9" t="s">
        <v>100</v>
      </c>
      <c r="G27749" t="s">
        <v>100</v>
      </c>
      <c r="H27749">
        <v>1</v>
      </c>
    </row>
    <row r="27750" spans="1:8" x14ac:dyDescent="0.25">
      <c r="A27750">
        <v>27749</v>
      </c>
      <c r="B27750">
        <v>6523</v>
      </c>
      <c r="C27750">
        <v>3</v>
      </c>
      <c r="D27750">
        <v>4</v>
      </c>
      <c r="E27750">
        <v>128</v>
      </c>
      <c r="F27750" t="s">
        <v>100</v>
      </c>
      <c r="G27750" t="s">
        <v>100</v>
      </c>
      <c r="H27750">
        <v>1</v>
      </c>
    </row>
    <row r="27751" spans="1:8" x14ac:dyDescent="0.25">
      <c r="A27751">
        <v>27750</v>
      </c>
      <c r="B27751">
        <v>6524</v>
      </c>
      <c r="C27751">
        <v>3</v>
      </c>
      <c r="D27751">
        <v>4</v>
      </c>
      <c r="E27751">
        <v>102</v>
      </c>
      <c r="F27751" t="s">
        <v>100</v>
      </c>
      <c r="G27751" t="s">
        <v>100</v>
      </c>
      <c r="H27751">
        <v>1</v>
      </c>
    </row>
    <row r="27752" spans="1:8" x14ac:dyDescent="0.25">
      <c r="A27752">
        <v>27751</v>
      </c>
      <c r="B27752">
        <v>6519</v>
      </c>
      <c r="C27752">
        <v>3</v>
      </c>
      <c r="D27752">
        <v>4</v>
      </c>
      <c r="E27752">
        <v>100</v>
      </c>
      <c r="F27752" t="s">
        <v>100</v>
      </c>
      <c r="G27752" t="s">
        <v>100</v>
      </c>
      <c r="H27752">
        <v>1</v>
      </c>
    </row>
    <row r="27753" spans="1:8" x14ac:dyDescent="0.25">
      <c r="A27753">
        <v>27752</v>
      </c>
      <c r="B27753">
        <v>6527</v>
      </c>
      <c r="C27753">
        <v>3</v>
      </c>
      <c r="D27753">
        <v>4</v>
      </c>
      <c r="E27753">
        <v>56</v>
      </c>
      <c r="F27753" t="s">
        <v>100</v>
      </c>
      <c r="G27753" t="s">
        <v>100</v>
      </c>
      <c r="H27753">
        <v>1</v>
      </c>
    </row>
    <row r="27754" spans="1:8" x14ac:dyDescent="0.25">
      <c r="A27754">
        <v>27753</v>
      </c>
      <c r="B27754">
        <v>6541</v>
      </c>
      <c r="C27754">
        <v>3</v>
      </c>
      <c r="D27754">
        <v>4</v>
      </c>
      <c r="E27754">
        <v>40</v>
      </c>
      <c r="F27754" t="s">
        <v>100</v>
      </c>
      <c r="G27754" t="s">
        <v>100</v>
      </c>
      <c r="H27754">
        <v>1</v>
      </c>
    </row>
    <row r="27755" spans="1:8" x14ac:dyDescent="0.25">
      <c r="A27755">
        <v>27754</v>
      </c>
      <c r="B27755">
        <v>6540</v>
      </c>
      <c r="C27755">
        <v>3</v>
      </c>
      <c r="D27755">
        <v>4</v>
      </c>
      <c r="E27755">
        <v>67</v>
      </c>
      <c r="F27755" t="s">
        <v>100</v>
      </c>
      <c r="G27755" t="s">
        <v>100</v>
      </c>
      <c r="H27755">
        <v>1</v>
      </c>
    </row>
    <row r="27756" spans="1:8" x14ac:dyDescent="0.25">
      <c r="A27756">
        <v>27755</v>
      </c>
      <c r="B27756">
        <v>6542</v>
      </c>
      <c r="C27756">
        <v>3</v>
      </c>
      <c r="D27756">
        <v>4</v>
      </c>
      <c r="E27756">
        <v>38</v>
      </c>
      <c r="F27756" t="s">
        <v>100</v>
      </c>
      <c r="G27756" t="s">
        <v>100</v>
      </c>
      <c r="H27756">
        <v>1</v>
      </c>
    </row>
    <row r="27757" spans="1:8" x14ac:dyDescent="0.25">
      <c r="A27757">
        <v>27756</v>
      </c>
      <c r="B27757">
        <v>6537</v>
      </c>
      <c r="C27757">
        <v>3</v>
      </c>
      <c r="D27757">
        <v>4</v>
      </c>
      <c r="E27757">
        <v>112</v>
      </c>
      <c r="F27757" t="s">
        <v>100</v>
      </c>
      <c r="G27757" t="s">
        <v>100</v>
      </c>
      <c r="H27757">
        <v>1</v>
      </c>
    </row>
    <row r="27758" spans="1:8" x14ac:dyDescent="0.25">
      <c r="A27758">
        <v>27757</v>
      </c>
      <c r="B27758">
        <v>6552</v>
      </c>
      <c r="C27758">
        <v>3</v>
      </c>
      <c r="D27758">
        <v>4</v>
      </c>
      <c r="E27758">
        <v>29</v>
      </c>
      <c r="F27758" t="s">
        <v>100</v>
      </c>
      <c r="G27758" t="s">
        <v>100</v>
      </c>
      <c r="H27758">
        <v>1</v>
      </c>
    </row>
    <row r="27759" spans="1:8" x14ac:dyDescent="0.25">
      <c r="A27759">
        <v>27758</v>
      </c>
      <c r="B27759">
        <v>6533</v>
      </c>
      <c r="C27759">
        <v>3</v>
      </c>
      <c r="D27759">
        <v>4</v>
      </c>
      <c r="E27759">
        <v>2</v>
      </c>
      <c r="F27759" t="s">
        <v>100</v>
      </c>
      <c r="G27759" t="s">
        <v>100</v>
      </c>
      <c r="H27759">
        <v>1</v>
      </c>
    </row>
    <row r="27760" spans="1:8" x14ac:dyDescent="0.25">
      <c r="A27760">
        <v>27759</v>
      </c>
      <c r="B27760">
        <v>6550</v>
      </c>
      <c r="C27760">
        <v>3</v>
      </c>
      <c r="D27760">
        <v>4</v>
      </c>
      <c r="E27760">
        <v>30</v>
      </c>
      <c r="F27760" t="s">
        <v>100</v>
      </c>
      <c r="G27760" t="s">
        <v>100</v>
      </c>
      <c r="H27760">
        <v>1</v>
      </c>
    </row>
    <row r="27761" spans="1:8" x14ac:dyDescent="0.25">
      <c r="A27761">
        <v>27760</v>
      </c>
      <c r="B27761">
        <v>6548</v>
      </c>
      <c r="C27761">
        <v>3</v>
      </c>
      <c r="D27761">
        <v>4</v>
      </c>
      <c r="E27761">
        <v>105</v>
      </c>
      <c r="F27761" t="s">
        <v>100</v>
      </c>
      <c r="G27761" t="s">
        <v>100</v>
      </c>
      <c r="H27761">
        <v>1</v>
      </c>
    </row>
    <row r="27762" spans="1:8" x14ac:dyDescent="0.25">
      <c r="A27762">
        <v>27761</v>
      </c>
      <c r="B27762">
        <v>6551</v>
      </c>
      <c r="C27762">
        <v>3</v>
      </c>
      <c r="D27762">
        <v>4</v>
      </c>
      <c r="E27762">
        <v>6</v>
      </c>
      <c r="F27762" t="s">
        <v>100</v>
      </c>
      <c r="G27762" t="s">
        <v>100</v>
      </c>
      <c r="H27762">
        <v>1</v>
      </c>
    </row>
    <row r="27763" spans="1:8" x14ac:dyDescent="0.25">
      <c r="A27763">
        <v>27762</v>
      </c>
      <c r="B27763">
        <v>6542</v>
      </c>
      <c r="C27763">
        <v>3</v>
      </c>
      <c r="D27763">
        <v>4</v>
      </c>
      <c r="E27763">
        <v>81</v>
      </c>
      <c r="F27763" t="s">
        <v>100</v>
      </c>
      <c r="G27763" t="s">
        <v>100</v>
      </c>
      <c r="H27763">
        <v>1</v>
      </c>
    </row>
    <row r="27764" spans="1:8" x14ac:dyDescent="0.25">
      <c r="A27764">
        <v>27763</v>
      </c>
      <c r="B27764">
        <v>6549</v>
      </c>
      <c r="C27764">
        <v>3</v>
      </c>
      <c r="D27764">
        <v>4</v>
      </c>
      <c r="E27764">
        <v>11</v>
      </c>
      <c r="F27764" t="s">
        <v>100</v>
      </c>
      <c r="G27764" t="s">
        <v>100</v>
      </c>
      <c r="H27764">
        <v>1</v>
      </c>
    </row>
    <row r="27765" spans="1:8" x14ac:dyDescent="0.25">
      <c r="A27765">
        <v>27764</v>
      </c>
      <c r="B27765">
        <v>6548</v>
      </c>
      <c r="C27765">
        <v>3</v>
      </c>
      <c r="D27765">
        <v>4</v>
      </c>
      <c r="E27765">
        <v>70</v>
      </c>
      <c r="F27765" t="s">
        <v>100</v>
      </c>
      <c r="G27765" t="s">
        <v>100</v>
      </c>
      <c r="H27765">
        <v>1</v>
      </c>
    </row>
    <row r="27766" spans="1:8" x14ac:dyDescent="0.25">
      <c r="A27766">
        <v>27765</v>
      </c>
      <c r="B27766">
        <v>6544</v>
      </c>
      <c r="C27766">
        <v>3</v>
      </c>
      <c r="D27766">
        <v>4</v>
      </c>
      <c r="E27766">
        <v>68</v>
      </c>
      <c r="F27766" t="s">
        <v>100</v>
      </c>
      <c r="G27766" t="s">
        <v>100</v>
      </c>
      <c r="H27766">
        <v>1</v>
      </c>
    </row>
    <row r="27767" spans="1:8" x14ac:dyDescent="0.25">
      <c r="A27767">
        <v>27766</v>
      </c>
      <c r="B27767">
        <v>6549</v>
      </c>
      <c r="C27767">
        <v>3</v>
      </c>
      <c r="D27767">
        <v>4</v>
      </c>
      <c r="E27767">
        <v>28</v>
      </c>
      <c r="F27767" t="s">
        <v>100</v>
      </c>
      <c r="G27767" t="s">
        <v>100</v>
      </c>
      <c r="H27767">
        <v>1</v>
      </c>
    </row>
    <row r="27768" spans="1:8" x14ac:dyDescent="0.25">
      <c r="A27768">
        <v>27767</v>
      </c>
      <c r="B27768">
        <v>6548</v>
      </c>
      <c r="C27768">
        <v>3</v>
      </c>
      <c r="D27768">
        <v>4</v>
      </c>
      <c r="E27768">
        <v>70</v>
      </c>
      <c r="F27768" t="s">
        <v>100</v>
      </c>
      <c r="G27768" t="s">
        <v>100</v>
      </c>
      <c r="H27768">
        <v>1</v>
      </c>
    </row>
    <row r="27769" spans="1:8" x14ac:dyDescent="0.25">
      <c r="A27769">
        <v>27768</v>
      </c>
      <c r="B27769">
        <v>6552</v>
      </c>
      <c r="C27769">
        <v>3</v>
      </c>
      <c r="D27769">
        <v>4</v>
      </c>
      <c r="E27769">
        <v>11</v>
      </c>
      <c r="F27769" t="s">
        <v>100</v>
      </c>
      <c r="G27769" t="s">
        <v>100</v>
      </c>
      <c r="H27769">
        <v>1</v>
      </c>
    </row>
    <row r="27770" spans="1:8" x14ac:dyDescent="0.25">
      <c r="A27770">
        <v>27769</v>
      </c>
      <c r="B27770">
        <v>6553</v>
      </c>
      <c r="C27770">
        <v>3</v>
      </c>
      <c r="D27770">
        <v>4</v>
      </c>
      <c r="E27770">
        <v>47</v>
      </c>
      <c r="F27770" t="s">
        <v>100</v>
      </c>
      <c r="G27770" t="s">
        <v>100</v>
      </c>
      <c r="H27770">
        <v>1</v>
      </c>
    </row>
    <row r="27771" spans="1:8" x14ac:dyDescent="0.25">
      <c r="A27771">
        <v>27770</v>
      </c>
      <c r="B27771">
        <v>6573</v>
      </c>
      <c r="C27771">
        <v>3</v>
      </c>
      <c r="D27771">
        <v>4</v>
      </c>
      <c r="E27771">
        <v>125</v>
      </c>
      <c r="F27771" t="s">
        <v>100</v>
      </c>
      <c r="G27771" t="s">
        <v>100</v>
      </c>
      <c r="H27771">
        <v>1</v>
      </c>
    </row>
    <row r="27772" spans="1:8" x14ac:dyDescent="0.25">
      <c r="A27772">
        <v>27771</v>
      </c>
      <c r="B27772">
        <v>6567</v>
      </c>
      <c r="C27772">
        <v>3</v>
      </c>
      <c r="D27772">
        <v>4</v>
      </c>
      <c r="E27772">
        <v>7</v>
      </c>
      <c r="F27772" t="s">
        <v>100</v>
      </c>
      <c r="G27772" t="s">
        <v>100</v>
      </c>
      <c r="H27772">
        <v>1</v>
      </c>
    </row>
    <row r="27773" spans="1:8" x14ac:dyDescent="0.25">
      <c r="A27773">
        <v>27772</v>
      </c>
      <c r="B27773">
        <v>6562</v>
      </c>
      <c r="C27773">
        <v>3</v>
      </c>
      <c r="D27773">
        <v>4</v>
      </c>
      <c r="E27773">
        <v>128</v>
      </c>
      <c r="F27773" t="s">
        <v>100</v>
      </c>
      <c r="G27773" t="s">
        <v>100</v>
      </c>
      <c r="H27773">
        <v>1</v>
      </c>
    </row>
    <row r="27774" spans="1:8" x14ac:dyDescent="0.25">
      <c r="A27774">
        <v>27773</v>
      </c>
      <c r="B27774">
        <v>6553</v>
      </c>
      <c r="C27774">
        <v>3</v>
      </c>
      <c r="D27774">
        <v>4</v>
      </c>
      <c r="E27774">
        <v>73</v>
      </c>
      <c r="F27774" t="s">
        <v>100</v>
      </c>
      <c r="G27774" t="s">
        <v>100</v>
      </c>
      <c r="H27774">
        <v>1</v>
      </c>
    </row>
    <row r="27775" spans="1:8" x14ac:dyDescent="0.25">
      <c r="A27775">
        <v>27774</v>
      </c>
      <c r="B27775">
        <v>6574</v>
      </c>
      <c r="C27775">
        <v>3</v>
      </c>
      <c r="D27775">
        <v>4</v>
      </c>
      <c r="E27775">
        <v>27</v>
      </c>
      <c r="F27775" t="s">
        <v>100</v>
      </c>
      <c r="G27775" t="s">
        <v>100</v>
      </c>
      <c r="H27775">
        <v>1</v>
      </c>
    </row>
    <row r="27776" spans="1:8" x14ac:dyDescent="0.25">
      <c r="A27776">
        <v>27775</v>
      </c>
      <c r="B27776">
        <v>6576</v>
      </c>
      <c r="C27776">
        <v>3</v>
      </c>
      <c r="D27776">
        <v>4</v>
      </c>
      <c r="E27776">
        <v>128</v>
      </c>
      <c r="F27776" t="s">
        <v>100</v>
      </c>
      <c r="G27776" t="s">
        <v>100</v>
      </c>
      <c r="H27776">
        <v>1</v>
      </c>
    </row>
    <row r="27777" spans="1:8" x14ac:dyDescent="0.25">
      <c r="A27777">
        <v>27776</v>
      </c>
      <c r="B27777">
        <v>6563</v>
      </c>
      <c r="C27777">
        <v>3</v>
      </c>
      <c r="D27777">
        <v>4</v>
      </c>
      <c r="E27777">
        <v>73</v>
      </c>
      <c r="F27777" t="s">
        <v>100</v>
      </c>
      <c r="G27777" t="s">
        <v>100</v>
      </c>
      <c r="H27777">
        <v>1</v>
      </c>
    </row>
    <row r="27778" spans="1:8" x14ac:dyDescent="0.25">
      <c r="A27778">
        <v>27777</v>
      </c>
      <c r="B27778">
        <v>6571</v>
      </c>
      <c r="C27778">
        <v>3</v>
      </c>
      <c r="D27778">
        <v>4</v>
      </c>
      <c r="E27778">
        <v>17</v>
      </c>
      <c r="F27778" t="s">
        <v>100</v>
      </c>
      <c r="G27778" t="s">
        <v>100</v>
      </c>
      <c r="H27778">
        <v>1</v>
      </c>
    </row>
    <row r="27779" spans="1:8" x14ac:dyDescent="0.25">
      <c r="A27779">
        <v>27778</v>
      </c>
      <c r="B27779">
        <v>6571</v>
      </c>
      <c r="C27779">
        <v>3</v>
      </c>
      <c r="D27779">
        <v>4</v>
      </c>
      <c r="E27779">
        <v>17</v>
      </c>
      <c r="F27779" t="s">
        <v>100</v>
      </c>
      <c r="G27779" t="s">
        <v>100</v>
      </c>
      <c r="H27779">
        <v>1</v>
      </c>
    </row>
    <row r="27780" spans="1:8" x14ac:dyDescent="0.25">
      <c r="A27780">
        <v>27779</v>
      </c>
      <c r="B27780">
        <v>6567</v>
      </c>
      <c r="C27780">
        <v>3</v>
      </c>
      <c r="D27780">
        <v>4</v>
      </c>
      <c r="E27780">
        <v>47</v>
      </c>
      <c r="F27780" t="s">
        <v>100</v>
      </c>
      <c r="G27780" t="s">
        <v>100</v>
      </c>
      <c r="H27780">
        <v>1</v>
      </c>
    </row>
    <row r="27781" spans="1:8" x14ac:dyDescent="0.25">
      <c r="A27781">
        <v>27780</v>
      </c>
      <c r="B27781">
        <v>6568</v>
      </c>
      <c r="C27781">
        <v>3</v>
      </c>
      <c r="D27781">
        <v>4</v>
      </c>
      <c r="E27781">
        <v>67</v>
      </c>
      <c r="F27781" t="s">
        <v>100</v>
      </c>
      <c r="G27781" t="s">
        <v>100</v>
      </c>
      <c r="H27781">
        <v>1</v>
      </c>
    </row>
    <row r="27782" spans="1:8" x14ac:dyDescent="0.25">
      <c r="A27782">
        <v>27781</v>
      </c>
      <c r="B27782">
        <v>6554</v>
      </c>
      <c r="C27782">
        <v>3</v>
      </c>
      <c r="D27782">
        <v>4</v>
      </c>
      <c r="E27782">
        <v>56</v>
      </c>
      <c r="F27782" t="s">
        <v>100</v>
      </c>
      <c r="G27782" t="s">
        <v>100</v>
      </c>
      <c r="H27782">
        <v>1</v>
      </c>
    </row>
    <row r="27783" spans="1:8" x14ac:dyDescent="0.25">
      <c r="A27783">
        <v>27782</v>
      </c>
      <c r="B27783">
        <v>6576</v>
      </c>
      <c r="C27783">
        <v>3</v>
      </c>
      <c r="D27783">
        <v>4</v>
      </c>
      <c r="E27783">
        <v>128</v>
      </c>
      <c r="F27783" t="s">
        <v>100</v>
      </c>
      <c r="G27783" t="s">
        <v>100</v>
      </c>
      <c r="H27783">
        <v>1</v>
      </c>
    </row>
    <row r="27784" spans="1:8" x14ac:dyDescent="0.25">
      <c r="A27784">
        <v>27783</v>
      </c>
      <c r="B27784">
        <v>6554</v>
      </c>
      <c r="C27784">
        <v>3</v>
      </c>
      <c r="D27784">
        <v>4</v>
      </c>
      <c r="E27784">
        <v>83</v>
      </c>
      <c r="F27784" t="s">
        <v>100</v>
      </c>
      <c r="G27784" t="s">
        <v>100</v>
      </c>
      <c r="H27784">
        <v>1</v>
      </c>
    </row>
    <row r="27785" spans="1:8" x14ac:dyDescent="0.25">
      <c r="A27785">
        <v>27784</v>
      </c>
      <c r="B27785">
        <v>6573</v>
      </c>
      <c r="C27785">
        <v>3</v>
      </c>
      <c r="D27785">
        <v>4</v>
      </c>
      <c r="E27785">
        <v>67</v>
      </c>
      <c r="F27785" t="s">
        <v>100</v>
      </c>
      <c r="G27785" t="s">
        <v>100</v>
      </c>
      <c r="H27785">
        <v>1</v>
      </c>
    </row>
    <row r="27786" spans="1:8" x14ac:dyDescent="0.25">
      <c r="A27786">
        <v>27785</v>
      </c>
      <c r="B27786">
        <v>6572</v>
      </c>
      <c r="C27786">
        <v>3</v>
      </c>
      <c r="D27786">
        <v>4</v>
      </c>
      <c r="E27786">
        <v>27</v>
      </c>
      <c r="F27786" t="s">
        <v>100</v>
      </c>
      <c r="G27786" t="s">
        <v>100</v>
      </c>
      <c r="H27786">
        <v>1</v>
      </c>
    </row>
    <row r="27787" spans="1:8" x14ac:dyDescent="0.25">
      <c r="A27787">
        <v>27786</v>
      </c>
      <c r="B27787">
        <v>6572</v>
      </c>
      <c r="C27787">
        <v>3</v>
      </c>
      <c r="D27787">
        <v>4</v>
      </c>
      <c r="E27787">
        <v>124</v>
      </c>
      <c r="F27787" t="s">
        <v>100</v>
      </c>
      <c r="G27787" t="s">
        <v>100</v>
      </c>
      <c r="H27787">
        <v>1</v>
      </c>
    </row>
    <row r="27788" spans="1:8" x14ac:dyDescent="0.25">
      <c r="A27788">
        <v>27787</v>
      </c>
      <c r="B27788">
        <v>6565</v>
      </c>
      <c r="C27788">
        <v>3</v>
      </c>
      <c r="D27788">
        <v>4</v>
      </c>
      <c r="E27788">
        <v>56</v>
      </c>
      <c r="F27788" t="s">
        <v>100</v>
      </c>
      <c r="G27788" t="s">
        <v>100</v>
      </c>
      <c r="H27788">
        <v>1</v>
      </c>
    </row>
    <row r="27789" spans="1:8" x14ac:dyDescent="0.25">
      <c r="A27789">
        <v>27788</v>
      </c>
      <c r="B27789">
        <v>6553</v>
      </c>
      <c r="C27789">
        <v>3</v>
      </c>
      <c r="D27789">
        <v>4</v>
      </c>
      <c r="E27789">
        <v>118</v>
      </c>
      <c r="F27789" t="s">
        <v>100</v>
      </c>
      <c r="G27789" t="s">
        <v>100</v>
      </c>
      <c r="H27789">
        <v>1</v>
      </c>
    </row>
    <row r="27790" spans="1:8" x14ac:dyDescent="0.25">
      <c r="A27790">
        <v>27789</v>
      </c>
      <c r="B27790">
        <v>6570</v>
      </c>
      <c r="C27790">
        <v>3</v>
      </c>
      <c r="D27790">
        <v>4</v>
      </c>
      <c r="E27790">
        <v>28</v>
      </c>
      <c r="F27790" t="s">
        <v>100</v>
      </c>
      <c r="G27790" t="s">
        <v>100</v>
      </c>
      <c r="H27790">
        <v>1</v>
      </c>
    </row>
    <row r="27791" spans="1:8" x14ac:dyDescent="0.25">
      <c r="A27791">
        <v>27790</v>
      </c>
      <c r="B27791">
        <v>6564</v>
      </c>
      <c r="C27791">
        <v>3</v>
      </c>
      <c r="D27791">
        <v>4</v>
      </c>
      <c r="E27791">
        <v>68</v>
      </c>
      <c r="F27791" t="s">
        <v>100</v>
      </c>
      <c r="G27791" t="s">
        <v>100</v>
      </c>
      <c r="H27791">
        <v>1</v>
      </c>
    </row>
    <row r="27792" spans="1:8" x14ac:dyDescent="0.25">
      <c r="A27792">
        <v>27791</v>
      </c>
      <c r="B27792">
        <v>6588</v>
      </c>
      <c r="C27792">
        <v>3</v>
      </c>
      <c r="D27792">
        <v>4</v>
      </c>
      <c r="E27792">
        <v>1</v>
      </c>
      <c r="F27792" t="s">
        <v>100</v>
      </c>
      <c r="G27792" t="s">
        <v>100</v>
      </c>
      <c r="H27792">
        <v>1</v>
      </c>
    </row>
    <row r="27793" spans="1:8" x14ac:dyDescent="0.25">
      <c r="A27793">
        <v>27792</v>
      </c>
      <c r="B27793">
        <v>6584</v>
      </c>
      <c r="C27793">
        <v>3</v>
      </c>
      <c r="D27793">
        <v>4</v>
      </c>
      <c r="E27793">
        <v>73</v>
      </c>
      <c r="F27793" t="s">
        <v>100</v>
      </c>
      <c r="G27793" t="s">
        <v>100</v>
      </c>
      <c r="H27793">
        <v>1</v>
      </c>
    </row>
    <row r="27794" spans="1:8" x14ac:dyDescent="0.25">
      <c r="A27794">
        <v>27793</v>
      </c>
      <c r="B27794">
        <v>6589</v>
      </c>
      <c r="C27794">
        <v>3</v>
      </c>
      <c r="D27794">
        <v>4</v>
      </c>
      <c r="E27794">
        <v>73</v>
      </c>
      <c r="F27794" t="s">
        <v>100</v>
      </c>
      <c r="G27794" t="s">
        <v>100</v>
      </c>
      <c r="H27794">
        <v>1</v>
      </c>
    </row>
    <row r="27795" spans="1:8" x14ac:dyDescent="0.25">
      <c r="A27795">
        <v>27794</v>
      </c>
      <c r="B27795">
        <v>6592</v>
      </c>
      <c r="C27795">
        <v>3</v>
      </c>
      <c r="D27795">
        <v>4</v>
      </c>
      <c r="E27795">
        <v>94</v>
      </c>
      <c r="F27795" t="s">
        <v>100</v>
      </c>
      <c r="G27795" t="s">
        <v>100</v>
      </c>
      <c r="H27795">
        <v>1</v>
      </c>
    </row>
    <row r="27796" spans="1:8" x14ac:dyDescent="0.25">
      <c r="A27796">
        <v>27795</v>
      </c>
      <c r="B27796">
        <v>6590</v>
      </c>
      <c r="C27796">
        <v>3</v>
      </c>
      <c r="D27796">
        <v>4</v>
      </c>
      <c r="E27796">
        <v>67</v>
      </c>
      <c r="F27796" t="s">
        <v>100</v>
      </c>
      <c r="G27796" t="s">
        <v>100</v>
      </c>
      <c r="H27796">
        <v>1</v>
      </c>
    </row>
    <row r="27797" spans="1:8" x14ac:dyDescent="0.25">
      <c r="A27797">
        <v>27796</v>
      </c>
      <c r="B27797">
        <v>6595</v>
      </c>
      <c r="C27797">
        <v>3</v>
      </c>
      <c r="D27797">
        <v>4</v>
      </c>
      <c r="E27797">
        <v>4</v>
      </c>
      <c r="F27797" t="s">
        <v>100</v>
      </c>
      <c r="G27797" t="s">
        <v>100</v>
      </c>
      <c r="H27797">
        <v>1</v>
      </c>
    </row>
    <row r="27798" spans="1:8" x14ac:dyDescent="0.25">
      <c r="A27798">
        <v>27797</v>
      </c>
      <c r="B27798">
        <v>6594</v>
      </c>
      <c r="C27798">
        <v>3</v>
      </c>
      <c r="D27798">
        <v>4</v>
      </c>
      <c r="E27798">
        <v>17</v>
      </c>
      <c r="F27798" t="s">
        <v>100</v>
      </c>
      <c r="G27798" t="s">
        <v>100</v>
      </c>
      <c r="H27798">
        <v>1</v>
      </c>
    </row>
    <row r="27799" spans="1:8" x14ac:dyDescent="0.25">
      <c r="A27799">
        <v>27798</v>
      </c>
      <c r="B27799">
        <v>6591</v>
      </c>
      <c r="C27799">
        <v>3</v>
      </c>
      <c r="D27799">
        <v>4</v>
      </c>
      <c r="E27799">
        <v>73</v>
      </c>
      <c r="F27799" t="s">
        <v>100</v>
      </c>
      <c r="G27799" t="s">
        <v>100</v>
      </c>
      <c r="H27799">
        <v>1</v>
      </c>
    </row>
    <row r="27800" spans="1:8" x14ac:dyDescent="0.25">
      <c r="A27800">
        <v>27799</v>
      </c>
      <c r="B27800">
        <v>6578</v>
      </c>
      <c r="C27800">
        <v>3</v>
      </c>
      <c r="D27800">
        <v>4</v>
      </c>
      <c r="E27800">
        <v>47</v>
      </c>
      <c r="F27800" t="s">
        <v>100</v>
      </c>
      <c r="G27800" t="s">
        <v>100</v>
      </c>
      <c r="H27800">
        <v>1</v>
      </c>
    </row>
    <row r="27801" spans="1:8" x14ac:dyDescent="0.25">
      <c r="A27801">
        <v>27800</v>
      </c>
      <c r="B27801">
        <v>6594</v>
      </c>
      <c r="C27801">
        <v>3</v>
      </c>
      <c r="D27801">
        <v>4</v>
      </c>
      <c r="E27801">
        <v>96</v>
      </c>
      <c r="F27801" t="s">
        <v>100</v>
      </c>
      <c r="G27801" t="s">
        <v>100</v>
      </c>
      <c r="H27801">
        <v>1</v>
      </c>
    </row>
    <row r="27802" spans="1:8" x14ac:dyDescent="0.25">
      <c r="A27802">
        <v>27801</v>
      </c>
      <c r="B27802">
        <v>6595</v>
      </c>
      <c r="C27802">
        <v>3</v>
      </c>
      <c r="D27802">
        <v>4</v>
      </c>
      <c r="E27802">
        <v>40</v>
      </c>
      <c r="F27802" t="s">
        <v>100</v>
      </c>
      <c r="G27802" t="s">
        <v>100</v>
      </c>
      <c r="H27802">
        <v>1</v>
      </c>
    </row>
    <row r="27803" spans="1:8" x14ac:dyDescent="0.25">
      <c r="A27803">
        <v>27802</v>
      </c>
      <c r="B27803">
        <v>6595</v>
      </c>
      <c r="C27803">
        <v>3</v>
      </c>
      <c r="D27803">
        <v>4</v>
      </c>
      <c r="E27803">
        <v>72</v>
      </c>
      <c r="F27803" t="s">
        <v>100</v>
      </c>
      <c r="G27803" t="s">
        <v>100</v>
      </c>
      <c r="H27803">
        <v>1</v>
      </c>
    </row>
    <row r="27804" spans="1:8" x14ac:dyDescent="0.25">
      <c r="A27804">
        <v>27803</v>
      </c>
      <c r="B27804">
        <v>6578</v>
      </c>
      <c r="C27804">
        <v>3</v>
      </c>
      <c r="D27804">
        <v>4</v>
      </c>
      <c r="E27804">
        <v>2</v>
      </c>
      <c r="F27804" t="s">
        <v>100</v>
      </c>
      <c r="G27804" t="s">
        <v>100</v>
      </c>
      <c r="H27804">
        <v>1</v>
      </c>
    </row>
    <row r="27805" spans="1:8" x14ac:dyDescent="0.25">
      <c r="A27805">
        <v>27804</v>
      </c>
      <c r="B27805">
        <v>6586</v>
      </c>
      <c r="C27805">
        <v>3</v>
      </c>
      <c r="D27805">
        <v>4</v>
      </c>
      <c r="E27805">
        <v>4</v>
      </c>
      <c r="F27805" t="s">
        <v>100</v>
      </c>
      <c r="G27805" t="s">
        <v>100</v>
      </c>
      <c r="H27805">
        <v>1</v>
      </c>
    </row>
    <row r="27806" spans="1:8" x14ac:dyDescent="0.25">
      <c r="A27806">
        <v>27805</v>
      </c>
      <c r="B27806">
        <v>6586</v>
      </c>
      <c r="C27806">
        <v>3</v>
      </c>
      <c r="D27806">
        <v>4</v>
      </c>
      <c r="E27806">
        <v>4</v>
      </c>
      <c r="F27806" t="s">
        <v>100</v>
      </c>
      <c r="G27806" t="s">
        <v>100</v>
      </c>
      <c r="H27806">
        <v>1</v>
      </c>
    </row>
    <row r="27807" spans="1:8" x14ac:dyDescent="0.25">
      <c r="A27807">
        <v>27806</v>
      </c>
      <c r="B27807">
        <v>6586</v>
      </c>
      <c r="C27807">
        <v>3</v>
      </c>
      <c r="D27807">
        <v>4</v>
      </c>
      <c r="E27807">
        <v>7</v>
      </c>
      <c r="F27807" t="s">
        <v>100</v>
      </c>
      <c r="G27807" t="s">
        <v>100</v>
      </c>
      <c r="H27807">
        <v>1</v>
      </c>
    </row>
    <row r="27808" spans="1:8" x14ac:dyDescent="0.25">
      <c r="A27808">
        <v>27807</v>
      </c>
      <c r="B27808">
        <v>6591</v>
      </c>
      <c r="C27808">
        <v>3</v>
      </c>
      <c r="D27808">
        <v>4</v>
      </c>
      <c r="E27808">
        <v>92</v>
      </c>
      <c r="F27808" t="s">
        <v>100</v>
      </c>
      <c r="G27808" t="s">
        <v>100</v>
      </c>
      <c r="H27808">
        <v>1</v>
      </c>
    </row>
    <row r="27809" spans="1:8" x14ac:dyDescent="0.25">
      <c r="A27809">
        <v>27808</v>
      </c>
      <c r="B27809">
        <v>6591</v>
      </c>
      <c r="C27809">
        <v>3</v>
      </c>
      <c r="D27809">
        <v>4</v>
      </c>
      <c r="E27809">
        <v>92</v>
      </c>
      <c r="F27809" t="s">
        <v>100</v>
      </c>
      <c r="G27809" t="s">
        <v>100</v>
      </c>
      <c r="H27809">
        <v>1</v>
      </c>
    </row>
    <row r="27810" spans="1:8" x14ac:dyDescent="0.25">
      <c r="A27810">
        <v>27809</v>
      </c>
      <c r="B27810">
        <v>6597</v>
      </c>
      <c r="C27810">
        <v>3</v>
      </c>
      <c r="D27810">
        <v>4</v>
      </c>
      <c r="E27810">
        <v>28</v>
      </c>
      <c r="F27810" t="s">
        <v>100</v>
      </c>
      <c r="G27810" t="s">
        <v>100</v>
      </c>
      <c r="H27810">
        <v>1</v>
      </c>
    </row>
    <row r="27811" spans="1:8" x14ac:dyDescent="0.25">
      <c r="A27811">
        <v>27810</v>
      </c>
      <c r="B27811">
        <v>6593</v>
      </c>
      <c r="C27811">
        <v>3</v>
      </c>
      <c r="D27811">
        <v>4</v>
      </c>
      <c r="E27811">
        <v>55</v>
      </c>
      <c r="F27811" t="s">
        <v>100</v>
      </c>
      <c r="G27811" t="s">
        <v>100</v>
      </c>
      <c r="H27811">
        <v>1</v>
      </c>
    </row>
    <row r="27812" spans="1:8" x14ac:dyDescent="0.25">
      <c r="A27812">
        <v>27811</v>
      </c>
      <c r="B27812">
        <v>6593</v>
      </c>
      <c r="C27812">
        <v>3</v>
      </c>
      <c r="D27812">
        <v>4</v>
      </c>
      <c r="E27812">
        <v>55</v>
      </c>
      <c r="F27812" t="s">
        <v>100</v>
      </c>
      <c r="G27812" t="s">
        <v>100</v>
      </c>
      <c r="H27812">
        <v>1</v>
      </c>
    </row>
    <row r="27813" spans="1:8" x14ac:dyDescent="0.25">
      <c r="A27813">
        <v>27812</v>
      </c>
      <c r="B27813">
        <v>6593</v>
      </c>
      <c r="C27813">
        <v>3</v>
      </c>
      <c r="D27813">
        <v>4</v>
      </c>
      <c r="E27813">
        <v>55</v>
      </c>
      <c r="F27813" t="s">
        <v>100</v>
      </c>
      <c r="G27813" t="s">
        <v>100</v>
      </c>
      <c r="H27813">
        <v>1</v>
      </c>
    </row>
    <row r="27814" spans="1:8" x14ac:dyDescent="0.25">
      <c r="A27814">
        <v>27813</v>
      </c>
      <c r="B27814">
        <v>6598</v>
      </c>
      <c r="C27814">
        <v>3</v>
      </c>
      <c r="D27814">
        <v>4</v>
      </c>
      <c r="E27814">
        <v>68</v>
      </c>
      <c r="F27814" t="s">
        <v>100</v>
      </c>
      <c r="G27814" t="s">
        <v>100</v>
      </c>
      <c r="H27814">
        <v>1</v>
      </c>
    </row>
    <row r="27815" spans="1:8" x14ac:dyDescent="0.25">
      <c r="A27815">
        <v>27814</v>
      </c>
      <c r="B27815">
        <v>6577</v>
      </c>
      <c r="C27815">
        <v>3</v>
      </c>
      <c r="D27815">
        <v>4</v>
      </c>
      <c r="E27815">
        <v>80</v>
      </c>
      <c r="F27815" t="s">
        <v>100</v>
      </c>
      <c r="G27815" t="s">
        <v>100</v>
      </c>
      <c r="H27815">
        <v>1</v>
      </c>
    </row>
    <row r="27816" spans="1:8" x14ac:dyDescent="0.25">
      <c r="A27816">
        <v>27815</v>
      </c>
      <c r="B27816">
        <v>6600</v>
      </c>
      <c r="C27816">
        <v>3</v>
      </c>
      <c r="D27816">
        <v>4</v>
      </c>
      <c r="E27816">
        <v>28</v>
      </c>
      <c r="F27816" t="s">
        <v>100</v>
      </c>
      <c r="G27816" t="s">
        <v>100</v>
      </c>
      <c r="H27816">
        <v>1</v>
      </c>
    </row>
    <row r="27817" spans="1:8" x14ac:dyDescent="0.25">
      <c r="A27817">
        <v>27816</v>
      </c>
      <c r="B27817">
        <v>6592</v>
      </c>
      <c r="C27817">
        <v>3</v>
      </c>
      <c r="D27817">
        <v>4</v>
      </c>
      <c r="E27817">
        <v>68</v>
      </c>
      <c r="F27817" t="s">
        <v>100</v>
      </c>
      <c r="G27817" t="s">
        <v>100</v>
      </c>
      <c r="H27817">
        <v>1</v>
      </c>
    </row>
    <row r="27818" spans="1:8" x14ac:dyDescent="0.25">
      <c r="A27818">
        <v>27817</v>
      </c>
      <c r="B27818">
        <v>6591</v>
      </c>
      <c r="C27818">
        <v>3</v>
      </c>
      <c r="D27818">
        <v>4</v>
      </c>
      <c r="E27818">
        <v>123</v>
      </c>
      <c r="F27818" t="s">
        <v>100</v>
      </c>
      <c r="G27818" t="s">
        <v>100</v>
      </c>
      <c r="H27818">
        <v>1</v>
      </c>
    </row>
    <row r="27819" spans="1:8" x14ac:dyDescent="0.25">
      <c r="A27819">
        <v>27818</v>
      </c>
      <c r="B27819">
        <v>6592</v>
      </c>
      <c r="C27819">
        <v>3</v>
      </c>
      <c r="D27819">
        <v>4</v>
      </c>
      <c r="E27819">
        <v>29</v>
      </c>
      <c r="F27819" t="s">
        <v>100</v>
      </c>
      <c r="G27819" t="s">
        <v>100</v>
      </c>
      <c r="H27819">
        <v>1</v>
      </c>
    </row>
    <row r="27820" spans="1:8" x14ac:dyDescent="0.25">
      <c r="A27820">
        <v>27819</v>
      </c>
      <c r="B27820">
        <v>6588</v>
      </c>
      <c r="C27820">
        <v>3</v>
      </c>
      <c r="D27820">
        <v>4</v>
      </c>
      <c r="E27820">
        <v>83</v>
      </c>
      <c r="F27820" t="s">
        <v>100</v>
      </c>
      <c r="G27820" t="s">
        <v>100</v>
      </c>
      <c r="H27820">
        <v>1</v>
      </c>
    </row>
    <row r="27821" spans="1:8" x14ac:dyDescent="0.25">
      <c r="A27821">
        <v>27820</v>
      </c>
      <c r="B27821">
        <v>6615</v>
      </c>
      <c r="C27821">
        <v>3</v>
      </c>
      <c r="D27821">
        <v>4</v>
      </c>
      <c r="E27821">
        <v>125</v>
      </c>
      <c r="F27821" t="s">
        <v>100</v>
      </c>
      <c r="G27821" t="s">
        <v>100</v>
      </c>
      <c r="H27821">
        <v>1</v>
      </c>
    </row>
    <row r="27822" spans="1:8" x14ac:dyDescent="0.25">
      <c r="A27822">
        <v>27821</v>
      </c>
      <c r="B27822">
        <v>6618</v>
      </c>
      <c r="C27822">
        <v>3</v>
      </c>
      <c r="D27822">
        <v>4</v>
      </c>
      <c r="E27822">
        <v>1</v>
      </c>
      <c r="F27822" t="s">
        <v>100</v>
      </c>
      <c r="G27822" t="s">
        <v>100</v>
      </c>
      <c r="H27822">
        <v>1</v>
      </c>
    </row>
    <row r="27823" spans="1:8" x14ac:dyDescent="0.25">
      <c r="A27823">
        <v>27822</v>
      </c>
      <c r="B27823">
        <v>6620</v>
      </c>
      <c r="C27823">
        <v>3</v>
      </c>
      <c r="D27823">
        <v>4</v>
      </c>
      <c r="E27823">
        <v>55</v>
      </c>
      <c r="F27823" t="s">
        <v>100</v>
      </c>
      <c r="G27823" t="s">
        <v>100</v>
      </c>
      <c r="H27823">
        <v>1</v>
      </c>
    </row>
    <row r="27824" spans="1:8" x14ac:dyDescent="0.25">
      <c r="A27824">
        <v>27823</v>
      </c>
      <c r="B27824">
        <v>6614</v>
      </c>
      <c r="C27824">
        <v>3</v>
      </c>
      <c r="D27824">
        <v>4</v>
      </c>
      <c r="E27824">
        <v>11</v>
      </c>
      <c r="F27824" t="s">
        <v>100</v>
      </c>
      <c r="G27824" t="s">
        <v>100</v>
      </c>
      <c r="H27824">
        <v>1</v>
      </c>
    </row>
    <row r="27825" spans="1:8" x14ac:dyDescent="0.25">
      <c r="A27825">
        <v>27824</v>
      </c>
      <c r="B27825">
        <v>6621</v>
      </c>
      <c r="C27825">
        <v>3</v>
      </c>
      <c r="D27825">
        <v>4</v>
      </c>
      <c r="E27825">
        <v>74</v>
      </c>
      <c r="F27825" t="s">
        <v>100</v>
      </c>
      <c r="G27825" t="s">
        <v>100</v>
      </c>
      <c r="H27825">
        <v>1</v>
      </c>
    </row>
    <row r="27826" spans="1:8" x14ac:dyDescent="0.25">
      <c r="A27826">
        <v>27825</v>
      </c>
      <c r="B27826">
        <v>6617</v>
      </c>
      <c r="C27826">
        <v>3</v>
      </c>
      <c r="D27826">
        <v>4</v>
      </c>
      <c r="E27826">
        <v>67</v>
      </c>
      <c r="F27826" t="s">
        <v>100</v>
      </c>
      <c r="G27826" t="s">
        <v>100</v>
      </c>
      <c r="H27826">
        <v>1</v>
      </c>
    </row>
    <row r="27827" spans="1:8" x14ac:dyDescent="0.25">
      <c r="A27827">
        <v>27826</v>
      </c>
      <c r="B27827">
        <v>6601</v>
      </c>
      <c r="C27827">
        <v>3</v>
      </c>
      <c r="D27827">
        <v>4</v>
      </c>
      <c r="E27827">
        <v>67</v>
      </c>
      <c r="F27827" t="s">
        <v>100</v>
      </c>
      <c r="G27827" t="s">
        <v>100</v>
      </c>
      <c r="H27827">
        <v>1</v>
      </c>
    </row>
    <row r="27828" spans="1:8" x14ac:dyDescent="0.25">
      <c r="A27828">
        <v>27827</v>
      </c>
      <c r="B27828">
        <v>6611</v>
      </c>
      <c r="C27828">
        <v>3</v>
      </c>
      <c r="D27828">
        <v>4</v>
      </c>
      <c r="E27828">
        <v>17</v>
      </c>
      <c r="F27828" t="s">
        <v>100</v>
      </c>
      <c r="G27828" t="s">
        <v>100</v>
      </c>
      <c r="H27828">
        <v>1</v>
      </c>
    </row>
    <row r="27829" spans="1:8" x14ac:dyDescent="0.25">
      <c r="A27829">
        <v>27828</v>
      </c>
      <c r="B27829">
        <v>6611</v>
      </c>
      <c r="C27829">
        <v>3</v>
      </c>
      <c r="D27829">
        <v>4</v>
      </c>
      <c r="E27829">
        <v>67</v>
      </c>
      <c r="F27829" t="s">
        <v>100</v>
      </c>
      <c r="G27829" t="s">
        <v>100</v>
      </c>
      <c r="H27829">
        <v>1</v>
      </c>
    </row>
    <row r="27830" spans="1:8" x14ac:dyDescent="0.25">
      <c r="A27830">
        <v>27829</v>
      </c>
      <c r="B27830">
        <v>6618</v>
      </c>
      <c r="C27830">
        <v>3</v>
      </c>
      <c r="D27830">
        <v>4</v>
      </c>
      <c r="E27830">
        <v>121</v>
      </c>
      <c r="F27830" t="s">
        <v>100</v>
      </c>
      <c r="G27830" t="s">
        <v>100</v>
      </c>
      <c r="H27830">
        <v>1</v>
      </c>
    </row>
    <row r="27831" spans="1:8" x14ac:dyDescent="0.25">
      <c r="A27831">
        <v>27830</v>
      </c>
      <c r="B27831">
        <v>6619</v>
      </c>
      <c r="C27831">
        <v>3</v>
      </c>
      <c r="D27831">
        <v>4</v>
      </c>
      <c r="E27831">
        <v>67</v>
      </c>
      <c r="F27831" t="s">
        <v>100</v>
      </c>
      <c r="G27831" t="s">
        <v>100</v>
      </c>
      <c r="H27831">
        <v>1</v>
      </c>
    </row>
    <row r="27832" spans="1:8" x14ac:dyDescent="0.25">
      <c r="A27832">
        <v>27831</v>
      </c>
      <c r="B27832">
        <v>6622</v>
      </c>
      <c r="C27832">
        <v>3</v>
      </c>
      <c r="D27832">
        <v>4</v>
      </c>
      <c r="E27832">
        <v>30</v>
      </c>
      <c r="F27832" t="s">
        <v>100</v>
      </c>
      <c r="G27832" t="s">
        <v>100</v>
      </c>
      <c r="H27832">
        <v>1</v>
      </c>
    </row>
    <row r="27833" spans="1:8" x14ac:dyDescent="0.25">
      <c r="A27833">
        <v>27832</v>
      </c>
      <c r="B27833">
        <v>6624</v>
      </c>
      <c r="C27833">
        <v>3</v>
      </c>
      <c r="D27833">
        <v>4</v>
      </c>
      <c r="E27833">
        <v>67</v>
      </c>
      <c r="F27833" t="s">
        <v>100</v>
      </c>
      <c r="G27833" t="s">
        <v>100</v>
      </c>
      <c r="H27833">
        <v>1</v>
      </c>
    </row>
    <row r="27834" spans="1:8" x14ac:dyDescent="0.25">
      <c r="A27834">
        <v>27833</v>
      </c>
      <c r="B27834">
        <v>6623</v>
      </c>
      <c r="C27834">
        <v>3</v>
      </c>
      <c r="D27834">
        <v>4</v>
      </c>
      <c r="E27834">
        <v>112</v>
      </c>
      <c r="F27834" t="s">
        <v>100</v>
      </c>
      <c r="G27834" t="s">
        <v>100</v>
      </c>
      <c r="H27834">
        <v>1</v>
      </c>
    </row>
    <row r="27835" spans="1:8" x14ac:dyDescent="0.25">
      <c r="A27835">
        <v>27834</v>
      </c>
      <c r="B27835">
        <v>6618</v>
      </c>
      <c r="C27835">
        <v>3</v>
      </c>
      <c r="D27835">
        <v>4</v>
      </c>
      <c r="E27835">
        <v>28</v>
      </c>
      <c r="F27835" t="s">
        <v>100</v>
      </c>
      <c r="G27835" t="s">
        <v>100</v>
      </c>
      <c r="H27835">
        <v>1</v>
      </c>
    </row>
    <row r="27836" spans="1:8" x14ac:dyDescent="0.25">
      <c r="A27836">
        <v>27835</v>
      </c>
      <c r="B27836">
        <v>6620</v>
      </c>
      <c r="C27836">
        <v>3</v>
      </c>
      <c r="D27836">
        <v>4</v>
      </c>
      <c r="E27836">
        <v>28</v>
      </c>
      <c r="F27836" t="s">
        <v>100</v>
      </c>
      <c r="G27836" t="s">
        <v>100</v>
      </c>
      <c r="H27836">
        <v>1</v>
      </c>
    </row>
    <row r="27837" spans="1:8" x14ac:dyDescent="0.25">
      <c r="A27837">
        <v>27836</v>
      </c>
      <c r="B27837">
        <v>6612</v>
      </c>
      <c r="C27837">
        <v>3</v>
      </c>
      <c r="D27837">
        <v>4</v>
      </c>
      <c r="E27837">
        <v>118</v>
      </c>
      <c r="F27837" t="s">
        <v>100</v>
      </c>
      <c r="G27837" t="s">
        <v>100</v>
      </c>
      <c r="H27837">
        <v>1</v>
      </c>
    </row>
    <row r="27838" spans="1:8" x14ac:dyDescent="0.25">
      <c r="A27838">
        <v>27837</v>
      </c>
      <c r="B27838">
        <v>6612</v>
      </c>
      <c r="C27838">
        <v>3</v>
      </c>
      <c r="D27838">
        <v>4</v>
      </c>
      <c r="E27838">
        <v>29</v>
      </c>
      <c r="F27838" t="s">
        <v>100</v>
      </c>
      <c r="G27838" t="s">
        <v>100</v>
      </c>
      <c r="H27838">
        <v>1</v>
      </c>
    </row>
    <row r="27839" spans="1:8" x14ac:dyDescent="0.25">
      <c r="A27839">
        <v>27838</v>
      </c>
      <c r="B27839">
        <v>6614</v>
      </c>
      <c r="C27839">
        <v>3</v>
      </c>
      <c r="D27839">
        <v>4</v>
      </c>
      <c r="E27839">
        <v>11</v>
      </c>
      <c r="F27839" t="s">
        <v>100</v>
      </c>
      <c r="G27839" t="s">
        <v>100</v>
      </c>
      <c r="H27839">
        <v>1</v>
      </c>
    </row>
    <row r="27840" spans="1:8" x14ac:dyDescent="0.25">
      <c r="A27840">
        <v>27839</v>
      </c>
      <c r="B27840">
        <v>6614</v>
      </c>
      <c r="C27840">
        <v>3</v>
      </c>
      <c r="D27840">
        <v>4</v>
      </c>
      <c r="E27840">
        <v>11</v>
      </c>
      <c r="F27840" t="s">
        <v>100</v>
      </c>
      <c r="G27840" t="s">
        <v>100</v>
      </c>
      <c r="H27840">
        <v>1</v>
      </c>
    </row>
    <row r="27841" spans="1:8" x14ac:dyDescent="0.25">
      <c r="A27841">
        <v>27840</v>
      </c>
      <c r="B27841">
        <v>6608</v>
      </c>
      <c r="C27841">
        <v>3</v>
      </c>
      <c r="D27841">
        <v>4</v>
      </c>
      <c r="E27841">
        <v>56</v>
      </c>
      <c r="F27841" t="s">
        <v>100</v>
      </c>
      <c r="G27841" t="s">
        <v>100</v>
      </c>
      <c r="H27841">
        <v>1</v>
      </c>
    </row>
    <row r="27842" spans="1:8" x14ac:dyDescent="0.25">
      <c r="A27842">
        <v>27841</v>
      </c>
      <c r="B27842">
        <v>6619</v>
      </c>
      <c r="C27842">
        <v>3</v>
      </c>
      <c r="D27842">
        <v>4</v>
      </c>
      <c r="E27842">
        <v>29</v>
      </c>
      <c r="F27842" t="s">
        <v>100</v>
      </c>
      <c r="G27842" t="s">
        <v>100</v>
      </c>
      <c r="H27842">
        <v>1</v>
      </c>
    </row>
    <row r="27843" spans="1:8" x14ac:dyDescent="0.25">
      <c r="A27843">
        <v>27842</v>
      </c>
      <c r="B27843">
        <v>6616</v>
      </c>
      <c r="C27843">
        <v>3</v>
      </c>
      <c r="D27843">
        <v>4</v>
      </c>
      <c r="E27843">
        <v>112</v>
      </c>
      <c r="F27843" t="s">
        <v>100</v>
      </c>
      <c r="G27843" t="s">
        <v>100</v>
      </c>
      <c r="H27843">
        <v>1</v>
      </c>
    </row>
    <row r="27844" spans="1:8" x14ac:dyDescent="0.25">
      <c r="A27844">
        <v>27843</v>
      </c>
      <c r="B27844">
        <v>6620</v>
      </c>
      <c r="C27844">
        <v>3</v>
      </c>
      <c r="D27844">
        <v>4</v>
      </c>
      <c r="E27844">
        <v>28</v>
      </c>
      <c r="F27844" t="s">
        <v>100</v>
      </c>
      <c r="G27844" t="s">
        <v>100</v>
      </c>
      <c r="H27844">
        <v>1</v>
      </c>
    </row>
    <row r="27845" spans="1:8" x14ac:dyDescent="0.25">
      <c r="A27845">
        <v>27844</v>
      </c>
      <c r="B27845">
        <v>6615</v>
      </c>
      <c r="C27845">
        <v>3</v>
      </c>
      <c r="D27845">
        <v>4</v>
      </c>
      <c r="E27845">
        <v>56</v>
      </c>
      <c r="F27845" t="s">
        <v>100</v>
      </c>
      <c r="G27845" t="s">
        <v>100</v>
      </c>
      <c r="H27845">
        <v>1</v>
      </c>
    </row>
    <row r="27846" spans="1:8" x14ac:dyDescent="0.25">
      <c r="A27846">
        <v>27845</v>
      </c>
      <c r="B27846">
        <v>6639</v>
      </c>
      <c r="C27846">
        <v>3</v>
      </c>
      <c r="D27846">
        <v>4</v>
      </c>
      <c r="E27846">
        <v>47</v>
      </c>
      <c r="F27846" t="s">
        <v>100</v>
      </c>
      <c r="G27846" t="s">
        <v>100</v>
      </c>
      <c r="H27846">
        <v>1</v>
      </c>
    </row>
    <row r="27847" spans="1:8" x14ac:dyDescent="0.25">
      <c r="A27847">
        <v>27846</v>
      </c>
      <c r="B27847">
        <v>6642</v>
      </c>
      <c r="C27847">
        <v>3</v>
      </c>
      <c r="D27847">
        <v>4</v>
      </c>
      <c r="E27847">
        <v>47</v>
      </c>
      <c r="F27847" t="s">
        <v>100</v>
      </c>
      <c r="G27847" t="s">
        <v>100</v>
      </c>
      <c r="H27847">
        <v>1</v>
      </c>
    </row>
    <row r="27848" spans="1:8" x14ac:dyDescent="0.25">
      <c r="A27848">
        <v>27847</v>
      </c>
      <c r="B27848">
        <v>6637</v>
      </c>
      <c r="C27848">
        <v>3</v>
      </c>
      <c r="D27848">
        <v>4</v>
      </c>
      <c r="E27848">
        <v>47</v>
      </c>
      <c r="F27848" t="s">
        <v>100</v>
      </c>
      <c r="G27848" t="s">
        <v>100</v>
      </c>
      <c r="H27848">
        <v>1</v>
      </c>
    </row>
    <row r="27849" spans="1:8" x14ac:dyDescent="0.25">
      <c r="A27849">
        <v>27848</v>
      </c>
      <c r="B27849">
        <v>6646</v>
      </c>
      <c r="C27849">
        <v>3</v>
      </c>
      <c r="D27849">
        <v>4</v>
      </c>
      <c r="E27849">
        <v>105</v>
      </c>
      <c r="F27849" t="s">
        <v>100</v>
      </c>
      <c r="G27849" t="s">
        <v>100</v>
      </c>
      <c r="H27849">
        <v>1</v>
      </c>
    </row>
    <row r="27850" spans="1:8" x14ac:dyDescent="0.25">
      <c r="A27850">
        <v>27849</v>
      </c>
      <c r="B27850">
        <v>6639</v>
      </c>
      <c r="C27850">
        <v>3</v>
      </c>
      <c r="D27850">
        <v>4</v>
      </c>
      <c r="E27850">
        <v>67</v>
      </c>
      <c r="F27850" t="s">
        <v>100</v>
      </c>
      <c r="G27850" t="s">
        <v>100</v>
      </c>
      <c r="H27850">
        <v>1</v>
      </c>
    </row>
    <row r="27851" spans="1:8" x14ac:dyDescent="0.25">
      <c r="A27851">
        <v>27850</v>
      </c>
      <c r="B27851">
        <v>6625</v>
      </c>
      <c r="C27851">
        <v>3</v>
      </c>
      <c r="D27851">
        <v>4</v>
      </c>
      <c r="E27851">
        <v>6</v>
      </c>
      <c r="F27851" t="s">
        <v>100</v>
      </c>
      <c r="G27851" t="s">
        <v>100</v>
      </c>
      <c r="H27851">
        <v>1</v>
      </c>
    </row>
    <row r="27852" spans="1:8" x14ac:dyDescent="0.25">
      <c r="A27852">
        <v>27851</v>
      </c>
      <c r="B27852">
        <v>6648</v>
      </c>
      <c r="C27852">
        <v>3</v>
      </c>
      <c r="D27852">
        <v>4</v>
      </c>
      <c r="E27852">
        <v>131</v>
      </c>
      <c r="F27852" t="s">
        <v>100</v>
      </c>
      <c r="G27852" t="s">
        <v>100</v>
      </c>
      <c r="H27852">
        <v>1</v>
      </c>
    </row>
    <row r="27853" spans="1:8" x14ac:dyDescent="0.25">
      <c r="A27853">
        <v>27852</v>
      </c>
      <c r="B27853">
        <v>6638</v>
      </c>
      <c r="C27853">
        <v>3</v>
      </c>
      <c r="D27853">
        <v>4</v>
      </c>
      <c r="E27853">
        <v>17</v>
      </c>
      <c r="F27853" t="s">
        <v>100</v>
      </c>
      <c r="G27853" t="s">
        <v>100</v>
      </c>
      <c r="H27853">
        <v>1</v>
      </c>
    </row>
    <row r="27854" spans="1:8" x14ac:dyDescent="0.25">
      <c r="A27854">
        <v>27853</v>
      </c>
      <c r="B27854">
        <v>6646</v>
      </c>
      <c r="C27854">
        <v>3</v>
      </c>
      <c r="D27854">
        <v>4</v>
      </c>
      <c r="E27854">
        <v>81</v>
      </c>
      <c r="F27854" t="s">
        <v>100</v>
      </c>
      <c r="G27854" t="s">
        <v>100</v>
      </c>
      <c r="H27854">
        <v>1</v>
      </c>
    </row>
    <row r="27855" spans="1:8" x14ac:dyDescent="0.25">
      <c r="A27855">
        <v>27854</v>
      </c>
      <c r="B27855">
        <v>6648</v>
      </c>
      <c r="C27855">
        <v>3</v>
      </c>
      <c r="D27855">
        <v>4</v>
      </c>
      <c r="E27855">
        <v>72</v>
      </c>
      <c r="F27855" t="s">
        <v>100</v>
      </c>
      <c r="G27855" t="s">
        <v>100</v>
      </c>
      <c r="H27855">
        <v>1</v>
      </c>
    </row>
    <row r="27856" spans="1:8" x14ac:dyDescent="0.25">
      <c r="A27856">
        <v>27855</v>
      </c>
      <c r="B27856">
        <v>6643</v>
      </c>
      <c r="C27856">
        <v>3</v>
      </c>
      <c r="D27856">
        <v>4</v>
      </c>
      <c r="E27856">
        <v>17</v>
      </c>
      <c r="F27856" t="s">
        <v>100</v>
      </c>
      <c r="G27856" t="s">
        <v>100</v>
      </c>
      <c r="H27856">
        <v>1</v>
      </c>
    </row>
    <row r="27857" spans="1:8" x14ac:dyDescent="0.25">
      <c r="A27857">
        <v>27856</v>
      </c>
      <c r="B27857">
        <v>6637</v>
      </c>
      <c r="C27857">
        <v>3</v>
      </c>
      <c r="D27857">
        <v>4</v>
      </c>
      <c r="E27857">
        <v>28</v>
      </c>
      <c r="F27857" t="s">
        <v>100</v>
      </c>
      <c r="G27857" t="s">
        <v>100</v>
      </c>
      <c r="H27857">
        <v>1</v>
      </c>
    </row>
    <row r="27858" spans="1:8" x14ac:dyDescent="0.25">
      <c r="A27858">
        <v>27857</v>
      </c>
      <c r="B27858">
        <v>6634</v>
      </c>
      <c r="C27858">
        <v>3</v>
      </c>
      <c r="D27858">
        <v>4</v>
      </c>
      <c r="E27858">
        <v>79</v>
      </c>
      <c r="F27858" t="s">
        <v>100</v>
      </c>
      <c r="G27858" t="s">
        <v>100</v>
      </c>
      <c r="H27858">
        <v>1</v>
      </c>
    </row>
    <row r="27859" spans="1:8" x14ac:dyDescent="0.25">
      <c r="A27859">
        <v>27858</v>
      </c>
      <c r="B27859">
        <v>6644</v>
      </c>
      <c r="C27859">
        <v>3</v>
      </c>
      <c r="D27859">
        <v>4</v>
      </c>
      <c r="E27859">
        <v>40</v>
      </c>
      <c r="F27859" t="s">
        <v>100</v>
      </c>
      <c r="G27859" t="s">
        <v>100</v>
      </c>
      <c r="H27859">
        <v>1</v>
      </c>
    </row>
    <row r="27860" spans="1:8" x14ac:dyDescent="0.25">
      <c r="A27860">
        <v>27859</v>
      </c>
      <c r="B27860">
        <v>6644</v>
      </c>
      <c r="C27860">
        <v>3</v>
      </c>
      <c r="D27860">
        <v>4</v>
      </c>
      <c r="E27860">
        <v>40</v>
      </c>
      <c r="F27860" t="s">
        <v>100</v>
      </c>
      <c r="G27860" t="s">
        <v>100</v>
      </c>
      <c r="H27860">
        <v>1</v>
      </c>
    </row>
    <row r="27861" spans="1:8" x14ac:dyDescent="0.25">
      <c r="A27861">
        <v>27860</v>
      </c>
      <c r="B27861">
        <v>6625</v>
      </c>
      <c r="C27861">
        <v>3</v>
      </c>
      <c r="D27861">
        <v>4</v>
      </c>
      <c r="E27861">
        <v>56</v>
      </c>
      <c r="F27861" t="s">
        <v>100</v>
      </c>
      <c r="G27861" t="s">
        <v>100</v>
      </c>
      <c r="H27861">
        <v>1</v>
      </c>
    </row>
    <row r="27862" spans="1:8" x14ac:dyDescent="0.25">
      <c r="A27862">
        <v>27861</v>
      </c>
      <c r="B27862">
        <v>6635</v>
      </c>
      <c r="C27862">
        <v>3</v>
      </c>
      <c r="D27862">
        <v>4</v>
      </c>
      <c r="E27862">
        <v>1</v>
      </c>
      <c r="F27862" t="s">
        <v>100</v>
      </c>
      <c r="G27862" t="s">
        <v>100</v>
      </c>
      <c r="H27862">
        <v>1</v>
      </c>
    </row>
    <row r="27863" spans="1:8" x14ac:dyDescent="0.25">
      <c r="A27863">
        <v>27862</v>
      </c>
      <c r="B27863">
        <v>6635</v>
      </c>
      <c r="C27863">
        <v>3</v>
      </c>
      <c r="D27863">
        <v>4</v>
      </c>
      <c r="E27863">
        <v>79</v>
      </c>
      <c r="F27863" t="s">
        <v>100</v>
      </c>
      <c r="G27863" t="s">
        <v>100</v>
      </c>
      <c r="H27863">
        <v>1</v>
      </c>
    </row>
    <row r="27864" spans="1:8" x14ac:dyDescent="0.25">
      <c r="A27864">
        <v>27863</v>
      </c>
      <c r="B27864">
        <v>6646</v>
      </c>
      <c r="C27864">
        <v>3</v>
      </c>
      <c r="D27864">
        <v>4</v>
      </c>
      <c r="E27864">
        <v>28</v>
      </c>
      <c r="F27864" t="s">
        <v>100</v>
      </c>
      <c r="G27864" t="s">
        <v>100</v>
      </c>
      <c r="H27864">
        <v>1</v>
      </c>
    </row>
    <row r="27865" spans="1:8" x14ac:dyDescent="0.25">
      <c r="A27865">
        <v>27864</v>
      </c>
      <c r="B27865">
        <v>6637</v>
      </c>
      <c r="C27865">
        <v>3</v>
      </c>
      <c r="D27865">
        <v>4</v>
      </c>
      <c r="E27865">
        <v>30</v>
      </c>
      <c r="F27865" t="s">
        <v>100</v>
      </c>
      <c r="G27865" t="s">
        <v>100</v>
      </c>
      <c r="H27865">
        <v>1</v>
      </c>
    </row>
    <row r="27866" spans="1:8" x14ac:dyDescent="0.25">
      <c r="A27866">
        <v>27865</v>
      </c>
      <c r="B27866">
        <v>6644</v>
      </c>
      <c r="C27866">
        <v>3</v>
      </c>
      <c r="D27866">
        <v>4</v>
      </c>
      <c r="E27866">
        <v>55</v>
      </c>
      <c r="F27866" t="s">
        <v>100</v>
      </c>
      <c r="G27866" t="s">
        <v>100</v>
      </c>
      <c r="H27866">
        <v>1</v>
      </c>
    </row>
    <row r="27867" spans="1:8" x14ac:dyDescent="0.25">
      <c r="A27867">
        <v>27866</v>
      </c>
      <c r="B27867">
        <v>6643</v>
      </c>
      <c r="C27867">
        <v>3</v>
      </c>
      <c r="D27867">
        <v>4</v>
      </c>
      <c r="E27867">
        <v>11</v>
      </c>
      <c r="F27867" t="s">
        <v>100</v>
      </c>
      <c r="G27867" t="s">
        <v>100</v>
      </c>
      <c r="H27867">
        <v>1</v>
      </c>
    </row>
    <row r="27868" spans="1:8" x14ac:dyDescent="0.25">
      <c r="A27868">
        <v>27867</v>
      </c>
      <c r="B27868">
        <v>6644</v>
      </c>
      <c r="C27868">
        <v>3</v>
      </c>
      <c r="D27868">
        <v>4</v>
      </c>
      <c r="E27868">
        <v>55</v>
      </c>
      <c r="F27868" t="s">
        <v>100</v>
      </c>
      <c r="G27868" t="s">
        <v>100</v>
      </c>
      <c r="H27868">
        <v>1</v>
      </c>
    </row>
    <row r="27869" spans="1:8" x14ac:dyDescent="0.25">
      <c r="A27869">
        <v>27868</v>
      </c>
      <c r="B27869">
        <v>6644</v>
      </c>
      <c r="C27869">
        <v>3</v>
      </c>
      <c r="D27869">
        <v>4</v>
      </c>
      <c r="E27869">
        <v>55</v>
      </c>
      <c r="F27869" t="s">
        <v>100</v>
      </c>
      <c r="G27869" t="s">
        <v>100</v>
      </c>
      <c r="H27869">
        <v>1</v>
      </c>
    </row>
    <row r="27870" spans="1:8" x14ac:dyDescent="0.25">
      <c r="A27870">
        <v>27869</v>
      </c>
      <c r="B27870">
        <v>6666</v>
      </c>
      <c r="C27870">
        <v>3</v>
      </c>
      <c r="D27870">
        <v>4</v>
      </c>
      <c r="E27870">
        <v>56</v>
      </c>
      <c r="F27870" t="s">
        <v>100</v>
      </c>
      <c r="G27870" t="s">
        <v>100</v>
      </c>
      <c r="H27870">
        <v>1</v>
      </c>
    </row>
    <row r="27871" spans="1:8" x14ac:dyDescent="0.25">
      <c r="A27871">
        <v>27870</v>
      </c>
      <c r="B27871">
        <v>6662</v>
      </c>
      <c r="C27871">
        <v>3</v>
      </c>
      <c r="D27871">
        <v>4</v>
      </c>
      <c r="E27871">
        <v>28</v>
      </c>
      <c r="F27871" t="s">
        <v>100</v>
      </c>
      <c r="G27871" t="s">
        <v>100</v>
      </c>
      <c r="H27871">
        <v>1</v>
      </c>
    </row>
    <row r="27872" spans="1:8" x14ac:dyDescent="0.25">
      <c r="A27872">
        <v>27871</v>
      </c>
      <c r="B27872">
        <v>6662</v>
      </c>
      <c r="C27872">
        <v>3</v>
      </c>
      <c r="D27872">
        <v>4</v>
      </c>
      <c r="E27872">
        <v>68</v>
      </c>
      <c r="F27872" t="s">
        <v>100</v>
      </c>
      <c r="G27872" t="s">
        <v>100</v>
      </c>
      <c r="H27872">
        <v>1</v>
      </c>
    </row>
    <row r="27873" spans="1:8" x14ac:dyDescent="0.25">
      <c r="A27873">
        <v>27872</v>
      </c>
      <c r="B27873">
        <v>6663</v>
      </c>
      <c r="C27873">
        <v>3</v>
      </c>
      <c r="D27873">
        <v>4</v>
      </c>
      <c r="E27873">
        <v>123</v>
      </c>
      <c r="F27873" t="s">
        <v>100</v>
      </c>
      <c r="G27873" t="s">
        <v>100</v>
      </c>
      <c r="H27873">
        <v>1</v>
      </c>
    </row>
    <row r="27874" spans="1:8" x14ac:dyDescent="0.25">
      <c r="A27874">
        <v>27873</v>
      </c>
      <c r="B27874">
        <v>6671</v>
      </c>
      <c r="C27874">
        <v>3</v>
      </c>
      <c r="D27874">
        <v>4</v>
      </c>
      <c r="E27874">
        <v>47</v>
      </c>
      <c r="F27874" t="s">
        <v>100</v>
      </c>
      <c r="G27874" t="s">
        <v>100</v>
      </c>
      <c r="H27874">
        <v>1</v>
      </c>
    </row>
    <row r="27875" spans="1:8" x14ac:dyDescent="0.25">
      <c r="A27875">
        <v>27874</v>
      </c>
      <c r="B27875">
        <v>6657</v>
      </c>
      <c r="C27875">
        <v>3</v>
      </c>
      <c r="D27875">
        <v>4</v>
      </c>
      <c r="E27875">
        <v>17</v>
      </c>
      <c r="F27875" t="s">
        <v>100</v>
      </c>
      <c r="G27875" t="s">
        <v>100</v>
      </c>
      <c r="H27875">
        <v>1</v>
      </c>
    </row>
    <row r="27876" spans="1:8" x14ac:dyDescent="0.25">
      <c r="A27876">
        <v>27875</v>
      </c>
      <c r="B27876">
        <v>6658</v>
      </c>
      <c r="C27876">
        <v>3</v>
      </c>
      <c r="D27876">
        <v>4</v>
      </c>
      <c r="E27876">
        <v>6</v>
      </c>
      <c r="F27876" t="s">
        <v>100</v>
      </c>
      <c r="G27876" t="s">
        <v>100</v>
      </c>
      <c r="H27876">
        <v>1</v>
      </c>
    </row>
    <row r="27877" spans="1:8" x14ac:dyDescent="0.25">
      <c r="A27877">
        <v>27876</v>
      </c>
      <c r="B27877">
        <v>6661</v>
      </c>
      <c r="C27877">
        <v>3</v>
      </c>
      <c r="D27877">
        <v>4</v>
      </c>
      <c r="E27877">
        <v>19</v>
      </c>
      <c r="F27877" t="s">
        <v>100</v>
      </c>
      <c r="G27877" t="s">
        <v>100</v>
      </c>
      <c r="H27877">
        <v>1</v>
      </c>
    </row>
    <row r="27878" spans="1:8" x14ac:dyDescent="0.25">
      <c r="A27878">
        <v>27877</v>
      </c>
      <c r="B27878">
        <v>6669</v>
      </c>
      <c r="C27878">
        <v>3</v>
      </c>
      <c r="D27878">
        <v>4</v>
      </c>
      <c r="E27878">
        <v>67</v>
      </c>
      <c r="F27878" t="s">
        <v>100</v>
      </c>
      <c r="G27878" t="s">
        <v>100</v>
      </c>
      <c r="H27878">
        <v>1</v>
      </c>
    </row>
    <row r="27879" spans="1:8" x14ac:dyDescent="0.25">
      <c r="A27879">
        <v>27878</v>
      </c>
      <c r="B27879">
        <v>6666</v>
      </c>
      <c r="C27879">
        <v>3</v>
      </c>
      <c r="D27879">
        <v>4</v>
      </c>
      <c r="E27879">
        <v>118</v>
      </c>
      <c r="F27879" t="s">
        <v>100</v>
      </c>
      <c r="G27879" t="s">
        <v>100</v>
      </c>
      <c r="H27879">
        <v>1</v>
      </c>
    </row>
    <row r="27880" spans="1:8" x14ac:dyDescent="0.25">
      <c r="A27880">
        <v>27879</v>
      </c>
      <c r="B27880">
        <v>6660</v>
      </c>
      <c r="C27880">
        <v>3</v>
      </c>
      <c r="D27880">
        <v>4</v>
      </c>
      <c r="E27880">
        <v>17</v>
      </c>
      <c r="F27880" t="s">
        <v>100</v>
      </c>
      <c r="G27880" t="s">
        <v>100</v>
      </c>
      <c r="H27880">
        <v>1</v>
      </c>
    </row>
    <row r="27881" spans="1:8" x14ac:dyDescent="0.25">
      <c r="A27881">
        <v>27880</v>
      </c>
      <c r="B27881">
        <v>6649</v>
      </c>
      <c r="C27881">
        <v>3</v>
      </c>
      <c r="D27881">
        <v>4</v>
      </c>
      <c r="E27881">
        <v>68</v>
      </c>
      <c r="F27881" t="s">
        <v>100</v>
      </c>
      <c r="G27881" t="s">
        <v>100</v>
      </c>
      <c r="H27881">
        <v>1</v>
      </c>
    </row>
    <row r="27882" spans="1:8" x14ac:dyDescent="0.25">
      <c r="A27882">
        <v>27881</v>
      </c>
      <c r="B27882">
        <v>6660</v>
      </c>
      <c r="C27882">
        <v>3</v>
      </c>
      <c r="D27882">
        <v>4</v>
      </c>
      <c r="E27882">
        <v>1</v>
      </c>
      <c r="F27882" t="s">
        <v>100</v>
      </c>
      <c r="G27882" t="s">
        <v>100</v>
      </c>
      <c r="H27882">
        <v>1</v>
      </c>
    </row>
    <row r="27883" spans="1:8" x14ac:dyDescent="0.25">
      <c r="A27883">
        <v>27882</v>
      </c>
      <c r="B27883">
        <v>6662</v>
      </c>
      <c r="C27883">
        <v>3</v>
      </c>
      <c r="D27883">
        <v>4</v>
      </c>
      <c r="E27883">
        <v>68</v>
      </c>
      <c r="F27883" t="s">
        <v>100</v>
      </c>
      <c r="G27883" t="s">
        <v>100</v>
      </c>
      <c r="H27883">
        <v>1</v>
      </c>
    </row>
    <row r="27884" spans="1:8" x14ac:dyDescent="0.25">
      <c r="A27884">
        <v>27883</v>
      </c>
      <c r="B27884">
        <v>6663</v>
      </c>
      <c r="C27884">
        <v>3</v>
      </c>
      <c r="D27884">
        <v>4</v>
      </c>
      <c r="E27884">
        <v>118</v>
      </c>
      <c r="F27884" t="s">
        <v>100</v>
      </c>
      <c r="G27884" t="s">
        <v>100</v>
      </c>
      <c r="H27884">
        <v>1</v>
      </c>
    </row>
    <row r="27885" spans="1:8" x14ac:dyDescent="0.25">
      <c r="A27885">
        <v>27884</v>
      </c>
      <c r="B27885">
        <v>6671</v>
      </c>
      <c r="C27885">
        <v>3</v>
      </c>
      <c r="D27885">
        <v>4</v>
      </c>
      <c r="E27885">
        <v>17</v>
      </c>
      <c r="F27885" t="s">
        <v>100</v>
      </c>
      <c r="G27885" t="s">
        <v>100</v>
      </c>
      <c r="H27885">
        <v>1</v>
      </c>
    </row>
    <row r="27886" spans="1:8" x14ac:dyDescent="0.25">
      <c r="A27886">
        <v>27885</v>
      </c>
      <c r="B27886">
        <v>6666</v>
      </c>
      <c r="C27886">
        <v>3</v>
      </c>
      <c r="D27886">
        <v>4</v>
      </c>
      <c r="E27886">
        <v>56</v>
      </c>
      <c r="F27886" t="s">
        <v>100</v>
      </c>
      <c r="G27886" t="s">
        <v>100</v>
      </c>
      <c r="H27886">
        <v>1</v>
      </c>
    </row>
    <row r="27887" spans="1:8" x14ac:dyDescent="0.25">
      <c r="A27887">
        <v>27886</v>
      </c>
      <c r="B27887">
        <v>6659</v>
      </c>
      <c r="C27887">
        <v>3</v>
      </c>
      <c r="D27887">
        <v>4</v>
      </c>
      <c r="E27887">
        <v>11</v>
      </c>
      <c r="F27887" t="s">
        <v>100</v>
      </c>
      <c r="G27887" t="s">
        <v>100</v>
      </c>
      <c r="H27887">
        <v>1</v>
      </c>
    </row>
    <row r="27888" spans="1:8" x14ac:dyDescent="0.25">
      <c r="A27888">
        <v>27887</v>
      </c>
      <c r="B27888">
        <v>6665</v>
      </c>
      <c r="C27888">
        <v>3</v>
      </c>
      <c r="D27888">
        <v>4</v>
      </c>
      <c r="E27888">
        <v>28</v>
      </c>
      <c r="F27888" t="s">
        <v>100</v>
      </c>
      <c r="G27888" t="s">
        <v>100</v>
      </c>
      <c r="H27888">
        <v>1</v>
      </c>
    </row>
    <row r="27889" spans="1:8" x14ac:dyDescent="0.25">
      <c r="A27889">
        <v>27888</v>
      </c>
      <c r="B27889">
        <v>6660</v>
      </c>
      <c r="C27889">
        <v>3</v>
      </c>
      <c r="D27889">
        <v>4</v>
      </c>
      <c r="E27889">
        <v>30</v>
      </c>
      <c r="F27889" t="s">
        <v>100</v>
      </c>
      <c r="G27889" t="s">
        <v>100</v>
      </c>
      <c r="H27889">
        <v>1</v>
      </c>
    </row>
    <row r="27890" spans="1:8" x14ac:dyDescent="0.25">
      <c r="A27890">
        <v>27889</v>
      </c>
      <c r="B27890">
        <v>6665</v>
      </c>
      <c r="C27890">
        <v>3</v>
      </c>
      <c r="D27890">
        <v>4</v>
      </c>
      <c r="E27890">
        <v>28</v>
      </c>
      <c r="F27890" t="s">
        <v>100</v>
      </c>
      <c r="G27890" t="s">
        <v>100</v>
      </c>
      <c r="H27890">
        <v>1</v>
      </c>
    </row>
    <row r="27891" spans="1:8" x14ac:dyDescent="0.25">
      <c r="A27891">
        <v>27890</v>
      </c>
      <c r="B27891">
        <v>6667</v>
      </c>
      <c r="C27891">
        <v>3</v>
      </c>
      <c r="D27891">
        <v>4</v>
      </c>
      <c r="E27891">
        <v>72</v>
      </c>
      <c r="F27891" t="s">
        <v>100</v>
      </c>
      <c r="G27891" t="s">
        <v>100</v>
      </c>
      <c r="H27891">
        <v>1</v>
      </c>
    </row>
    <row r="27892" spans="1:8" x14ac:dyDescent="0.25">
      <c r="A27892">
        <v>27891</v>
      </c>
      <c r="B27892">
        <v>6666</v>
      </c>
      <c r="C27892">
        <v>3</v>
      </c>
      <c r="D27892">
        <v>4</v>
      </c>
      <c r="E27892">
        <v>27</v>
      </c>
      <c r="F27892" t="s">
        <v>100</v>
      </c>
      <c r="G27892" t="s">
        <v>100</v>
      </c>
      <c r="H27892">
        <v>1</v>
      </c>
    </row>
    <row r="27893" spans="1:8" x14ac:dyDescent="0.25">
      <c r="A27893">
        <v>27892</v>
      </c>
      <c r="B27893">
        <v>6667</v>
      </c>
      <c r="C27893">
        <v>3</v>
      </c>
      <c r="D27893">
        <v>4</v>
      </c>
      <c r="E27893">
        <v>72</v>
      </c>
      <c r="F27893" t="s">
        <v>100</v>
      </c>
      <c r="G27893" t="s">
        <v>100</v>
      </c>
      <c r="H27893">
        <v>1</v>
      </c>
    </row>
    <row r="27894" spans="1:8" x14ac:dyDescent="0.25">
      <c r="A27894">
        <v>27893</v>
      </c>
      <c r="B27894">
        <v>6687</v>
      </c>
      <c r="C27894">
        <v>3</v>
      </c>
      <c r="D27894">
        <v>4</v>
      </c>
      <c r="E27894">
        <v>73</v>
      </c>
      <c r="F27894" t="s">
        <v>100</v>
      </c>
      <c r="G27894" t="s">
        <v>100</v>
      </c>
      <c r="H27894">
        <v>1</v>
      </c>
    </row>
    <row r="27895" spans="1:8" x14ac:dyDescent="0.25">
      <c r="A27895">
        <v>27894</v>
      </c>
      <c r="B27895">
        <v>6691</v>
      </c>
      <c r="C27895">
        <v>3</v>
      </c>
      <c r="D27895">
        <v>4</v>
      </c>
      <c r="E27895">
        <v>105</v>
      </c>
      <c r="F27895" t="s">
        <v>100</v>
      </c>
      <c r="G27895" t="s">
        <v>100</v>
      </c>
      <c r="H27895">
        <v>1</v>
      </c>
    </row>
    <row r="27896" spans="1:8" x14ac:dyDescent="0.25">
      <c r="A27896">
        <v>27895</v>
      </c>
      <c r="B27896">
        <v>6690</v>
      </c>
      <c r="C27896">
        <v>3</v>
      </c>
      <c r="D27896">
        <v>4</v>
      </c>
      <c r="E27896">
        <v>6</v>
      </c>
      <c r="F27896" t="s">
        <v>100</v>
      </c>
      <c r="G27896" t="s">
        <v>100</v>
      </c>
      <c r="H27896">
        <v>1</v>
      </c>
    </row>
    <row r="27897" spans="1:8" x14ac:dyDescent="0.25">
      <c r="A27897">
        <v>27896</v>
      </c>
      <c r="B27897">
        <v>6682</v>
      </c>
      <c r="C27897">
        <v>3</v>
      </c>
      <c r="D27897">
        <v>4</v>
      </c>
      <c r="E27897">
        <v>17</v>
      </c>
      <c r="F27897" t="s">
        <v>100</v>
      </c>
      <c r="G27897" t="s">
        <v>100</v>
      </c>
      <c r="H27897">
        <v>1</v>
      </c>
    </row>
    <row r="27898" spans="1:8" x14ac:dyDescent="0.25">
      <c r="A27898">
        <v>27897</v>
      </c>
      <c r="B27898">
        <v>6677</v>
      </c>
      <c r="C27898">
        <v>3</v>
      </c>
      <c r="D27898">
        <v>4</v>
      </c>
      <c r="E27898">
        <v>1</v>
      </c>
      <c r="F27898" t="s">
        <v>100</v>
      </c>
      <c r="G27898" t="s">
        <v>100</v>
      </c>
      <c r="H27898">
        <v>1</v>
      </c>
    </row>
    <row r="27899" spans="1:8" x14ac:dyDescent="0.25">
      <c r="A27899">
        <v>27898</v>
      </c>
      <c r="B27899">
        <v>6692</v>
      </c>
      <c r="C27899">
        <v>3</v>
      </c>
      <c r="D27899">
        <v>4</v>
      </c>
      <c r="E27899">
        <v>47</v>
      </c>
      <c r="F27899" t="s">
        <v>100</v>
      </c>
      <c r="G27899" t="s">
        <v>100</v>
      </c>
      <c r="H27899">
        <v>1</v>
      </c>
    </row>
    <row r="27900" spans="1:8" x14ac:dyDescent="0.25">
      <c r="A27900">
        <v>27899</v>
      </c>
      <c r="B27900">
        <v>6673</v>
      </c>
      <c r="C27900">
        <v>3</v>
      </c>
      <c r="D27900">
        <v>4</v>
      </c>
      <c r="E27900">
        <v>56</v>
      </c>
      <c r="F27900" t="s">
        <v>100</v>
      </c>
      <c r="G27900" t="s">
        <v>100</v>
      </c>
      <c r="H27900">
        <v>1</v>
      </c>
    </row>
    <row r="27901" spans="1:8" x14ac:dyDescent="0.25">
      <c r="A27901">
        <v>27900</v>
      </c>
      <c r="B27901">
        <v>6676</v>
      </c>
      <c r="C27901">
        <v>3</v>
      </c>
      <c r="D27901">
        <v>4</v>
      </c>
      <c r="E27901">
        <v>28</v>
      </c>
      <c r="F27901" t="s">
        <v>100</v>
      </c>
      <c r="G27901" t="s">
        <v>100</v>
      </c>
      <c r="H27901">
        <v>1</v>
      </c>
    </row>
    <row r="27902" spans="1:8" x14ac:dyDescent="0.25">
      <c r="A27902">
        <v>27901</v>
      </c>
      <c r="B27902">
        <v>6673</v>
      </c>
      <c r="C27902">
        <v>3</v>
      </c>
      <c r="D27902">
        <v>4</v>
      </c>
      <c r="E27902">
        <v>73</v>
      </c>
      <c r="F27902" t="s">
        <v>100</v>
      </c>
      <c r="G27902" t="s">
        <v>100</v>
      </c>
      <c r="H27902">
        <v>1</v>
      </c>
    </row>
    <row r="27903" spans="1:8" x14ac:dyDescent="0.25">
      <c r="A27903">
        <v>27902</v>
      </c>
      <c r="B27903">
        <v>6688</v>
      </c>
      <c r="C27903">
        <v>3</v>
      </c>
      <c r="D27903">
        <v>4</v>
      </c>
      <c r="E27903">
        <v>72</v>
      </c>
      <c r="F27903" t="s">
        <v>100</v>
      </c>
      <c r="G27903" t="s">
        <v>100</v>
      </c>
      <c r="H27903">
        <v>1</v>
      </c>
    </row>
    <row r="27904" spans="1:8" x14ac:dyDescent="0.25">
      <c r="A27904">
        <v>27903</v>
      </c>
      <c r="B27904">
        <v>6689</v>
      </c>
      <c r="C27904">
        <v>3</v>
      </c>
      <c r="D27904">
        <v>4</v>
      </c>
      <c r="E27904">
        <v>67</v>
      </c>
      <c r="F27904" t="s">
        <v>100</v>
      </c>
      <c r="G27904" t="s">
        <v>100</v>
      </c>
      <c r="H27904">
        <v>1</v>
      </c>
    </row>
    <row r="27905" spans="1:8" x14ac:dyDescent="0.25">
      <c r="A27905">
        <v>27904</v>
      </c>
      <c r="B27905">
        <v>6675</v>
      </c>
      <c r="C27905">
        <v>3</v>
      </c>
      <c r="D27905">
        <v>4</v>
      </c>
      <c r="E27905">
        <v>68</v>
      </c>
      <c r="F27905" t="s">
        <v>100</v>
      </c>
      <c r="G27905" t="s">
        <v>100</v>
      </c>
      <c r="H27905">
        <v>1</v>
      </c>
    </row>
    <row r="27906" spans="1:8" x14ac:dyDescent="0.25">
      <c r="A27906">
        <v>27905</v>
      </c>
      <c r="B27906">
        <v>6694</v>
      </c>
      <c r="C27906">
        <v>3</v>
      </c>
      <c r="D27906">
        <v>4</v>
      </c>
      <c r="E27906">
        <v>74</v>
      </c>
      <c r="F27906" t="s">
        <v>100</v>
      </c>
      <c r="G27906" t="s">
        <v>100</v>
      </c>
      <c r="H27906">
        <v>1</v>
      </c>
    </row>
    <row r="27907" spans="1:8" x14ac:dyDescent="0.25">
      <c r="A27907">
        <v>27906</v>
      </c>
      <c r="B27907">
        <v>6691</v>
      </c>
      <c r="C27907">
        <v>3</v>
      </c>
      <c r="D27907">
        <v>4</v>
      </c>
      <c r="E27907">
        <v>84</v>
      </c>
      <c r="F27907" t="s">
        <v>100</v>
      </c>
      <c r="G27907" t="s">
        <v>100</v>
      </c>
      <c r="H27907">
        <v>1</v>
      </c>
    </row>
    <row r="27908" spans="1:8" x14ac:dyDescent="0.25">
      <c r="A27908">
        <v>27907</v>
      </c>
      <c r="B27908">
        <v>6695</v>
      </c>
      <c r="C27908">
        <v>3</v>
      </c>
      <c r="D27908">
        <v>4</v>
      </c>
      <c r="E27908">
        <v>82</v>
      </c>
      <c r="F27908" t="s">
        <v>100</v>
      </c>
      <c r="G27908" t="s">
        <v>100</v>
      </c>
      <c r="H27908">
        <v>1</v>
      </c>
    </row>
    <row r="27909" spans="1:8" x14ac:dyDescent="0.25">
      <c r="A27909">
        <v>27908</v>
      </c>
      <c r="B27909">
        <v>6713</v>
      </c>
      <c r="C27909">
        <v>3</v>
      </c>
      <c r="D27909">
        <v>4</v>
      </c>
      <c r="E27909">
        <v>17</v>
      </c>
      <c r="F27909" t="s">
        <v>100</v>
      </c>
      <c r="G27909" t="s">
        <v>100</v>
      </c>
      <c r="H27909">
        <v>1</v>
      </c>
    </row>
    <row r="27910" spans="1:8" x14ac:dyDescent="0.25">
      <c r="A27910">
        <v>27909</v>
      </c>
      <c r="B27910">
        <v>6712</v>
      </c>
      <c r="C27910">
        <v>3</v>
      </c>
      <c r="D27910">
        <v>4</v>
      </c>
      <c r="E27910">
        <v>7</v>
      </c>
      <c r="F27910" t="s">
        <v>100</v>
      </c>
      <c r="G27910" t="s">
        <v>100</v>
      </c>
      <c r="H27910">
        <v>1</v>
      </c>
    </row>
    <row r="27911" spans="1:8" x14ac:dyDescent="0.25">
      <c r="A27911">
        <v>27910</v>
      </c>
      <c r="B27911">
        <v>6710</v>
      </c>
      <c r="C27911">
        <v>3</v>
      </c>
      <c r="D27911">
        <v>4</v>
      </c>
      <c r="E27911">
        <v>73</v>
      </c>
      <c r="F27911" t="s">
        <v>100</v>
      </c>
      <c r="G27911" t="s">
        <v>100</v>
      </c>
      <c r="H27911">
        <v>1</v>
      </c>
    </row>
    <row r="27912" spans="1:8" x14ac:dyDescent="0.25">
      <c r="A27912">
        <v>27911</v>
      </c>
      <c r="B27912">
        <v>6700</v>
      </c>
      <c r="C27912">
        <v>3</v>
      </c>
      <c r="D27912">
        <v>4</v>
      </c>
      <c r="E27912">
        <v>47</v>
      </c>
      <c r="F27912" t="s">
        <v>100</v>
      </c>
      <c r="G27912" t="s">
        <v>100</v>
      </c>
      <c r="H27912">
        <v>1</v>
      </c>
    </row>
    <row r="27913" spans="1:8" x14ac:dyDescent="0.25">
      <c r="A27913">
        <v>27912</v>
      </c>
      <c r="B27913">
        <v>6717</v>
      </c>
      <c r="C27913">
        <v>3</v>
      </c>
      <c r="D27913">
        <v>4</v>
      </c>
      <c r="E27913">
        <v>30</v>
      </c>
      <c r="F27913" t="s">
        <v>100</v>
      </c>
      <c r="G27913" t="s">
        <v>100</v>
      </c>
      <c r="H27913">
        <v>1</v>
      </c>
    </row>
    <row r="27914" spans="1:8" x14ac:dyDescent="0.25">
      <c r="A27914">
        <v>27913</v>
      </c>
      <c r="B27914">
        <v>6706</v>
      </c>
      <c r="C27914">
        <v>3</v>
      </c>
      <c r="D27914">
        <v>4</v>
      </c>
      <c r="E27914">
        <v>1</v>
      </c>
      <c r="F27914" t="s">
        <v>100</v>
      </c>
      <c r="G27914" t="s">
        <v>100</v>
      </c>
      <c r="H27914">
        <v>1</v>
      </c>
    </row>
    <row r="27915" spans="1:8" x14ac:dyDescent="0.25">
      <c r="A27915">
        <v>27914</v>
      </c>
      <c r="B27915">
        <v>6697</v>
      </c>
      <c r="C27915">
        <v>3</v>
      </c>
      <c r="D27915">
        <v>4</v>
      </c>
      <c r="E27915">
        <v>67</v>
      </c>
      <c r="F27915" t="s">
        <v>100</v>
      </c>
      <c r="G27915" t="s">
        <v>100</v>
      </c>
      <c r="H27915">
        <v>1</v>
      </c>
    </row>
    <row r="27916" spans="1:8" x14ac:dyDescent="0.25">
      <c r="A27916">
        <v>27915</v>
      </c>
      <c r="B27916">
        <v>6711</v>
      </c>
      <c r="C27916">
        <v>3</v>
      </c>
      <c r="D27916">
        <v>4</v>
      </c>
      <c r="E27916">
        <v>4</v>
      </c>
      <c r="F27916" t="s">
        <v>100</v>
      </c>
      <c r="G27916" t="s">
        <v>100</v>
      </c>
      <c r="H27916">
        <v>1</v>
      </c>
    </row>
    <row r="27917" spans="1:8" x14ac:dyDescent="0.25">
      <c r="A27917">
        <v>27916</v>
      </c>
      <c r="B27917">
        <v>6698</v>
      </c>
      <c r="C27917">
        <v>3</v>
      </c>
      <c r="D27917">
        <v>4</v>
      </c>
      <c r="E27917">
        <v>111</v>
      </c>
      <c r="F27917" t="s">
        <v>100</v>
      </c>
      <c r="G27917" t="s">
        <v>100</v>
      </c>
      <c r="H27917">
        <v>1</v>
      </c>
    </row>
    <row r="27918" spans="1:8" x14ac:dyDescent="0.25">
      <c r="A27918">
        <v>27917</v>
      </c>
      <c r="B27918">
        <v>6718</v>
      </c>
      <c r="C27918">
        <v>3</v>
      </c>
      <c r="D27918">
        <v>4</v>
      </c>
      <c r="E27918">
        <v>28</v>
      </c>
      <c r="F27918" t="s">
        <v>100</v>
      </c>
      <c r="G27918" t="s">
        <v>100</v>
      </c>
      <c r="H27918">
        <v>1</v>
      </c>
    </row>
    <row r="27919" spans="1:8" x14ac:dyDescent="0.25">
      <c r="A27919">
        <v>27918</v>
      </c>
      <c r="B27919">
        <v>6719</v>
      </c>
      <c r="C27919">
        <v>3</v>
      </c>
      <c r="D27919">
        <v>4</v>
      </c>
      <c r="E27919">
        <v>7</v>
      </c>
      <c r="F27919" t="s">
        <v>100</v>
      </c>
      <c r="G27919" t="s">
        <v>100</v>
      </c>
      <c r="H27919">
        <v>1</v>
      </c>
    </row>
    <row r="27920" spans="1:8" x14ac:dyDescent="0.25">
      <c r="A27920">
        <v>27919</v>
      </c>
      <c r="B27920">
        <v>6710</v>
      </c>
      <c r="C27920">
        <v>3</v>
      </c>
      <c r="D27920">
        <v>4</v>
      </c>
      <c r="E27920">
        <v>56</v>
      </c>
      <c r="F27920" t="s">
        <v>100</v>
      </c>
      <c r="G27920" t="s">
        <v>100</v>
      </c>
      <c r="H27920">
        <v>1</v>
      </c>
    </row>
    <row r="27921" spans="1:8" x14ac:dyDescent="0.25">
      <c r="A27921">
        <v>27920</v>
      </c>
      <c r="B27921">
        <v>6698</v>
      </c>
      <c r="C27921">
        <v>3</v>
      </c>
      <c r="D27921">
        <v>4</v>
      </c>
      <c r="E27921">
        <v>103</v>
      </c>
      <c r="F27921" t="s">
        <v>100</v>
      </c>
      <c r="G27921" t="s">
        <v>100</v>
      </c>
      <c r="H27921">
        <v>1</v>
      </c>
    </row>
    <row r="27922" spans="1:8" x14ac:dyDescent="0.25">
      <c r="A27922">
        <v>27921</v>
      </c>
      <c r="B27922">
        <v>6718</v>
      </c>
      <c r="C27922">
        <v>3</v>
      </c>
      <c r="D27922">
        <v>4</v>
      </c>
      <c r="E27922">
        <v>17</v>
      </c>
      <c r="F27922" t="s">
        <v>100</v>
      </c>
      <c r="G27922" t="s">
        <v>100</v>
      </c>
      <c r="H27922">
        <v>1</v>
      </c>
    </row>
    <row r="27923" spans="1:8" x14ac:dyDescent="0.25">
      <c r="A27923">
        <v>27922</v>
      </c>
      <c r="B27923">
        <v>6713</v>
      </c>
      <c r="C27923">
        <v>3</v>
      </c>
      <c r="D27923">
        <v>4</v>
      </c>
      <c r="E27923">
        <v>74</v>
      </c>
      <c r="F27923" t="s">
        <v>100</v>
      </c>
      <c r="G27923" t="s">
        <v>100</v>
      </c>
      <c r="H27923">
        <v>1</v>
      </c>
    </row>
    <row r="27924" spans="1:8" x14ac:dyDescent="0.25">
      <c r="A27924">
        <v>27923</v>
      </c>
      <c r="B27924">
        <v>6713</v>
      </c>
      <c r="C27924">
        <v>3</v>
      </c>
      <c r="D27924">
        <v>4</v>
      </c>
      <c r="E27924">
        <v>74</v>
      </c>
      <c r="F27924" t="s">
        <v>100</v>
      </c>
      <c r="G27924" t="s">
        <v>100</v>
      </c>
      <c r="H27924">
        <v>1</v>
      </c>
    </row>
    <row r="27925" spans="1:8" x14ac:dyDescent="0.25">
      <c r="A27925">
        <v>27924</v>
      </c>
      <c r="B27925">
        <v>6712</v>
      </c>
      <c r="C27925">
        <v>3</v>
      </c>
      <c r="D27925">
        <v>4</v>
      </c>
      <c r="E27925">
        <v>7</v>
      </c>
      <c r="F27925" t="s">
        <v>100</v>
      </c>
      <c r="G27925" t="s">
        <v>100</v>
      </c>
      <c r="H27925">
        <v>1</v>
      </c>
    </row>
    <row r="27926" spans="1:8" x14ac:dyDescent="0.25">
      <c r="A27926">
        <v>27925</v>
      </c>
      <c r="B27926">
        <v>6699</v>
      </c>
      <c r="C27926">
        <v>3</v>
      </c>
      <c r="D27926">
        <v>4</v>
      </c>
      <c r="E27926">
        <v>2</v>
      </c>
      <c r="F27926" t="s">
        <v>100</v>
      </c>
      <c r="G27926" t="s">
        <v>100</v>
      </c>
      <c r="H27926">
        <v>1</v>
      </c>
    </row>
    <row r="27927" spans="1:8" x14ac:dyDescent="0.25">
      <c r="A27927">
        <v>27926</v>
      </c>
      <c r="B27927">
        <v>6719</v>
      </c>
      <c r="C27927">
        <v>3</v>
      </c>
      <c r="D27927">
        <v>4</v>
      </c>
      <c r="E27927">
        <v>47</v>
      </c>
      <c r="F27927" t="s">
        <v>100</v>
      </c>
      <c r="G27927" t="s">
        <v>100</v>
      </c>
      <c r="H27927">
        <v>1</v>
      </c>
    </row>
    <row r="27928" spans="1:8" x14ac:dyDescent="0.25">
      <c r="A27928">
        <v>27927</v>
      </c>
      <c r="B27928">
        <v>6718</v>
      </c>
      <c r="C27928">
        <v>3</v>
      </c>
      <c r="D27928">
        <v>4</v>
      </c>
      <c r="E27928">
        <v>68</v>
      </c>
      <c r="F27928" t="s">
        <v>100</v>
      </c>
      <c r="G27928" t="s">
        <v>100</v>
      </c>
      <c r="H27928">
        <v>1</v>
      </c>
    </row>
    <row r="27929" spans="1:8" x14ac:dyDescent="0.25">
      <c r="A27929">
        <v>27928</v>
      </c>
      <c r="B27929">
        <v>6718</v>
      </c>
      <c r="C27929">
        <v>3</v>
      </c>
      <c r="D27929">
        <v>4</v>
      </c>
      <c r="E27929">
        <v>68</v>
      </c>
      <c r="F27929" t="s">
        <v>100</v>
      </c>
      <c r="G27929" t="s">
        <v>100</v>
      </c>
      <c r="H27929">
        <v>1</v>
      </c>
    </row>
    <row r="27930" spans="1:8" x14ac:dyDescent="0.25">
      <c r="A27930">
        <v>27929</v>
      </c>
      <c r="B27930">
        <v>6698</v>
      </c>
      <c r="C27930">
        <v>3</v>
      </c>
      <c r="D27930">
        <v>4</v>
      </c>
      <c r="E27930">
        <v>28</v>
      </c>
      <c r="F27930" t="s">
        <v>100</v>
      </c>
      <c r="G27930" t="s">
        <v>100</v>
      </c>
      <c r="H27930">
        <v>1</v>
      </c>
    </row>
    <row r="27931" spans="1:8" x14ac:dyDescent="0.25">
      <c r="A27931">
        <v>27930</v>
      </c>
      <c r="B27931">
        <v>6698</v>
      </c>
      <c r="C27931">
        <v>3</v>
      </c>
      <c r="D27931">
        <v>4</v>
      </c>
      <c r="E27931">
        <v>28</v>
      </c>
      <c r="F27931" t="s">
        <v>100</v>
      </c>
      <c r="G27931" t="s">
        <v>100</v>
      </c>
      <c r="H27931">
        <v>1</v>
      </c>
    </row>
    <row r="27932" spans="1:8" x14ac:dyDescent="0.25">
      <c r="A27932">
        <v>27931</v>
      </c>
      <c r="B27932">
        <v>6744</v>
      </c>
      <c r="C27932">
        <v>3</v>
      </c>
      <c r="D27932">
        <v>4</v>
      </c>
      <c r="E27932">
        <v>1</v>
      </c>
      <c r="F27932" t="s">
        <v>100</v>
      </c>
      <c r="G27932" t="s">
        <v>100</v>
      </c>
      <c r="H27932">
        <v>1</v>
      </c>
    </row>
    <row r="27933" spans="1:8" x14ac:dyDescent="0.25">
      <c r="A27933">
        <v>27932</v>
      </c>
      <c r="B27933">
        <v>6738</v>
      </c>
      <c r="C27933">
        <v>3</v>
      </c>
      <c r="D27933">
        <v>4</v>
      </c>
      <c r="E27933">
        <v>70</v>
      </c>
      <c r="F27933" t="s">
        <v>100</v>
      </c>
      <c r="G27933" t="s">
        <v>100</v>
      </c>
      <c r="H27933">
        <v>1</v>
      </c>
    </row>
    <row r="27934" spans="1:8" x14ac:dyDescent="0.25">
      <c r="A27934">
        <v>27933</v>
      </c>
      <c r="B27934">
        <v>6741</v>
      </c>
      <c r="C27934">
        <v>3</v>
      </c>
      <c r="D27934">
        <v>4</v>
      </c>
      <c r="E27934">
        <v>124</v>
      </c>
      <c r="F27934" t="s">
        <v>100</v>
      </c>
      <c r="G27934" t="s">
        <v>100</v>
      </c>
      <c r="H27934">
        <v>1</v>
      </c>
    </row>
    <row r="27935" spans="1:8" x14ac:dyDescent="0.25">
      <c r="A27935">
        <v>27934</v>
      </c>
      <c r="B27935">
        <v>6741</v>
      </c>
      <c r="C27935">
        <v>3</v>
      </c>
      <c r="D27935">
        <v>4</v>
      </c>
      <c r="E27935">
        <v>72</v>
      </c>
      <c r="F27935" t="s">
        <v>100</v>
      </c>
      <c r="G27935" t="s">
        <v>100</v>
      </c>
      <c r="H27935">
        <v>1</v>
      </c>
    </row>
    <row r="27936" spans="1:8" x14ac:dyDescent="0.25">
      <c r="A27936">
        <v>27935</v>
      </c>
      <c r="B27936">
        <v>6741</v>
      </c>
      <c r="C27936">
        <v>3</v>
      </c>
      <c r="D27936">
        <v>4</v>
      </c>
      <c r="E27936">
        <v>38</v>
      </c>
      <c r="F27936" t="s">
        <v>100</v>
      </c>
      <c r="G27936" t="s">
        <v>100</v>
      </c>
      <c r="H27936">
        <v>1</v>
      </c>
    </row>
    <row r="27937" spans="1:8" x14ac:dyDescent="0.25">
      <c r="A27937">
        <v>27936</v>
      </c>
      <c r="B27937">
        <v>6742</v>
      </c>
      <c r="C27937">
        <v>3</v>
      </c>
      <c r="D27937">
        <v>4</v>
      </c>
      <c r="E27937">
        <v>68</v>
      </c>
      <c r="F27937" t="s">
        <v>100</v>
      </c>
      <c r="G27937" t="s">
        <v>100</v>
      </c>
      <c r="H27937">
        <v>1</v>
      </c>
    </row>
    <row r="27938" spans="1:8" x14ac:dyDescent="0.25">
      <c r="A27938">
        <v>27937</v>
      </c>
      <c r="B27938">
        <v>6736</v>
      </c>
      <c r="C27938">
        <v>3</v>
      </c>
      <c r="D27938">
        <v>4</v>
      </c>
      <c r="E27938">
        <v>30</v>
      </c>
      <c r="F27938" t="s">
        <v>100</v>
      </c>
      <c r="G27938" t="s">
        <v>100</v>
      </c>
      <c r="H27938">
        <v>1</v>
      </c>
    </row>
    <row r="27939" spans="1:8" x14ac:dyDescent="0.25">
      <c r="A27939">
        <v>27938</v>
      </c>
      <c r="B27939">
        <v>6723</v>
      </c>
      <c r="C27939">
        <v>3</v>
      </c>
      <c r="D27939">
        <v>4</v>
      </c>
      <c r="E27939">
        <v>68</v>
      </c>
      <c r="F27939" t="s">
        <v>100</v>
      </c>
      <c r="G27939" t="s">
        <v>100</v>
      </c>
      <c r="H27939">
        <v>1</v>
      </c>
    </row>
    <row r="27940" spans="1:8" x14ac:dyDescent="0.25">
      <c r="A27940">
        <v>27939</v>
      </c>
      <c r="B27940">
        <v>6743</v>
      </c>
      <c r="C27940">
        <v>3</v>
      </c>
      <c r="D27940">
        <v>4</v>
      </c>
      <c r="E27940">
        <v>14</v>
      </c>
      <c r="F27940" t="s">
        <v>100</v>
      </c>
      <c r="G27940" t="s">
        <v>100</v>
      </c>
      <c r="H27940">
        <v>1</v>
      </c>
    </row>
    <row r="27941" spans="1:8" x14ac:dyDescent="0.25">
      <c r="A27941">
        <v>27940</v>
      </c>
      <c r="B27941">
        <v>6758</v>
      </c>
      <c r="C27941">
        <v>3</v>
      </c>
      <c r="D27941">
        <v>4</v>
      </c>
      <c r="E27941">
        <v>28</v>
      </c>
      <c r="F27941" t="s">
        <v>100</v>
      </c>
      <c r="G27941" t="s">
        <v>100</v>
      </c>
      <c r="H27941">
        <v>1</v>
      </c>
    </row>
    <row r="27942" spans="1:8" x14ac:dyDescent="0.25">
      <c r="A27942">
        <v>27941</v>
      </c>
      <c r="B27942">
        <v>6757</v>
      </c>
      <c r="C27942">
        <v>3</v>
      </c>
      <c r="D27942">
        <v>4</v>
      </c>
      <c r="E27942">
        <v>105</v>
      </c>
      <c r="F27942" t="s">
        <v>100</v>
      </c>
      <c r="G27942" t="s">
        <v>100</v>
      </c>
      <c r="H27942">
        <v>1</v>
      </c>
    </row>
    <row r="27943" spans="1:8" x14ac:dyDescent="0.25">
      <c r="A27943">
        <v>27942</v>
      </c>
      <c r="B27943">
        <v>6748</v>
      </c>
      <c r="C27943">
        <v>3</v>
      </c>
      <c r="D27943">
        <v>4</v>
      </c>
      <c r="E27943">
        <v>67</v>
      </c>
      <c r="F27943" t="s">
        <v>100</v>
      </c>
      <c r="G27943" t="s">
        <v>100</v>
      </c>
      <c r="H27943">
        <v>1</v>
      </c>
    </row>
    <row r="27944" spans="1:8" x14ac:dyDescent="0.25">
      <c r="A27944">
        <v>27943</v>
      </c>
      <c r="B27944">
        <v>6768</v>
      </c>
      <c r="C27944">
        <v>3</v>
      </c>
      <c r="D27944">
        <v>4</v>
      </c>
      <c r="E27944">
        <v>11</v>
      </c>
      <c r="F27944" t="s">
        <v>100</v>
      </c>
      <c r="G27944" t="s">
        <v>100</v>
      </c>
      <c r="H27944">
        <v>1</v>
      </c>
    </row>
    <row r="27945" spans="1:8" x14ac:dyDescent="0.25">
      <c r="A27945">
        <v>27944</v>
      </c>
      <c r="B27945">
        <v>6761</v>
      </c>
      <c r="C27945">
        <v>3</v>
      </c>
      <c r="D27945">
        <v>4</v>
      </c>
      <c r="E27945">
        <v>73</v>
      </c>
      <c r="F27945" t="s">
        <v>100</v>
      </c>
      <c r="G27945" t="s">
        <v>100</v>
      </c>
      <c r="H27945">
        <v>1</v>
      </c>
    </row>
    <row r="27946" spans="1:8" x14ac:dyDescent="0.25">
      <c r="A27946">
        <v>27945</v>
      </c>
      <c r="B27946">
        <v>6763</v>
      </c>
      <c r="C27946">
        <v>3</v>
      </c>
      <c r="D27946">
        <v>4</v>
      </c>
      <c r="E27946">
        <v>47</v>
      </c>
      <c r="F27946" t="s">
        <v>100</v>
      </c>
      <c r="G27946" t="s">
        <v>100</v>
      </c>
      <c r="H27946">
        <v>1</v>
      </c>
    </row>
    <row r="27947" spans="1:8" x14ac:dyDescent="0.25">
      <c r="A27947">
        <v>27946</v>
      </c>
      <c r="B27947">
        <v>6759</v>
      </c>
      <c r="C27947">
        <v>3</v>
      </c>
      <c r="D27947">
        <v>4</v>
      </c>
      <c r="E27947">
        <v>1</v>
      </c>
      <c r="F27947" t="s">
        <v>100</v>
      </c>
      <c r="G27947" t="s">
        <v>100</v>
      </c>
      <c r="H27947">
        <v>1</v>
      </c>
    </row>
    <row r="27948" spans="1:8" x14ac:dyDescent="0.25">
      <c r="A27948">
        <v>27947</v>
      </c>
      <c r="B27948">
        <v>6759</v>
      </c>
      <c r="C27948">
        <v>3</v>
      </c>
      <c r="D27948">
        <v>4</v>
      </c>
      <c r="E27948">
        <v>1</v>
      </c>
      <c r="F27948" t="s">
        <v>100</v>
      </c>
      <c r="G27948" t="s">
        <v>100</v>
      </c>
      <c r="H27948">
        <v>1</v>
      </c>
    </row>
    <row r="27949" spans="1:8" x14ac:dyDescent="0.25">
      <c r="A27949">
        <v>27948</v>
      </c>
      <c r="B27949">
        <v>6766</v>
      </c>
      <c r="C27949">
        <v>3</v>
      </c>
      <c r="D27949">
        <v>4</v>
      </c>
      <c r="E27949">
        <v>1</v>
      </c>
      <c r="F27949" t="s">
        <v>100</v>
      </c>
      <c r="G27949" t="s">
        <v>100</v>
      </c>
      <c r="H27949">
        <v>1</v>
      </c>
    </row>
    <row r="27950" spans="1:8" x14ac:dyDescent="0.25">
      <c r="A27950">
        <v>27949</v>
      </c>
      <c r="B27950">
        <v>6762</v>
      </c>
      <c r="C27950">
        <v>3</v>
      </c>
      <c r="D27950">
        <v>4</v>
      </c>
      <c r="E27950">
        <v>1</v>
      </c>
      <c r="F27950" t="s">
        <v>100</v>
      </c>
      <c r="G27950" t="s">
        <v>100</v>
      </c>
      <c r="H27950">
        <v>1</v>
      </c>
    </row>
    <row r="27951" spans="1:8" x14ac:dyDescent="0.25">
      <c r="A27951">
        <v>27950</v>
      </c>
      <c r="B27951">
        <v>6754</v>
      </c>
      <c r="C27951">
        <v>3</v>
      </c>
      <c r="D27951">
        <v>4</v>
      </c>
      <c r="E27951">
        <v>2</v>
      </c>
      <c r="F27951" t="s">
        <v>100</v>
      </c>
      <c r="G27951" t="s">
        <v>100</v>
      </c>
      <c r="H27951">
        <v>1</v>
      </c>
    </row>
    <row r="27952" spans="1:8" x14ac:dyDescent="0.25">
      <c r="A27952">
        <v>27951</v>
      </c>
      <c r="B27952">
        <v>6758</v>
      </c>
      <c r="C27952">
        <v>3</v>
      </c>
      <c r="D27952">
        <v>4</v>
      </c>
      <c r="E27952">
        <v>17</v>
      </c>
      <c r="F27952" t="s">
        <v>100</v>
      </c>
      <c r="G27952" t="s">
        <v>100</v>
      </c>
      <c r="H27952">
        <v>1</v>
      </c>
    </row>
    <row r="27953" spans="1:8" x14ac:dyDescent="0.25">
      <c r="A27953">
        <v>27952</v>
      </c>
      <c r="B27953">
        <v>6756</v>
      </c>
      <c r="C27953">
        <v>3</v>
      </c>
      <c r="D27953">
        <v>4</v>
      </c>
      <c r="E27953">
        <v>111</v>
      </c>
      <c r="F27953" t="s">
        <v>100</v>
      </c>
      <c r="G27953" t="s">
        <v>100</v>
      </c>
      <c r="H27953">
        <v>1</v>
      </c>
    </row>
    <row r="27954" spans="1:8" x14ac:dyDescent="0.25">
      <c r="A27954">
        <v>27953</v>
      </c>
      <c r="B27954">
        <v>6758</v>
      </c>
      <c r="C27954">
        <v>3</v>
      </c>
      <c r="D27954">
        <v>4</v>
      </c>
      <c r="E27954">
        <v>30</v>
      </c>
      <c r="F27954" t="s">
        <v>100</v>
      </c>
      <c r="G27954" t="s">
        <v>100</v>
      </c>
      <c r="H27954">
        <v>1</v>
      </c>
    </row>
    <row r="27955" spans="1:8" x14ac:dyDescent="0.25">
      <c r="A27955">
        <v>27954</v>
      </c>
      <c r="B27955">
        <v>6745</v>
      </c>
      <c r="C27955">
        <v>3</v>
      </c>
      <c r="D27955">
        <v>4</v>
      </c>
      <c r="E27955">
        <v>11</v>
      </c>
      <c r="F27955" t="s">
        <v>100</v>
      </c>
      <c r="G27955" t="s">
        <v>100</v>
      </c>
      <c r="H27955">
        <v>1</v>
      </c>
    </row>
    <row r="27956" spans="1:8" x14ac:dyDescent="0.25">
      <c r="A27956">
        <v>27955</v>
      </c>
      <c r="B27956">
        <v>6766</v>
      </c>
      <c r="C27956">
        <v>3</v>
      </c>
      <c r="D27956">
        <v>4</v>
      </c>
      <c r="E27956">
        <v>1</v>
      </c>
      <c r="F27956" t="s">
        <v>100</v>
      </c>
      <c r="G27956" t="s">
        <v>100</v>
      </c>
      <c r="H27956">
        <v>1</v>
      </c>
    </row>
    <row r="27957" spans="1:8" x14ac:dyDescent="0.25">
      <c r="A27957">
        <v>27956</v>
      </c>
      <c r="B27957">
        <v>6745</v>
      </c>
      <c r="C27957">
        <v>3</v>
      </c>
      <c r="D27957">
        <v>4</v>
      </c>
      <c r="E27957">
        <v>2</v>
      </c>
      <c r="F27957" t="s">
        <v>100</v>
      </c>
      <c r="G27957" t="s">
        <v>100</v>
      </c>
      <c r="H27957">
        <v>1</v>
      </c>
    </row>
    <row r="27958" spans="1:8" x14ac:dyDescent="0.25">
      <c r="A27958">
        <v>27957</v>
      </c>
      <c r="B27958">
        <v>6746</v>
      </c>
      <c r="C27958">
        <v>3</v>
      </c>
      <c r="D27958">
        <v>4</v>
      </c>
      <c r="E27958">
        <v>17</v>
      </c>
      <c r="F27958" t="s">
        <v>100</v>
      </c>
      <c r="G27958" t="s">
        <v>100</v>
      </c>
      <c r="H27958">
        <v>1</v>
      </c>
    </row>
    <row r="27959" spans="1:8" x14ac:dyDescent="0.25">
      <c r="A27959">
        <v>27958</v>
      </c>
      <c r="B27959">
        <v>6758</v>
      </c>
      <c r="C27959">
        <v>3</v>
      </c>
      <c r="D27959">
        <v>4</v>
      </c>
      <c r="E27959">
        <v>96</v>
      </c>
      <c r="F27959" t="s">
        <v>100</v>
      </c>
      <c r="G27959" t="s">
        <v>100</v>
      </c>
      <c r="H27959">
        <v>1</v>
      </c>
    </row>
    <row r="27960" spans="1:8" x14ac:dyDescent="0.25">
      <c r="A27960">
        <v>27959</v>
      </c>
      <c r="B27960">
        <v>6756</v>
      </c>
      <c r="C27960">
        <v>3</v>
      </c>
      <c r="D27960">
        <v>4</v>
      </c>
      <c r="E27960">
        <v>56</v>
      </c>
      <c r="F27960" t="s">
        <v>100</v>
      </c>
      <c r="G27960" t="s">
        <v>100</v>
      </c>
      <c r="H27960">
        <v>1</v>
      </c>
    </row>
    <row r="27961" spans="1:8" x14ac:dyDescent="0.25">
      <c r="A27961">
        <v>27960</v>
      </c>
      <c r="B27961">
        <v>6762</v>
      </c>
      <c r="C27961">
        <v>3</v>
      </c>
      <c r="D27961">
        <v>4</v>
      </c>
      <c r="E27961">
        <v>28</v>
      </c>
      <c r="F27961" t="s">
        <v>100</v>
      </c>
      <c r="G27961" t="s">
        <v>100</v>
      </c>
      <c r="H27961">
        <v>1</v>
      </c>
    </row>
    <row r="27962" spans="1:8" x14ac:dyDescent="0.25">
      <c r="A27962">
        <v>27961</v>
      </c>
      <c r="B27962">
        <v>6757</v>
      </c>
      <c r="C27962">
        <v>3</v>
      </c>
      <c r="D27962">
        <v>4</v>
      </c>
      <c r="E27962">
        <v>105</v>
      </c>
      <c r="F27962" t="s">
        <v>100</v>
      </c>
      <c r="G27962" t="s">
        <v>100</v>
      </c>
      <c r="H27962">
        <v>1</v>
      </c>
    </row>
    <row r="27963" spans="1:8" x14ac:dyDescent="0.25">
      <c r="A27963">
        <v>27962</v>
      </c>
      <c r="B27963">
        <v>6757</v>
      </c>
      <c r="C27963">
        <v>3</v>
      </c>
      <c r="D27963">
        <v>4</v>
      </c>
      <c r="E27963">
        <v>69</v>
      </c>
      <c r="F27963" t="s">
        <v>100</v>
      </c>
      <c r="G27963" t="s">
        <v>100</v>
      </c>
      <c r="H27963">
        <v>1</v>
      </c>
    </row>
    <row r="27964" spans="1:8" x14ac:dyDescent="0.25">
      <c r="A27964">
        <v>27963</v>
      </c>
      <c r="B27964">
        <v>6761</v>
      </c>
      <c r="C27964">
        <v>3</v>
      </c>
      <c r="D27964">
        <v>4</v>
      </c>
      <c r="E27964">
        <v>30</v>
      </c>
      <c r="F27964" t="s">
        <v>100</v>
      </c>
      <c r="G27964" t="s">
        <v>100</v>
      </c>
      <c r="H27964">
        <v>1</v>
      </c>
    </row>
    <row r="27965" spans="1:8" x14ac:dyDescent="0.25">
      <c r="A27965">
        <v>27964</v>
      </c>
      <c r="B27965">
        <v>6759</v>
      </c>
      <c r="C27965">
        <v>3</v>
      </c>
      <c r="D27965">
        <v>4</v>
      </c>
      <c r="E27965">
        <v>79</v>
      </c>
      <c r="F27965" t="s">
        <v>100</v>
      </c>
      <c r="G27965" t="s">
        <v>100</v>
      </c>
      <c r="H27965">
        <v>1</v>
      </c>
    </row>
    <row r="27966" spans="1:8" x14ac:dyDescent="0.25">
      <c r="A27966">
        <v>27965</v>
      </c>
      <c r="B27966">
        <v>6763</v>
      </c>
      <c r="C27966">
        <v>3</v>
      </c>
      <c r="D27966">
        <v>4</v>
      </c>
      <c r="E27966">
        <v>124</v>
      </c>
      <c r="F27966" t="s">
        <v>100</v>
      </c>
      <c r="G27966" t="s">
        <v>100</v>
      </c>
      <c r="H27966">
        <v>1</v>
      </c>
    </row>
    <row r="27967" spans="1:8" x14ac:dyDescent="0.25">
      <c r="A27967">
        <v>27966</v>
      </c>
      <c r="B27967">
        <v>6763</v>
      </c>
      <c r="C27967">
        <v>3</v>
      </c>
      <c r="D27967">
        <v>4</v>
      </c>
      <c r="E27967">
        <v>17</v>
      </c>
      <c r="F27967" t="s">
        <v>100</v>
      </c>
      <c r="G27967" t="s">
        <v>100</v>
      </c>
      <c r="H27967">
        <v>1</v>
      </c>
    </row>
    <row r="27968" spans="1:8" x14ac:dyDescent="0.25">
      <c r="A27968">
        <v>27967</v>
      </c>
      <c r="B27968">
        <v>6759</v>
      </c>
      <c r="C27968">
        <v>3</v>
      </c>
      <c r="D27968">
        <v>4</v>
      </c>
      <c r="E27968">
        <v>56</v>
      </c>
      <c r="F27968" t="s">
        <v>100</v>
      </c>
      <c r="G27968" t="s">
        <v>100</v>
      </c>
      <c r="H27968">
        <v>1</v>
      </c>
    </row>
    <row r="27969" spans="1:8" x14ac:dyDescent="0.25">
      <c r="A27969">
        <v>27968</v>
      </c>
      <c r="B27969">
        <v>6756</v>
      </c>
      <c r="C27969">
        <v>3</v>
      </c>
      <c r="D27969">
        <v>4</v>
      </c>
      <c r="E27969">
        <v>34</v>
      </c>
      <c r="F27969" t="s">
        <v>100</v>
      </c>
      <c r="G27969" t="s">
        <v>100</v>
      </c>
      <c r="H27969">
        <v>1</v>
      </c>
    </row>
    <row r="27970" spans="1:8" x14ac:dyDescent="0.25">
      <c r="A27970">
        <v>27969</v>
      </c>
      <c r="B27970">
        <v>6786</v>
      </c>
      <c r="C27970">
        <v>3</v>
      </c>
      <c r="D27970">
        <v>4</v>
      </c>
      <c r="E27970">
        <v>38</v>
      </c>
      <c r="F27970" t="s">
        <v>100</v>
      </c>
      <c r="G27970" t="s">
        <v>100</v>
      </c>
      <c r="H27970">
        <v>1</v>
      </c>
    </row>
    <row r="27971" spans="1:8" x14ac:dyDescent="0.25">
      <c r="A27971">
        <v>27970</v>
      </c>
      <c r="B27971">
        <v>6781</v>
      </c>
      <c r="C27971">
        <v>3</v>
      </c>
      <c r="D27971">
        <v>4</v>
      </c>
      <c r="E27971">
        <v>56</v>
      </c>
      <c r="F27971" t="s">
        <v>100</v>
      </c>
      <c r="G27971" t="s">
        <v>100</v>
      </c>
      <c r="H27971">
        <v>1</v>
      </c>
    </row>
    <row r="27972" spans="1:8" x14ac:dyDescent="0.25">
      <c r="A27972">
        <v>27971</v>
      </c>
      <c r="B27972">
        <v>6783</v>
      </c>
      <c r="C27972">
        <v>3</v>
      </c>
      <c r="D27972">
        <v>4</v>
      </c>
      <c r="E27972">
        <v>130</v>
      </c>
      <c r="F27972" t="s">
        <v>100</v>
      </c>
      <c r="G27972" t="s">
        <v>100</v>
      </c>
      <c r="H27972">
        <v>1</v>
      </c>
    </row>
    <row r="27973" spans="1:8" x14ac:dyDescent="0.25">
      <c r="A27973">
        <v>27972</v>
      </c>
      <c r="B27973">
        <v>6777</v>
      </c>
      <c r="C27973">
        <v>3</v>
      </c>
      <c r="D27973">
        <v>4</v>
      </c>
      <c r="E27973">
        <v>29</v>
      </c>
      <c r="F27973" t="s">
        <v>100</v>
      </c>
      <c r="G27973" t="s">
        <v>100</v>
      </c>
      <c r="H27973">
        <v>1</v>
      </c>
    </row>
    <row r="27974" spans="1:8" x14ac:dyDescent="0.25">
      <c r="A27974">
        <v>27973</v>
      </c>
      <c r="B27974">
        <v>6787</v>
      </c>
      <c r="C27974">
        <v>3</v>
      </c>
      <c r="D27974">
        <v>4</v>
      </c>
      <c r="E27974">
        <v>28</v>
      </c>
      <c r="F27974" t="s">
        <v>100</v>
      </c>
      <c r="G27974" t="s">
        <v>100</v>
      </c>
      <c r="H27974">
        <v>1</v>
      </c>
    </row>
    <row r="27975" spans="1:8" x14ac:dyDescent="0.25">
      <c r="A27975">
        <v>27974</v>
      </c>
      <c r="B27975">
        <v>6789</v>
      </c>
      <c r="C27975">
        <v>3</v>
      </c>
      <c r="D27975">
        <v>4</v>
      </c>
      <c r="E27975">
        <v>118</v>
      </c>
      <c r="F27975" t="s">
        <v>100</v>
      </c>
      <c r="G27975" t="s">
        <v>100</v>
      </c>
      <c r="H27975">
        <v>1</v>
      </c>
    </row>
    <row r="27976" spans="1:8" x14ac:dyDescent="0.25">
      <c r="A27976">
        <v>27975</v>
      </c>
      <c r="B27976">
        <v>6770</v>
      </c>
      <c r="C27976">
        <v>3</v>
      </c>
      <c r="D27976">
        <v>4</v>
      </c>
      <c r="E27976">
        <v>1</v>
      </c>
      <c r="F27976" t="s">
        <v>100</v>
      </c>
      <c r="G27976" t="s">
        <v>100</v>
      </c>
      <c r="H27976">
        <v>1</v>
      </c>
    </row>
    <row r="27977" spans="1:8" x14ac:dyDescent="0.25">
      <c r="A27977">
        <v>27976</v>
      </c>
      <c r="B27977">
        <v>6777</v>
      </c>
      <c r="C27977">
        <v>3</v>
      </c>
      <c r="D27977">
        <v>4</v>
      </c>
      <c r="E27977">
        <v>74</v>
      </c>
      <c r="F27977" t="s">
        <v>100</v>
      </c>
      <c r="G27977" t="s">
        <v>100</v>
      </c>
      <c r="H27977">
        <v>1</v>
      </c>
    </row>
    <row r="27978" spans="1:8" x14ac:dyDescent="0.25">
      <c r="A27978">
        <v>27977</v>
      </c>
      <c r="B27978">
        <v>6786</v>
      </c>
      <c r="C27978">
        <v>3</v>
      </c>
      <c r="D27978">
        <v>4</v>
      </c>
      <c r="E27978">
        <v>105</v>
      </c>
      <c r="F27978" t="s">
        <v>100</v>
      </c>
      <c r="G27978" t="s">
        <v>100</v>
      </c>
      <c r="H27978">
        <v>1</v>
      </c>
    </row>
    <row r="27979" spans="1:8" x14ac:dyDescent="0.25">
      <c r="A27979">
        <v>27978</v>
      </c>
      <c r="B27979">
        <v>6787</v>
      </c>
      <c r="C27979">
        <v>3</v>
      </c>
      <c r="D27979">
        <v>4</v>
      </c>
      <c r="E27979">
        <v>6</v>
      </c>
      <c r="F27979" t="s">
        <v>100</v>
      </c>
      <c r="G27979" t="s">
        <v>100</v>
      </c>
      <c r="H27979">
        <v>1</v>
      </c>
    </row>
    <row r="27980" spans="1:8" x14ac:dyDescent="0.25">
      <c r="A27980">
        <v>27979</v>
      </c>
      <c r="B27980">
        <v>6787</v>
      </c>
      <c r="C27980">
        <v>3</v>
      </c>
      <c r="D27980">
        <v>4</v>
      </c>
      <c r="E27980">
        <v>6</v>
      </c>
      <c r="F27980" t="s">
        <v>100</v>
      </c>
      <c r="G27980" t="s">
        <v>100</v>
      </c>
      <c r="H27980">
        <v>1</v>
      </c>
    </row>
    <row r="27981" spans="1:8" x14ac:dyDescent="0.25">
      <c r="A27981">
        <v>27980</v>
      </c>
      <c r="B27981">
        <v>6789</v>
      </c>
      <c r="C27981">
        <v>3</v>
      </c>
      <c r="D27981">
        <v>4</v>
      </c>
      <c r="E27981">
        <v>56</v>
      </c>
      <c r="F27981" t="s">
        <v>100</v>
      </c>
      <c r="G27981" t="s">
        <v>100</v>
      </c>
      <c r="H27981">
        <v>1</v>
      </c>
    </row>
    <row r="27982" spans="1:8" x14ac:dyDescent="0.25">
      <c r="A27982">
        <v>27981</v>
      </c>
      <c r="B27982">
        <v>6782</v>
      </c>
      <c r="C27982">
        <v>3</v>
      </c>
      <c r="D27982">
        <v>4</v>
      </c>
      <c r="E27982">
        <v>126</v>
      </c>
      <c r="F27982" t="s">
        <v>100</v>
      </c>
      <c r="G27982" t="s">
        <v>100</v>
      </c>
      <c r="H27982">
        <v>1</v>
      </c>
    </row>
    <row r="27983" spans="1:8" x14ac:dyDescent="0.25">
      <c r="A27983">
        <v>27982</v>
      </c>
      <c r="B27983">
        <v>6785</v>
      </c>
      <c r="C27983">
        <v>3</v>
      </c>
      <c r="D27983">
        <v>4</v>
      </c>
      <c r="E27983">
        <v>118</v>
      </c>
      <c r="F27983" t="s">
        <v>100</v>
      </c>
      <c r="G27983" t="s">
        <v>100</v>
      </c>
      <c r="H27983">
        <v>1</v>
      </c>
    </row>
    <row r="27984" spans="1:8" x14ac:dyDescent="0.25">
      <c r="A27984">
        <v>27983</v>
      </c>
      <c r="B27984">
        <v>6781</v>
      </c>
      <c r="C27984">
        <v>3</v>
      </c>
      <c r="D27984">
        <v>4</v>
      </c>
      <c r="E27984">
        <v>128</v>
      </c>
      <c r="F27984" t="s">
        <v>100</v>
      </c>
      <c r="G27984" t="s">
        <v>100</v>
      </c>
      <c r="H27984">
        <v>1</v>
      </c>
    </row>
    <row r="27985" spans="1:8" x14ac:dyDescent="0.25">
      <c r="A27985">
        <v>27984</v>
      </c>
      <c r="B27985">
        <v>6778</v>
      </c>
      <c r="C27985">
        <v>3</v>
      </c>
      <c r="D27985">
        <v>4</v>
      </c>
      <c r="E27985">
        <v>1</v>
      </c>
      <c r="F27985" t="s">
        <v>100</v>
      </c>
      <c r="G27985" t="s">
        <v>100</v>
      </c>
      <c r="H27985">
        <v>1</v>
      </c>
    </row>
    <row r="27986" spans="1:8" x14ac:dyDescent="0.25">
      <c r="A27986">
        <v>27985</v>
      </c>
      <c r="B27986">
        <v>6782</v>
      </c>
      <c r="C27986">
        <v>3</v>
      </c>
      <c r="D27986">
        <v>4</v>
      </c>
      <c r="E27986">
        <v>17</v>
      </c>
      <c r="F27986" t="s">
        <v>100</v>
      </c>
      <c r="G27986" t="s">
        <v>100</v>
      </c>
      <c r="H27986">
        <v>1</v>
      </c>
    </row>
    <row r="27987" spans="1:8" x14ac:dyDescent="0.25">
      <c r="A27987">
        <v>27986</v>
      </c>
      <c r="B27987">
        <v>6770</v>
      </c>
      <c r="C27987">
        <v>3</v>
      </c>
      <c r="D27987">
        <v>4</v>
      </c>
      <c r="E27987">
        <v>56</v>
      </c>
      <c r="F27987" t="s">
        <v>100</v>
      </c>
      <c r="G27987" t="s">
        <v>100</v>
      </c>
      <c r="H27987">
        <v>1</v>
      </c>
    </row>
    <row r="27988" spans="1:8" x14ac:dyDescent="0.25">
      <c r="A27988">
        <v>27987</v>
      </c>
      <c r="B27988">
        <v>6777</v>
      </c>
      <c r="C27988">
        <v>3</v>
      </c>
      <c r="D27988">
        <v>4</v>
      </c>
      <c r="E27988">
        <v>74</v>
      </c>
      <c r="F27988" t="s">
        <v>100</v>
      </c>
      <c r="G27988" t="s">
        <v>100</v>
      </c>
      <c r="H27988">
        <v>1</v>
      </c>
    </row>
    <row r="27989" spans="1:8" x14ac:dyDescent="0.25">
      <c r="A27989">
        <v>27988</v>
      </c>
      <c r="B27989">
        <v>6782</v>
      </c>
      <c r="C27989">
        <v>3</v>
      </c>
      <c r="D27989">
        <v>4</v>
      </c>
      <c r="E27989">
        <v>126</v>
      </c>
      <c r="F27989" t="s">
        <v>100</v>
      </c>
      <c r="G27989" t="s">
        <v>100</v>
      </c>
      <c r="H27989">
        <v>1</v>
      </c>
    </row>
    <row r="27990" spans="1:8" x14ac:dyDescent="0.25">
      <c r="A27990">
        <v>27989</v>
      </c>
      <c r="B27990">
        <v>6782</v>
      </c>
      <c r="C27990">
        <v>3</v>
      </c>
      <c r="D27990">
        <v>4</v>
      </c>
      <c r="E27990">
        <v>126</v>
      </c>
      <c r="F27990" t="s">
        <v>100</v>
      </c>
      <c r="G27990" t="s">
        <v>100</v>
      </c>
      <c r="H27990">
        <v>1</v>
      </c>
    </row>
    <row r="27991" spans="1:8" x14ac:dyDescent="0.25">
      <c r="A27991">
        <v>27990</v>
      </c>
      <c r="B27991">
        <v>6777</v>
      </c>
      <c r="C27991">
        <v>3</v>
      </c>
      <c r="D27991">
        <v>4</v>
      </c>
      <c r="E27991">
        <v>29</v>
      </c>
      <c r="F27991" t="s">
        <v>100</v>
      </c>
      <c r="G27991" t="s">
        <v>100</v>
      </c>
      <c r="H27991">
        <v>1</v>
      </c>
    </row>
    <row r="27992" spans="1:8" x14ac:dyDescent="0.25">
      <c r="A27992">
        <v>27991</v>
      </c>
      <c r="B27992">
        <v>6785</v>
      </c>
      <c r="C27992">
        <v>3</v>
      </c>
      <c r="D27992">
        <v>4</v>
      </c>
      <c r="E27992">
        <v>30</v>
      </c>
      <c r="F27992" t="s">
        <v>100</v>
      </c>
      <c r="G27992" t="s">
        <v>100</v>
      </c>
      <c r="H27992">
        <v>1</v>
      </c>
    </row>
    <row r="27993" spans="1:8" x14ac:dyDescent="0.25">
      <c r="A27993">
        <v>27992</v>
      </c>
      <c r="B27993">
        <v>6786</v>
      </c>
      <c r="C27993">
        <v>3</v>
      </c>
      <c r="D27993">
        <v>4</v>
      </c>
      <c r="E27993">
        <v>67</v>
      </c>
      <c r="F27993" t="s">
        <v>100</v>
      </c>
      <c r="G27993" t="s">
        <v>100</v>
      </c>
      <c r="H27993">
        <v>1</v>
      </c>
    </row>
    <row r="27994" spans="1:8" x14ac:dyDescent="0.25">
      <c r="A27994">
        <v>27993</v>
      </c>
      <c r="B27994">
        <v>6781</v>
      </c>
      <c r="C27994">
        <v>3</v>
      </c>
      <c r="D27994">
        <v>4</v>
      </c>
      <c r="E27994">
        <v>56</v>
      </c>
      <c r="F27994" t="s">
        <v>100</v>
      </c>
      <c r="G27994" t="s">
        <v>100</v>
      </c>
      <c r="H27994">
        <v>1</v>
      </c>
    </row>
    <row r="27995" spans="1:8" x14ac:dyDescent="0.25">
      <c r="A27995">
        <v>27994</v>
      </c>
      <c r="B27995">
        <v>6776</v>
      </c>
      <c r="C27995">
        <v>3</v>
      </c>
      <c r="D27995">
        <v>4</v>
      </c>
      <c r="E27995">
        <v>28</v>
      </c>
      <c r="F27995" t="s">
        <v>100</v>
      </c>
      <c r="G27995" t="s">
        <v>100</v>
      </c>
      <c r="H27995">
        <v>1</v>
      </c>
    </row>
    <row r="27996" spans="1:8" x14ac:dyDescent="0.25">
      <c r="A27996">
        <v>27995</v>
      </c>
      <c r="B27996">
        <v>6787</v>
      </c>
      <c r="C27996">
        <v>3</v>
      </c>
      <c r="D27996">
        <v>4</v>
      </c>
      <c r="E27996">
        <v>68</v>
      </c>
      <c r="F27996" t="s">
        <v>100</v>
      </c>
      <c r="G27996" t="s">
        <v>100</v>
      </c>
      <c r="H27996">
        <v>1</v>
      </c>
    </row>
    <row r="27997" spans="1:8" x14ac:dyDescent="0.25">
      <c r="A27997">
        <v>27996</v>
      </c>
      <c r="B27997">
        <v>6792</v>
      </c>
      <c r="C27997">
        <v>3</v>
      </c>
      <c r="D27997">
        <v>4</v>
      </c>
      <c r="E27997">
        <v>67</v>
      </c>
      <c r="F27997" t="s">
        <v>100</v>
      </c>
      <c r="G27997" t="s">
        <v>100</v>
      </c>
      <c r="H27997">
        <v>1</v>
      </c>
    </row>
    <row r="27998" spans="1:8" x14ac:dyDescent="0.25">
      <c r="A27998">
        <v>27997</v>
      </c>
      <c r="B27998">
        <v>6786</v>
      </c>
      <c r="C27998">
        <v>3</v>
      </c>
      <c r="D27998">
        <v>4</v>
      </c>
      <c r="E27998">
        <v>73</v>
      </c>
      <c r="F27998" t="s">
        <v>100</v>
      </c>
      <c r="G27998" t="s">
        <v>100</v>
      </c>
      <c r="H27998">
        <v>1</v>
      </c>
    </row>
    <row r="27999" spans="1:8" x14ac:dyDescent="0.25">
      <c r="A27999">
        <v>27998</v>
      </c>
      <c r="B27999">
        <v>6781</v>
      </c>
      <c r="C27999">
        <v>3</v>
      </c>
      <c r="D27999">
        <v>4</v>
      </c>
      <c r="E27999">
        <v>11</v>
      </c>
      <c r="F27999" t="s">
        <v>100</v>
      </c>
      <c r="G27999" t="s">
        <v>100</v>
      </c>
      <c r="H27999">
        <v>1</v>
      </c>
    </row>
    <row r="28000" spans="1:8" x14ac:dyDescent="0.25">
      <c r="A28000">
        <v>27999</v>
      </c>
      <c r="B28000">
        <v>6810</v>
      </c>
      <c r="C28000">
        <v>3</v>
      </c>
      <c r="D28000">
        <v>4</v>
      </c>
      <c r="E28000">
        <v>128</v>
      </c>
      <c r="F28000" t="s">
        <v>100</v>
      </c>
      <c r="G28000" t="s">
        <v>100</v>
      </c>
      <c r="H28000">
        <v>1</v>
      </c>
    </row>
    <row r="28001" spans="1:8" x14ac:dyDescent="0.25">
      <c r="A28001">
        <v>28000</v>
      </c>
      <c r="B28001">
        <v>6815</v>
      </c>
      <c r="C28001">
        <v>3</v>
      </c>
      <c r="D28001">
        <v>4</v>
      </c>
      <c r="E28001">
        <v>28</v>
      </c>
      <c r="F28001" t="s">
        <v>100</v>
      </c>
      <c r="G28001" t="s">
        <v>100</v>
      </c>
      <c r="H28001">
        <v>1</v>
      </c>
    </row>
    <row r="28002" spans="1:8" x14ac:dyDescent="0.25">
      <c r="A28002">
        <v>28001</v>
      </c>
      <c r="B28002">
        <v>6815</v>
      </c>
      <c r="C28002">
        <v>3</v>
      </c>
      <c r="D28002">
        <v>4</v>
      </c>
      <c r="E28002">
        <v>28</v>
      </c>
      <c r="F28002" t="s">
        <v>100</v>
      </c>
      <c r="G28002" t="s">
        <v>100</v>
      </c>
      <c r="H28002">
        <v>1</v>
      </c>
    </row>
    <row r="28003" spans="1:8" x14ac:dyDescent="0.25">
      <c r="A28003">
        <v>28002</v>
      </c>
      <c r="B28003">
        <v>6804</v>
      </c>
      <c r="C28003">
        <v>3</v>
      </c>
      <c r="D28003">
        <v>4</v>
      </c>
      <c r="E28003">
        <v>55</v>
      </c>
      <c r="F28003" t="s">
        <v>100</v>
      </c>
      <c r="G28003" t="s">
        <v>100</v>
      </c>
      <c r="H28003">
        <v>1</v>
      </c>
    </row>
    <row r="28004" spans="1:8" x14ac:dyDescent="0.25">
      <c r="A28004">
        <v>28003</v>
      </c>
      <c r="B28004">
        <v>6810</v>
      </c>
      <c r="C28004">
        <v>3</v>
      </c>
      <c r="D28004">
        <v>4</v>
      </c>
      <c r="E28004">
        <v>29</v>
      </c>
      <c r="F28004" t="s">
        <v>100</v>
      </c>
      <c r="G28004" t="s">
        <v>100</v>
      </c>
      <c r="H28004">
        <v>1</v>
      </c>
    </row>
    <row r="28005" spans="1:8" x14ac:dyDescent="0.25">
      <c r="A28005">
        <v>28004</v>
      </c>
      <c r="B28005">
        <v>6813</v>
      </c>
      <c r="C28005">
        <v>3</v>
      </c>
      <c r="D28005">
        <v>4</v>
      </c>
      <c r="E28005">
        <v>17</v>
      </c>
      <c r="F28005" t="s">
        <v>100</v>
      </c>
      <c r="G28005" t="s">
        <v>100</v>
      </c>
      <c r="H28005">
        <v>1</v>
      </c>
    </row>
    <row r="28006" spans="1:8" x14ac:dyDescent="0.25">
      <c r="A28006">
        <v>28005</v>
      </c>
      <c r="B28006">
        <v>6804</v>
      </c>
      <c r="C28006">
        <v>3</v>
      </c>
      <c r="D28006">
        <v>4</v>
      </c>
      <c r="E28006">
        <v>118</v>
      </c>
      <c r="F28006" t="s">
        <v>100</v>
      </c>
      <c r="G28006" t="s">
        <v>100</v>
      </c>
      <c r="H28006">
        <v>1</v>
      </c>
    </row>
    <row r="28007" spans="1:8" x14ac:dyDescent="0.25">
      <c r="A28007">
        <v>28006</v>
      </c>
      <c r="B28007">
        <v>6803</v>
      </c>
      <c r="C28007">
        <v>3</v>
      </c>
      <c r="D28007">
        <v>4</v>
      </c>
      <c r="E28007">
        <v>56</v>
      </c>
      <c r="F28007" t="s">
        <v>100</v>
      </c>
      <c r="G28007" t="s">
        <v>100</v>
      </c>
      <c r="H28007">
        <v>1</v>
      </c>
    </row>
    <row r="28008" spans="1:8" x14ac:dyDescent="0.25">
      <c r="A28008">
        <v>28007</v>
      </c>
      <c r="B28008">
        <v>6811</v>
      </c>
      <c r="C28008">
        <v>3</v>
      </c>
      <c r="D28008">
        <v>4</v>
      </c>
      <c r="E28008">
        <v>11</v>
      </c>
      <c r="F28008" t="s">
        <v>100</v>
      </c>
      <c r="G28008" t="s">
        <v>100</v>
      </c>
      <c r="H28008">
        <v>1</v>
      </c>
    </row>
    <row r="28009" spans="1:8" x14ac:dyDescent="0.25">
      <c r="A28009">
        <v>28008</v>
      </c>
      <c r="B28009">
        <v>6811</v>
      </c>
      <c r="C28009">
        <v>3</v>
      </c>
      <c r="D28009">
        <v>4</v>
      </c>
      <c r="E28009">
        <v>131</v>
      </c>
      <c r="F28009" t="s">
        <v>100</v>
      </c>
      <c r="G28009" t="s">
        <v>100</v>
      </c>
      <c r="H28009">
        <v>1</v>
      </c>
    </row>
    <row r="28010" spans="1:8" x14ac:dyDescent="0.25">
      <c r="A28010">
        <v>28009</v>
      </c>
      <c r="B28010">
        <v>6812</v>
      </c>
      <c r="C28010">
        <v>3</v>
      </c>
      <c r="D28010">
        <v>4</v>
      </c>
      <c r="E28010">
        <v>112</v>
      </c>
      <c r="F28010" t="s">
        <v>100</v>
      </c>
      <c r="G28010" t="s">
        <v>100</v>
      </c>
      <c r="H28010">
        <v>1</v>
      </c>
    </row>
    <row r="28011" spans="1:8" x14ac:dyDescent="0.25">
      <c r="A28011">
        <v>28010</v>
      </c>
      <c r="B28011">
        <v>6805</v>
      </c>
      <c r="C28011">
        <v>3</v>
      </c>
      <c r="D28011">
        <v>4</v>
      </c>
      <c r="E28011">
        <v>28</v>
      </c>
      <c r="F28011" t="s">
        <v>100</v>
      </c>
      <c r="G28011" t="s">
        <v>100</v>
      </c>
      <c r="H28011">
        <v>1</v>
      </c>
    </row>
    <row r="28012" spans="1:8" x14ac:dyDescent="0.25">
      <c r="A28012">
        <v>28011</v>
      </c>
      <c r="B28012">
        <v>6793</v>
      </c>
      <c r="C28012">
        <v>3</v>
      </c>
      <c r="D28012">
        <v>4</v>
      </c>
      <c r="E28012">
        <v>28</v>
      </c>
      <c r="F28012" t="s">
        <v>100</v>
      </c>
      <c r="G28012" t="s">
        <v>100</v>
      </c>
      <c r="H28012">
        <v>1</v>
      </c>
    </row>
    <row r="28013" spans="1:8" x14ac:dyDescent="0.25">
      <c r="A28013">
        <v>28012</v>
      </c>
      <c r="B28013">
        <v>6810</v>
      </c>
      <c r="C28013">
        <v>3</v>
      </c>
      <c r="D28013">
        <v>4</v>
      </c>
      <c r="E28013">
        <v>67</v>
      </c>
      <c r="F28013" t="s">
        <v>100</v>
      </c>
      <c r="G28013" t="s">
        <v>100</v>
      </c>
      <c r="H28013">
        <v>1</v>
      </c>
    </row>
    <row r="28014" spans="1:8" x14ac:dyDescent="0.25">
      <c r="A28014">
        <v>28013</v>
      </c>
      <c r="B28014">
        <v>6802</v>
      </c>
      <c r="C28014">
        <v>3</v>
      </c>
      <c r="D28014">
        <v>4</v>
      </c>
      <c r="E28014">
        <v>1</v>
      </c>
      <c r="F28014" t="s">
        <v>100</v>
      </c>
      <c r="G28014" t="s">
        <v>100</v>
      </c>
      <c r="H28014">
        <v>1</v>
      </c>
    </row>
    <row r="28015" spans="1:8" x14ac:dyDescent="0.25">
      <c r="A28015">
        <v>28014</v>
      </c>
      <c r="B28015">
        <v>6802</v>
      </c>
      <c r="C28015">
        <v>3</v>
      </c>
      <c r="D28015">
        <v>4</v>
      </c>
      <c r="E28015">
        <v>30</v>
      </c>
      <c r="F28015" t="s">
        <v>100</v>
      </c>
      <c r="G28015" t="s">
        <v>100</v>
      </c>
      <c r="H28015">
        <v>1</v>
      </c>
    </row>
    <row r="28016" spans="1:8" x14ac:dyDescent="0.25">
      <c r="A28016">
        <v>28015</v>
      </c>
      <c r="B28016">
        <v>6807</v>
      </c>
      <c r="C28016">
        <v>3</v>
      </c>
      <c r="D28016">
        <v>4</v>
      </c>
      <c r="E28016">
        <v>1</v>
      </c>
      <c r="F28016" t="s">
        <v>100</v>
      </c>
      <c r="G28016" t="s">
        <v>100</v>
      </c>
      <c r="H28016">
        <v>1</v>
      </c>
    </row>
    <row r="28017" spans="1:8" x14ac:dyDescent="0.25">
      <c r="A28017">
        <v>28016</v>
      </c>
      <c r="B28017">
        <v>6814</v>
      </c>
      <c r="C28017">
        <v>3</v>
      </c>
      <c r="D28017">
        <v>4</v>
      </c>
      <c r="E28017">
        <v>56</v>
      </c>
      <c r="F28017" t="s">
        <v>100</v>
      </c>
      <c r="G28017" t="s">
        <v>100</v>
      </c>
      <c r="H28017">
        <v>1</v>
      </c>
    </row>
    <row r="28018" spans="1:8" x14ac:dyDescent="0.25">
      <c r="A28018">
        <v>28017</v>
      </c>
      <c r="B28018">
        <v>6801</v>
      </c>
      <c r="C28018">
        <v>3</v>
      </c>
      <c r="D28018">
        <v>4</v>
      </c>
      <c r="E28018">
        <v>72</v>
      </c>
      <c r="F28018" t="s">
        <v>100</v>
      </c>
      <c r="G28018" t="s">
        <v>100</v>
      </c>
      <c r="H28018">
        <v>1</v>
      </c>
    </row>
    <row r="28019" spans="1:8" x14ac:dyDescent="0.25">
      <c r="A28019">
        <v>28018</v>
      </c>
      <c r="B28019">
        <v>6803</v>
      </c>
      <c r="C28019">
        <v>3</v>
      </c>
      <c r="D28019">
        <v>4</v>
      </c>
      <c r="E28019">
        <v>17</v>
      </c>
      <c r="F28019" t="s">
        <v>100</v>
      </c>
      <c r="G28019" t="s">
        <v>100</v>
      </c>
      <c r="H28019">
        <v>1</v>
      </c>
    </row>
    <row r="28020" spans="1:8" x14ac:dyDescent="0.25">
      <c r="A28020">
        <v>28019</v>
      </c>
      <c r="B28020">
        <v>6803</v>
      </c>
      <c r="C28020">
        <v>3</v>
      </c>
      <c r="D28020">
        <v>4</v>
      </c>
      <c r="E28020">
        <v>79</v>
      </c>
      <c r="F28020" t="s">
        <v>100</v>
      </c>
      <c r="G28020" t="s">
        <v>100</v>
      </c>
      <c r="H28020">
        <v>1</v>
      </c>
    </row>
    <row r="28021" spans="1:8" x14ac:dyDescent="0.25">
      <c r="A28021">
        <v>28020</v>
      </c>
      <c r="B28021">
        <v>6811</v>
      </c>
      <c r="C28021">
        <v>3</v>
      </c>
      <c r="D28021">
        <v>4</v>
      </c>
      <c r="E28021">
        <v>11</v>
      </c>
      <c r="F28021" t="s">
        <v>100</v>
      </c>
      <c r="G28021" t="s">
        <v>100</v>
      </c>
      <c r="H28021">
        <v>1</v>
      </c>
    </row>
    <row r="28022" spans="1:8" x14ac:dyDescent="0.25">
      <c r="A28022">
        <v>28021</v>
      </c>
      <c r="B28022">
        <v>6808</v>
      </c>
      <c r="C28022">
        <v>3</v>
      </c>
      <c r="D28022">
        <v>4</v>
      </c>
      <c r="E28022">
        <v>40</v>
      </c>
      <c r="F28022" t="s">
        <v>100</v>
      </c>
      <c r="G28022" t="s">
        <v>100</v>
      </c>
      <c r="H28022">
        <v>1</v>
      </c>
    </row>
    <row r="28023" spans="1:8" x14ac:dyDescent="0.25">
      <c r="A28023">
        <v>28022</v>
      </c>
      <c r="B28023">
        <v>6814</v>
      </c>
      <c r="C28023">
        <v>3</v>
      </c>
      <c r="D28023">
        <v>4</v>
      </c>
      <c r="E28023">
        <v>6</v>
      </c>
      <c r="F28023" t="s">
        <v>100</v>
      </c>
      <c r="G28023" t="s">
        <v>100</v>
      </c>
      <c r="H28023">
        <v>1</v>
      </c>
    </row>
    <row r="28024" spans="1:8" x14ac:dyDescent="0.25">
      <c r="A28024">
        <v>28023</v>
      </c>
      <c r="B28024">
        <v>6808</v>
      </c>
      <c r="C28024">
        <v>3</v>
      </c>
      <c r="D28024">
        <v>4</v>
      </c>
      <c r="E28024">
        <v>103</v>
      </c>
      <c r="F28024" t="s">
        <v>100</v>
      </c>
      <c r="G28024" t="s">
        <v>100</v>
      </c>
      <c r="H28024">
        <v>1</v>
      </c>
    </row>
    <row r="28025" spans="1:8" x14ac:dyDescent="0.25">
      <c r="A28025">
        <v>28024</v>
      </c>
      <c r="B28025">
        <v>6793</v>
      </c>
      <c r="C28025">
        <v>3</v>
      </c>
      <c r="D28025">
        <v>4</v>
      </c>
      <c r="E28025">
        <v>6</v>
      </c>
      <c r="F28025" t="s">
        <v>100</v>
      </c>
      <c r="G28025" t="s">
        <v>100</v>
      </c>
      <c r="H28025">
        <v>1</v>
      </c>
    </row>
    <row r="28026" spans="1:8" x14ac:dyDescent="0.25">
      <c r="A28026">
        <v>28025</v>
      </c>
      <c r="B28026">
        <v>6815</v>
      </c>
      <c r="C28026">
        <v>3</v>
      </c>
      <c r="D28026">
        <v>4</v>
      </c>
      <c r="E28026">
        <v>94</v>
      </c>
      <c r="F28026" t="s">
        <v>100</v>
      </c>
      <c r="G28026" t="s">
        <v>100</v>
      </c>
      <c r="H28026">
        <v>1</v>
      </c>
    </row>
    <row r="28027" spans="1:8" x14ac:dyDescent="0.25">
      <c r="A28027">
        <v>28026</v>
      </c>
      <c r="B28027">
        <v>6829</v>
      </c>
      <c r="C28027">
        <v>3</v>
      </c>
      <c r="D28027">
        <v>4</v>
      </c>
      <c r="E28027">
        <v>92</v>
      </c>
      <c r="F28027" t="s">
        <v>100</v>
      </c>
      <c r="G28027" t="s">
        <v>100</v>
      </c>
      <c r="H28027">
        <v>1</v>
      </c>
    </row>
    <row r="28028" spans="1:8" x14ac:dyDescent="0.25">
      <c r="A28028">
        <v>28027</v>
      </c>
      <c r="B28028">
        <v>6828</v>
      </c>
      <c r="C28028">
        <v>3</v>
      </c>
      <c r="D28028">
        <v>4</v>
      </c>
      <c r="E28028">
        <v>70</v>
      </c>
      <c r="F28028" t="s">
        <v>100</v>
      </c>
      <c r="G28028" t="s">
        <v>100</v>
      </c>
      <c r="H28028">
        <v>1</v>
      </c>
    </row>
    <row r="28029" spans="1:8" x14ac:dyDescent="0.25">
      <c r="A28029">
        <v>28028</v>
      </c>
      <c r="B28029">
        <v>6840</v>
      </c>
      <c r="C28029">
        <v>3</v>
      </c>
      <c r="D28029">
        <v>4</v>
      </c>
      <c r="E28029">
        <v>28</v>
      </c>
      <c r="F28029" t="s">
        <v>100</v>
      </c>
      <c r="G28029" t="s">
        <v>100</v>
      </c>
      <c r="H28029">
        <v>1</v>
      </c>
    </row>
    <row r="28030" spans="1:8" x14ac:dyDescent="0.25">
      <c r="A28030">
        <v>28029</v>
      </c>
      <c r="B28030">
        <v>6829</v>
      </c>
      <c r="C28030">
        <v>3</v>
      </c>
      <c r="D28030">
        <v>4</v>
      </c>
      <c r="E28030">
        <v>103</v>
      </c>
      <c r="F28030" t="s">
        <v>100</v>
      </c>
      <c r="G28030" t="s">
        <v>100</v>
      </c>
      <c r="H28030">
        <v>1</v>
      </c>
    </row>
    <row r="28031" spans="1:8" x14ac:dyDescent="0.25">
      <c r="A28031">
        <v>28030</v>
      </c>
      <c r="B28031">
        <v>6834</v>
      </c>
      <c r="C28031">
        <v>3</v>
      </c>
      <c r="D28031">
        <v>4</v>
      </c>
      <c r="E28031">
        <v>29</v>
      </c>
      <c r="F28031" t="s">
        <v>100</v>
      </c>
      <c r="G28031" t="s">
        <v>100</v>
      </c>
      <c r="H28031">
        <v>1</v>
      </c>
    </row>
    <row r="28032" spans="1:8" x14ac:dyDescent="0.25">
      <c r="A28032">
        <v>28031</v>
      </c>
      <c r="B28032">
        <v>6826</v>
      </c>
      <c r="C28032">
        <v>3</v>
      </c>
      <c r="D28032">
        <v>4</v>
      </c>
      <c r="E28032">
        <v>55</v>
      </c>
      <c r="F28032" t="s">
        <v>100</v>
      </c>
      <c r="G28032" t="s">
        <v>100</v>
      </c>
      <c r="H28032">
        <v>1</v>
      </c>
    </row>
    <row r="28033" spans="1:8" x14ac:dyDescent="0.25">
      <c r="A28033">
        <v>28032</v>
      </c>
      <c r="B28033">
        <v>6828</v>
      </c>
      <c r="C28033">
        <v>3</v>
      </c>
      <c r="D28033">
        <v>4</v>
      </c>
      <c r="E28033">
        <v>11</v>
      </c>
      <c r="F28033" t="s">
        <v>100</v>
      </c>
      <c r="G28033" t="s">
        <v>100</v>
      </c>
      <c r="H28033">
        <v>1</v>
      </c>
    </row>
    <row r="28034" spans="1:8" x14ac:dyDescent="0.25">
      <c r="A28034">
        <v>28033</v>
      </c>
      <c r="B28034">
        <v>6831</v>
      </c>
      <c r="C28034">
        <v>3</v>
      </c>
      <c r="D28034">
        <v>4</v>
      </c>
      <c r="E28034">
        <v>6</v>
      </c>
      <c r="F28034" t="s">
        <v>100</v>
      </c>
      <c r="G28034" t="s">
        <v>100</v>
      </c>
      <c r="H28034">
        <v>1</v>
      </c>
    </row>
    <row r="28035" spans="1:8" x14ac:dyDescent="0.25">
      <c r="A28035">
        <v>28034</v>
      </c>
      <c r="B28035">
        <v>6836</v>
      </c>
      <c r="C28035">
        <v>3</v>
      </c>
      <c r="D28035">
        <v>4</v>
      </c>
      <c r="E28035">
        <v>27</v>
      </c>
      <c r="F28035" t="s">
        <v>100</v>
      </c>
      <c r="G28035" t="s">
        <v>100</v>
      </c>
      <c r="H28035">
        <v>1</v>
      </c>
    </row>
    <row r="28036" spans="1:8" x14ac:dyDescent="0.25">
      <c r="A28036">
        <v>28035</v>
      </c>
      <c r="B28036">
        <v>6835</v>
      </c>
      <c r="C28036">
        <v>3</v>
      </c>
      <c r="D28036">
        <v>4</v>
      </c>
      <c r="E28036">
        <v>40</v>
      </c>
      <c r="F28036" t="s">
        <v>100</v>
      </c>
      <c r="G28036" t="s">
        <v>100</v>
      </c>
      <c r="H28036">
        <v>1</v>
      </c>
    </row>
    <row r="28037" spans="1:8" x14ac:dyDescent="0.25">
      <c r="A28037">
        <v>28036</v>
      </c>
      <c r="B28037">
        <v>6828</v>
      </c>
      <c r="C28037">
        <v>3</v>
      </c>
      <c r="D28037">
        <v>4</v>
      </c>
      <c r="E28037">
        <v>111</v>
      </c>
      <c r="F28037" t="s">
        <v>100</v>
      </c>
      <c r="G28037" t="s">
        <v>100</v>
      </c>
      <c r="H28037">
        <v>1</v>
      </c>
    </row>
    <row r="28038" spans="1:8" x14ac:dyDescent="0.25">
      <c r="A28038">
        <v>28037</v>
      </c>
      <c r="B28038">
        <v>6828</v>
      </c>
      <c r="C28038">
        <v>3</v>
      </c>
      <c r="D28038">
        <v>4</v>
      </c>
      <c r="E28038">
        <v>11</v>
      </c>
      <c r="F28038" t="s">
        <v>100</v>
      </c>
      <c r="G28038" t="s">
        <v>100</v>
      </c>
      <c r="H28038">
        <v>1</v>
      </c>
    </row>
    <row r="28039" spans="1:8" x14ac:dyDescent="0.25">
      <c r="A28039">
        <v>28038</v>
      </c>
      <c r="B28039">
        <v>6833</v>
      </c>
      <c r="C28039">
        <v>3</v>
      </c>
      <c r="D28039">
        <v>4</v>
      </c>
      <c r="E28039">
        <v>96</v>
      </c>
      <c r="F28039" t="s">
        <v>100</v>
      </c>
      <c r="G28039" t="s">
        <v>100</v>
      </c>
      <c r="H28039">
        <v>1</v>
      </c>
    </row>
    <row r="28040" spans="1:8" x14ac:dyDescent="0.25">
      <c r="A28040">
        <v>28039</v>
      </c>
      <c r="B28040">
        <v>6832</v>
      </c>
      <c r="C28040">
        <v>3</v>
      </c>
      <c r="D28040">
        <v>4</v>
      </c>
      <c r="E28040">
        <v>112</v>
      </c>
      <c r="F28040" t="s">
        <v>100</v>
      </c>
      <c r="G28040" t="s">
        <v>100</v>
      </c>
      <c r="H28040">
        <v>1</v>
      </c>
    </row>
    <row r="28041" spans="1:8" x14ac:dyDescent="0.25">
      <c r="A28041">
        <v>28040</v>
      </c>
      <c r="B28041">
        <v>6838</v>
      </c>
      <c r="C28041">
        <v>3</v>
      </c>
      <c r="D28041">
        <v>4</v>
      </c>
      <c r="E28041">
        <v>28</v>
      </c>
      <c r="F28041" t="s">
        <v>100</v>
      </c>
      <c r="G28041" t="s">
        <v>100</v>
      </c>
      <c r="H28041">
        <v>1</v>
      </c>
    </row>
    <row r="28042" spans="1:8" x14ac:dyDescent="0.25">
      <c r="A28042">
        <v>28041</v>
      </c>
      <c r="B28042">
        <v>6819</v>
      </c>
      <c r="C28042">
        <v>3</v>
      </c>
      <c r="D28042">
        <v>4</v>
      </c>
      <c r="E28042">
        <v>63</v>
      </c>
      <c r="F28042" t="s">
        <v>100</v>
      </c>
      <c r="G28042" t="s">
        <v>100</v>
      </c>
      <c r="H28042">
        <v>1</v>
      </c>
    </row>
    <row r="28043" spans="1:8" x14ac:dyDescent="0.25">
      <c r="A28043">
        <v>28042</v>
      </c>
      <c r="B28043">
        <v>6830</v>
      </c>
      <c r="C28043">
        <v>3</v>
      </c>
      <c r="D28043">
        <v>4</v>
      </c>
      <c r="E28043">
        <v>68</v>
      </c>
      <c r="F28043" t="s">
        <v>100</v>
      </c>
      <c r="G28043" t="s">
        <v>100</v>
      </c>
      <c r="H28043">
        <v>1</v>
      </c>
    </row>
    <row r="28044" spans="1:8" x14ac:dyDescent="0.25">
      <c r="A28044">
        <v>28043</v>
      </c>
      <c r="B28044">
        <v>6829</v>
      </c>
      <c r="C28044">
        <v>3</v>
      </c>
      <c r="D28044">
        <v>4</v>
      </c>
      <c r="E28044">
        <v>103</v>
      </c>
      <c r="F28044" t="s">
        <v>100</v>
      </c>
      <c r="G28044" t="s">
        <v>100</v>
      </c>
      <c r="H28044">
        <v>1</v>
      </c>
    </row>
    <row r="28045" spans="1:8" x14ac:dyDescent="0.25">
      <c r="A28045">
        <v>28044</v>
      </c>
      <c r="B28045">
        <v>6831</v>
      </c>
      <c r="C28045">
        <v>3</v>
      </c>
      <c r="D28045">
        <v>4</v>
      </c>
      <c r="E28045">
        <v>6</v>
      </c>
      <c r="F28045" t="s">
        <v>100</v>
      </c>
      <c r="G28045" t="s">
        <v>100</v>
      </c>
      <c r="H28045">
        <v>1</v>
      </c>
    </row>
    <row r="28046" spans="1:8" x14ac:dyDescent="0.25">
      <c r="A28046">
        <v>28045</v>
      </c>
      <c r="B28046">
        <v>6830</v>
      </c>
      <c r="C28046">
        <v>3</v>
      </c>
      <c r="D28046">
        <v>4</v>
      </c>
      <c r="E28046">
        <v>29</v>
      </c>
      <c r="F28046" t="s">
        <v>100</v>
      </c>
      <c r="G28046" t="s">
        <v>100</v>
      </c>
      <c r="H28046">
        <v>1</v>
      </c>
    </row>
    <row r="28047" spans="1:8" x14ac:dyDescent="0.25">
      <c r="A28047">
        <v>28046</v>
      </c>
      <c r="B28047">
        <v>6826</v>
      </c>
      <c r="C28047">
        <v>3</v>
      </c>
      <c r="D28047">
        <v>4</v>
      </c>
      <c r="E28047">
        <v>28</v>
      </c>
      <c r="F28047" t="s">
        <v>100</v>
      </c>
      <c r="G28047" t="s">
        <v>100</v>
      </c>
      <c r="H28047">
        <v>1</v>
      </c>
    </row>
    <row r="28048" spans="1:8" x14ac:dyDescent="0.25">
      <c r="A28048">
        <v>28047</v>
      </c>
      <c r="B28048">
        <v>6826</v>
      </c>
      <c r="C28048">
        <v>3</v>
      </c>
      <c r="D28048">
        <v>4</v>
      </c>
      <c r="E28048">
        <v>28</v>
      </c>
      <c r="F28048" t="s">
        <v>100</v>
      </c>
      <c r="G28048" t="s">
        <v>100</v>
      </c>
      <c r="H28048">
        <v>1</v>
      </c>
    </row>
    <row r="28049" spans="1:8" x14ac:dyDescent="0.25">
      <c r="A28049">
        <v>28048</v>
      </c>
      <c r="B28049">
        <v>6839</v>
      </c>
      <c r="C28049">
        <v>3</v>
      </c>
      <c r="D28049">
        <v>4</v>
      </c>
      <c r="E28049">
        <v>28</v>
      </c>
      <c r="F28049" t="s">
        <v>100</v>
      </c>
      <c r="G28049" t="s">
        <v>100</v>
      </c>
      <c r="H28049">
        <v>1</v>
      </c>
    </row>
    <row r="28050" spans="1:8" x14ac:dyDescent="0.25">
      <c r="A28050">
        <v>28049</v>
      </c>
      <c r="B28050">
        <v>6840</v>
      </c>
      <c r="C28050">
        <v>3</v>
      </c>
      <c r="D28050">
        <v>4</v>
      </c>
      <c r="E28050">
        <v>67</v>
      </c>
      <c r="F28050" t="s">
        <v>100</v>
      </c>
      <c r="G28050" t="s">
        <v>100</v>
      </c>
      <c r="H28050">
        <v>1</v>
      </c>
    </row>
    <row r="28051" spans="1:8" x14ac:dyDescent="0.25">
      <c r="A28051">
        <v>28050</v>
      </c>
      <c r="B28051">
        <v>6840</v>
      </c>
      <c r="C28051">
        <v>3</v>
      </c>
      <c r="D28051">
        <v>4</v>
      </c>
      <c r="E28051">
        <v>67</v>
      </c>
      <c r="F28051" t="s">
        <v>100</v>
      </c>
      <c r="G28051" t="s">
        <v>100</v>
      </c>
      <c r="H28051">
        <v>1</v>
      </c>
    </row>
    <row r="28052" spans="1:8" x14ac:dyDescent="0.25">
      <c r="A28052">
        <v>28051</v>
      </c>
      <c r="B28052">
        <v>6826</v>
      </c>
      <c r="C28052">
        <v>3</v>
      </c>
      <c r="D28052">
        <v>4</v>
      </c>
      <c r="E28052">
        <v>110</v>
      </c>
      <c r="F28052" t="s">
        <v>100</v>
      </c>
      <c r="G28052" t="s">
        <v>100</v>
      </c>
      <c r="H28052">
        <v>1</v>
      </c>
    </row>
    <row r="28053" spans="1:8" x14ac:dyDescent="0.25">
      <c r="A28053">
        <v>28052</v>
      </c>
      <c r="B28053">
        <v>6840</v>
      </c>
      <c r="C28053">
        <v>3</v>
      </c>
      <c r="D28053">
        <v>4</v>
      </c>
      <c r="E28053">
        <v>103</v>
      </c>
      <c r="F28053" t="s">
        <v>100</v>
      </c>
      <c r="G28053" t="s">
        <v>100</v>
      </c>
      <c r="H28053">
        <v>1</v>
      </c>
    </row>
    <row r="28054" spans="1:8" x14ac:dyDescent="0.25">
      <c r="A28054">
        <v>28053</v>
      </c>
      <c r="B28054">
        <v>6861</v>
      </c>
      <c r="C28054">
        <v>3</v>
      </c>
      <c r="D28054">
        <v>4</v>
      </c>
      <c r="E28054">
        <v>73</v>
      </c>
      <c r="F28054" t="s">
        <v>100</v>
      </c>
      <c r="G28054" t="s">
        <v>100</v>
      </c>
      <c r="H28054">
        <v>1</v>
      </c>
    </row>
    <row r="28055" spans="1:8" x14ac:dyDescent="0.25">
      <c r="A28055">
        <v>28054</v>
      </c>
      <c r="B28055">
        <v>6864</v>
      </c>
      <c r="C28055">
        <v>3</v>
      </c>
      <c r="D28055">
        <v>4</v>
      </c>
      <c r="E28055">
        <v>3</v>
      </c>
      <c r="F28055" t="s">
        <v>100</v>
      </c>
      <c r="G28055" t="s">
        <v>100</v>
      </c>
      <c r="H28055">
        <v>1</v>
      </c>
    </row>
    <row r="28056" spans="1:8" x14ac:dyDescent="0.25">
      <c r="A28056">
        <v>28055</v>
      </c>
      <c r="B28056">
        <v>6860</v>
      </c>
      <c r="C28056">
        <v>3</v>
      </c>
      <c r="D28056">
        <v>4</v>
      </c>
      <c r="E28056">
        <v>40</v>
      </c>
      <c r="F28056" t="s">
        <v>100</v>
      </c>
      <c r="G28056" t="s">
        <v>100</v>
      </c>
      <c r="H28056">
        <v>1</v>
      </c>
    </row>
    <row r="28057" spans="1:8" x14ac:dyDescent="0.25">
      <c r="A28057">
        <v>28056</v>
      </c>
      <c r="B28057">
        <v>6860</v>
      </c>
      <c r="C28057">
        <v>3</v>
      </c>
      <c r="D28057">
        <v>4</v>
      </c>
      <c r="E28057">
        <v>79</v>
      </c>
      <c r="F28057" t="s">
        <v>100</v>
      </c>
      <c r="G28057" t="s">
        <v>100</v>
      </c>
      <c r="H28057">
        <v>1</v>
      </c>
    </row>
    <row r="28058" spans="1:8" x14ac:dyDescent="0.25">
      <c r="A28058">
        <v>28057</v>
      </c>
      <c r="B28058">
        <v>6860</v>
      </c>
      <c r="C28058">
        <v>3</v>
      </c>
      <c r="D28058">
        <v>4</v>
      </c>
      <c r="E28058">
        <v>28</v>
      </c>
      <c r="F28058" t="s">
        <v>100</v>
      </c>
      <c r="G28058" t="s">
        <v>100</v>
      </c>
      <c r="H28058">
        <v>1</v>
      </c>
    </row>
    <row r="28059" spans="1:8" x14ac:dyDescent="0.25">
      <c r="A28059">
        <v>28058</v>
      </c>
      <c r="B28059">
        <v>6850</v>
      </c>
      <c r="C28059">
        <v>3</v>
      </c>
      <c r="D28059">
        <v>4</v>
      </c>
      <c r="E28059">
        <v>73</v>
      </c>
      <c r="F28059" t="s">
        <v>100</v>
      </c>
      <c r="G28059" t="s">
        <v>100</v>
      </c>
      <c r="H28059">
        <v>1</v>
      </c>
    </row>
    <row r="28060" spans="1:8" x14ac:dyDescent="0.25">
      <c r="A28060">
        <v>28059</v>
      </c>
      <c r="B28060">
        <v>6854</v>
      </c>
      <c r="C28060">
        <v>3</v>
      </c>
      <c r="D28060">
        <v>4</v>
      </c>
      <c r="E28060">
        <v>30</v>
      </c>
      <c r="F28060" t="s">
        <v>100</v>
      </c>
      <c r="G28060" t="s">
        <v>100</v>
      </c>
      <c r="H28060">
        <v>1</v>
      </c>
    </row>
    <row r="28061" spans="1:8" x14ac:dyDescent="0.25">
      <c r="A28061">
        <v>28060</v>
      </c>
      <c r="B28061">
        <v>6852</v>
      </c>
      <c r="C28061">
        <v>3</v>
      </c>
      <c r="D28061">
        <v>4</v>
      </c>
      <c r="E28061">
        <v>73</v>
      </c>
      <c r="F28061" t="s">
        <v>100</v>
      </c>
      <c r="G28061" t="s">
        <v>100</v>
      </c>
      <c r="H28061">
        <v>1</v>
      </c>
    </row>
    <row r="28062" spans="1:8" x14ac:dyDescent="0.25">
      <c r="A28062">
        <v>28061</v>
      </c>
      <c r="B28062">
        <v>6864</v>
      </c>
      <c r="C28062">
        <v>3</v>
      </c>
      <c r="D28062">
        <v>4</v>
      </c>
      <c r="E28062">
        <v>40</v>
      </c>
      <c r="F28062" t="s">
        <v>100</v>
      </c>
      <c r="G28062" t="s">
        <v>100</v>
      </c>
      <c r="H28062">
        <v>1</v>
      </c>
    </row>
    <row r="28063" spans="1:8" x14ac:dyDescent="0.25">
      <c r="A28063">
        <v>28062</v>
      </c>
      <c r="B28063">
        <v>6855</v>
      </c>
      <c r="C28063">
        <v>3</v>
      </c>
      <c r="D28063">
        <v>4</v>
      </c>
      <c r="E28063">
        <v>92</v>
      </c>
      <c r="F28063" t="s">
        <v>100</v>
      </c>
      <c r="G28063" t="s">
        <v>100</v>
      </c>
      <c r="H28063">
        <v>1</v>
      </c>
    </row>
    <row r="28064" spans="1:8" x14ac:dyDescent="0.25">
      <c r="A28064">
        <v>28063</v>
      </c>
      <c r="B28064">
        <v>6856</v>
      </c>
      <c r="C28064">
        <v>3</v>
      </c>
      <c r="D28064">
        <v>4</v>
      </c>
      <c r="E28064">
        <v>81</v>
      </c>
      <c r="F28064" t="s">
        <v>100</v>
      </c>
      <c r="G28064" t="s">
        <v>100</v>
      </c>
      <c r="H28064">
        <v>1</v>
      </c>
    </row>
    <row r="28065" spans="1:8" x14ac:dyDescent="0.25">
      <c r="A28065">
        <v>28064</v>
      </c>
      <c r="B28065">
        <v>6855</v>
      </c>
      <c r="C28065">
        <v>3</v>
      </c>
      <c r="D28065">
        <v>4</v>
      </c>
      <c r="E28065">
        <v>103</v>
      </c>
      <c r="F28065" t="s">
        <v>100</v>
      </c>
      <c r="G28065" t="s">
        <v>100</v>
      </c>
      <c r="H28065">
        <v>1</v>
      </c>
    </row>
    <row r="28066" spans="1:8" x14ac:dyDescent="0.25">
      <c r="A28066">
        <v>28065</v>
      </c>
      <c r="B28066">
        <v>6855</v>
      </c>
      <c r="C28066">
        <v>3</v>
      </c>
      <c r="D28066">
        <v>4</v>
      </c>
      <c r="E28066">
        <v>103</v>
      </c>
      <c r="F28066" t="s">
        <v>100</v>
      </c>
      <c r="G28066" t="s">
        <v>100</v>
      </c>
      <c r="H28066">
        <v>1</v>
      </c>
    </row>
    <row r="28067" spans="1:8" x14ac:dyDescent="0.25">
      <c r="A28067">
        <v>28066</v>
      </c>
      <c r="B28067">
        <v>6858</v>
      </c>
      <c r="C28067">
        <v>3</v>
      </c>
      <c r="D28067">
        <v>4</v>
      </c>
      <c r="E28067">
        <v>67</v>
      </c>
      <c r="F28067" t="s">
        <v>100</v>
      </c>
      <c r="G28067" t="s">
        <v>100</v>
      </c>
      <c r="H28067">
        <v>1</v>
      </c>
    </row>
    <row r="28068" spans="1:8" x14ac:dyDescent="0.25">
      <c r="A28068">
        <v>28067</v>
      </c>
      <c r="B28068">
        <v>6858</v>
      </c>
      <c r="C28068">
        <v>3</v>
      </c>
      <c r="D28068">
        <v>4</v>
      </c>
      <c r="E28068">
        <v>67</v>
      </c>
      <c r="F28068" t="s">
        <v>100</v>
      </c>
      <c r="G28068" t="s">
        <v>100</v>
      </c>
      <c r="H28068">
        <v>1</v>
      </c>
    </row>
    <row r="28069" spans="1:8" x14ac:dyDescent="0.25">
      <c r="A28069">
        <v>28068</v>
      </c>
      <c r="B28069">
        <v>6857</v>
      </c>
      <c r="C28069">
        <v>3</v>
      </c>
      <c r="D28069">
        <v>4</v>
      </c>
      <c r="E28069">
        <v>67</v>
      </c>
      <c r="F28069" t="s">
        <v>100</v>
      </c>
      <c r="G28069" t="s">
        <v>100</v>
      </c>
      <c r="H28069">
        <v>1</v>
      </c>
    </row>
    <row r="28070" spans="1:8" x14ac:dyDescent="0.25">
      <c r="A28070">
        <v>28069</v>
      </c>
      <c r="B28070">
        <v>6841</v>
      </c>
      <c r="C28070">
        <v>3</v>
      </c>
      <c r="D28070">
        <v>4</v>
      </c>
      <c r="E28070">
        <v>67</v>
      </c>
      <c r="F28070" t="s">
        <v>100</v>
      </c>
      <c r="G28070" t="s">
        <v>100</v>
      </c>
      <c r="H28070">
        <v>1</v>
      </c>
    </row>
    <row r="28071" spans="1:8" x14ac:dyDescent="0.25">
      <c r="A28071">
        <v>28070</v>
      </c>
      <c r="B28071">
        <v>6862</v>
      </c>
      <c r="C28071">
        <v>3</v>
      </c>
      <c r="D28071">
        <v>4</v>
      </c>
      <c r="E28071">
        <v>67</v>
      </c>
      <c r="F28071" t="s">
        <v>100</v>
      </c>
      <c r="G28071" t="s">
        <v>100</v>
      </c>
      <c r="H28071">
        <v>1</v>
      </c>
    </row>
    <row r="28072" spans="1:8" x14ac:dyDescent="0.25">
      <c r="A28072">
        <v>28071</v>
      </c>
      <c r="B28072">
        <v>6862</v>
      </c>
      <c r="C28072">
        <v>3</v>
      </c>
      <c r="D28072">
        <v>4</v>
      </c>
      <c r="E28072">
        <v>67</v>
      </c>
      <c r="F28072" t="s">
        <v>100</v>
      </c>
      <c r="G28072" t="s">
        <v>100</v>
      </c>
      <c r="H28072">
        <v>1</v>
      </c>
    </row>
    <row r="28073" spans="1:8" x14ac:dyDescent="0.25">
      <c r="A28073">
        <v>28072</v>
      </c>
      <c r="B28073">
        <v>6853</v>
      </c>
      <c r="C28073">
        <v>3</v>
      </c>
      <c r="D28073">
        <v>4</v>
      </c>
      <c r="E28073">
        <v>94</v>
      </c>
      <c r="F28073" t="s">
        <v>100</v>
      </c>
      <c r="G28073" t="s">
        <v>100</v>
      </c>
      <c r="H28073">
        <v>1</v>
      </c>
    </row>
    <row r="28074" spans="1:8" x14ac:dyDescent="0.25">
      <c r="A28074">
        <v>28073</v>
      </c>
      <c r="B28074">
        <v>6857</v>
      </c>
      <c r="C28074">
        <v>3</v>
      </c>
      <c r="D28074">
        <v>4</v>
      </c>
      <c r="E28074">
        <v>67</v>
      </c>
      <c r="F28074" t="s">
        <v>100</v>
      </c>
      <c r="G28074" t="s">
        <v>100</v>
      </c>
      <c r="H28074">
        <v>1</v>
      </c>
    </row>
    <row r="28075" spans="1:8" x14ac:dyDescent="0.25">
      <c r="A28075">
        <v>28074</v>
      </c>
      <c r="B28075">
        <v>6867</v>
      </c>
      <c r="C28075">
        <v>3</v>
      </c>
      <c r="D28075">
        <v>4</v>
      </c>
      <c r="E28075">
        <v>103</v>
      </c>
      <c r="F28075" t="s">
        <v>100</v>
      </c>
      <c r="G28075" t="s">
        <v>100</v>
      </c>
      <c r="H28075">
        <v>1</v>
      </c>
    </row>
    <row r="28076" spans="1:8" x14ac:dyDescent="0.25">
      <c r="A28076">
        <v>28075</v>
      </c>
      <c r="B28076">
        <v>6885</v>
      </c>
      <c r="C28076">
        <v>3</v>
      </c>
      <c r="D28076">
        <v>4</v>
      </c>
      <c r="E28076">
        <v>4</v>
      </c>
      <c r="F28076" t="s">
        <v>100</v>
      </c>
      <c r="G28076" t="s">
        <v>100</v>
      </c>
      <c r="H28076">
        <v>1</v>
      </c>
    </row>
    <row r="28077" spans="1:8" x14ac:dyDescent="0.25">
      <c r="A28077">
        <v>28076</v>
      </c>
      <c r="B28077">
        <v>6883</v>
      </c>
      <c r="C28077">
        <v>3</v>
      </c>
      <c r="D28077">
        <v>4</v>
      </c>
      <c r="E28077">
        <v>137</v>
      </c>
      <c r="F28077" t="s">
        <v>100</v>
      </c>
      <c r="G28077" t="s">
        <v>100</v>
      </c>
      <c r="H28077">
        <v>1</v>
      </c>
    </row>
    <row r="28078" spans="1:8" x14ac:dyDescent="0.25">
      <c r="A28078">
        <v>28077</v>
      </c>
      <c r="B28078">
        <v>6865</v>
      </c>
      <c r="C28078">
        <v>3</v>
      </c>
      <c r="D28078">
        <v>4</v>
      </c>
      <c r="E28078">
        <v>126</v>
      </c>
      <c r="F28078" t="s">
        <v>100</v>
      </c>
      <c r="G28078" t="s">
        <v>100</v>
      </c>
      <c r="H28078">
        <v>1</v>
      </c>
    </row>
    <row r="28079" spans="1:8" x14ac:dyDescent="0.25">
      <c r="A28079">
        <v>28078</v>
      </c>
      <c r="B28079">
        <v>6875</v>
      </c>
      <c r="C28079">
        <v>3</v>
      </c>
      <c r="D28079">
        <v>4</v>
      </c>
      <c r="E28079">
        <v>4</v>
      </c>
      <c r="F28079" t="s">
        <v>100</v>
      </c>
      <c r="G28079" t="s">
        <v>100</v>
      </c>
      <c r="H28079">
        <v>1</v>
      </c>
    </row>
    <row r="28080" spans="1:8" x14ac:dyDescent="0.25">
      <c r="A28080">
        <v>28079</v>
      </c>
      <c r="B28080">
        <v>6865</v>
      </c>
      <c r="C28080">
        <v>3</v>
      </c>
      <c r="D28080">
        <v>4</v>
      </c>
      <c r="E28080">
        <v>126</v>
      </c>
      <c r="F28080" t="s">
        <v>100</v>
      </c>
      <c r="G28080" t="s">
        <v>100</v>
      </c>
      <c r="H28080">
        <v>1</v>
      </c>
    </row>
    <row r="28081" spans="1:8" x14ac:dyDescent="0.25">
      <c r="A28081">
        <v>28080</v>
      </c>
      <c r="B28081">
        <v>6865</v>
      </c>
      <c r="C28081">
        <v>3</v>
      </c>
      <c r="D28081">
        <v>4</v>
      </c>
      <c r="E28081">
        <v>102</v>
      </c>
      <c r="F28081" t="s">
        <v>100</v>
      </c>
      <c r="G28081" t="s">
        <v>100</v>
      </c>
      <c r="H28081">
        <v>1</v>
      </c>
    </row>
    <row r="28082" spans="1:8" x14ac:dyDescent="0.25">
      <c r="A28082">
        <v>28081</v>
      </c>
      <c r="B28082">
        <v>6865</v>
      </c>
      <c r="C28082">
        <v>3</v>
      </c>
      <c r="D28082">
        <v>4</v>
      </c>
      <c r="E28082">
        <v>28</v>
      </c>
      <c r="F28082" t="s">
        <v>100</v>
      </c>
      <c r="G28082" t="s">
        <v>100</v>
      </c>
      <c r="H28082">
        <v>1</v>
      </c>
    </row>
    <row r="28083" spans="1:8" x14ac:dyDescent="0.25">
      <c r="A28083">
        <v>28082</v>
      </c>
      <c r="B28083">
        <v>6888</v>
      </c>
      <c r="C28083">
        <v>3</v>
      </c>
      <c r="D28083">
        <v>4</v>
      </c>
      <c r="E28083">
        <v>4</v>
      </c>
      <c r="F28083" t="s">
        <v>100</v>
      </c>
      <c r="G28083" t="s">
        <v>100</v>
      </c>
      <c r="H28083">
        <v>1</v>
      </c>
    </row>
    <row r="28084" spans="1:8" x14ac:dyDescent="0.25">
      <c r="A28084">
        <v>28083</v>
      </c>
      <c r="B28084">
        <v>6878</v>
      </c>
      <c r="C28084">
        <v>3</v>
      </c>
      <c r="D28084">
        <v>4</v>
      </c>
      <c r="E28084">
        <v>91</v>
      </c>
      <c r="F28084" t="s">
        <v>100</v>
      </c>
      <c r="G28084" t="s">
        <v>100</v>
      </c>
      <c r="H28084">
        <v>1</v>
      </c>
    </row>
    <row r="28085" spans="1:8" x14ac:dyDescent="0.25">
      <c r="A28085">
        <v>28084</v>
      </c>
      <c r="B28085">
        <v>6876</v>
      </c>
      <c r="C28085">
        <v>3</v>
      </c>
      <c r="D28085">
        <v>4</v>
      </c>
      <c r="E28085">
        <v>56</v>
      </c>
      <c r="F28085" t="s">
        <v>100</v>
      </c>
      <c r="G28085" t="s">
        <v>100</v>
      </c>
      <c r="H28085">
        <v>1</v>
      </c>
    </row>
    <row r="28086" spans="1:8" x14ac:dyDescent="0.25">
      <c r="A28086">
        <v>28085</v>
      </c>
      <c r="B28086">
        <v>6878</v>
      </c>
      <c r="C28086">
        <v>3</v>
      </c>
      <c r="D28086">
        <v>4</v>
      </c>
      <c r="E28086">
        <v>126</v>
      </c>
      <c r="F28086" t="s">
        <v>100</v>
      </c>
      <c r="G28086" t="s">
        <v>100</v>
      </c>
      <c r="H28086">
        <v>1</v>
      </c>
    </row>
    <row r="28087" spans="1:8" x14ac:dyDescent="0.25">
      <c r="A28087">
        <v>28086</v>
      </c>
      <c r="B28087">
        <v>6876</v>
      </c>
      <c r="C28087">
        <v>3</v>
      </c>
      <c r="D28087">
        <v>4</v>
      </c>
      <c r="E28087">
        <v>30</v>
      </c>
      <c r="F28087" t="s">
        <v>100</v>
      </c>
      <c r="G28087" t="s">
        <v>100</v>
      </c>
      <c r="H28087">
        <v>1</v>
      </c>
    </row>
    <row r="28088" spans="1:8" x14ac:dyDescent="0.25">
      <c r="A28088">
        <v>28087</v>
      </c>
      <c r="B28088">
        <v>6878</v>
      </c>
      <c r="C28088">
        <v>3</v>
      </c>
      <c r="D28088">
        <v>4</v>
      </c>
      <c r="E28088">
        <v>126</v>
      </c>
      <c r="F28088" t="s">
        <v>100</v>
      </c>
      <c r="G28088" t="s">
        <v>100</v>
      </c>
      <c r="H28088">
        <v>1</v>
      </c>
    </row>
    <row r="28089" spans="1:8" x14ac:dyDescent="0.25">
      <c r="A28089">
        <v>28088</v>
      </c>
      <c r="B28089">
        <v>6908</v>
      </c>
      <c r="C28089">
        <v>3</v>
      </c>
      <c r="D28089">
        <v>4</v>
      </c>
      <c r="E28089">
        <v>73</v>
      </c>
      <c r="F28089" t="s">
        <v>100</v>
      </c>
      <c r="G28089" t="s">
        <v>100</v>
      </c>
      <c r="H28089">
        <v>1</v>
      </c>
    </row>
    <row r="28090" spans="1:8" x14ac:dyDescent="0.25">
      <c r="A28090">
        <v>28089</v>
      </c>
      <c r="B28090">
        <v>6889</v>
      </c>
      <c r="C28090">
        <v>3</v>
      </c>
      <c r="D28090">
        <v>4</v>
      </c>
      <c r="E28090">
        <v>29</v>
      </c>
      <c r="F28090" t="s">
        <v>100</v>
      </c>
      <c r="G28090" t="s">
        <v>100</v>
      </c>
      <c r="H28090">
        <v>1</v>
      </c>
    </row>
    <row r="28091" spans="1:8" x14ac:dyDescent="0.25">
      <c r="A28091">
        <v>28090</v>
      </c>
      <c r="B28091">
        <v>6899</v>
      </c>
      <c r="C28091">
        <v>3</v>
      </c>
      <c r="D28091">
        <v>4</v>
      </c>
      <c r="E28091">
        <v>7</v>
      </c>
      <c r="F28091" t="s">
        <v>100</v>
      </c>
      <c r="G28091" t="s">
        <v>100</v>
      </c>
      <c r="H28091">
        <v>1</v>
      </c>
    </row>
    <row r="28092" spans="1:8" x14ac:dyDescent="0.25">
      <c r="A28092">
        <v>28091</v>
      </c>
      <c r="B28092">
        <v>6889</v>
      </c>
      <c r="C28092">
        <v>3</v>
      </c>
      <c r="D28092">
        <v>4</v>
      </c>
      <c r="E28092">
        <v>11</v>
      </c>
      <c r="F28092" t="s">
        <v>100</v>
      </c>
      <c r="G28092" t="s">
        <v>100</v>
      </c>
      <c r="H28092">
        <v>1</v>
      </c>
    </row>
    <row r="28093" spans="1:8" x14ac:dyDescent="0.25">
      <c r="A28093">
        <v>28092</v>
      </c>
      <c r="B28093">
        <v>6907</v>
      </c>
      <c r="C28093">
        <v>3</v>
      </c>
      <c r="D28093">
        <v>4</v>
      </c>
      <c r="E28093">
        <v>80</v>
      </c>
      <c r="F28093" t="s">
        <v>100</v>
      </c>
      <c r="G28093" t="s">
        <v>100</v>
      </c>
      <c r="H28093">
        <v>1</v>
      </c>
    </row>
    <row r="28094" spans="1:8" x14ac:dyDescent="0.25">
      <c r="A28094">
        <v>28093</v>
      </c>
      <c r="B28094">
        <v>6911</v>
      </c>
      <c r="C28094">
        <v>3</v>
      </c>
      <c r="D28094">
        <v>4</v>
      </c>
      <c r="E28094">
        <v>28</v>
      </c>
      <c r="F28094" t="s">
        <v>100</v>
      </c>
      <c r="G28094" t="s">
        <v>100</v>
      </c>
      <c r="H28094">
        <v>1</v>
      </c>
    </row>
    <row r="28095" spans="1:8" x14ac:dyDescent="0.25">
      <c r="A28095">
        <v>28094</v>
      </c>
      <c r="B28095">
        <v>6901</v>
      </c>
      <c r="C28095">
        <v>3</v>
      </c>
      <c r="D28095">
        <v>4</v>
      </c>
      <c r="E28095">
        <v>68</v>
      </c>
      <c r="F28095" t="s">
        <v>100</v>
      </c>
      <c r="G28095" t="s">
        <v>100</v>
      </c>
      <c r="H28095">
        <v>1</v>
      </c>
    </row>
    <row r="28096" spans="1:8" x14ac:dyDescent="0.25">
      <c r="A28096">
        <v>28095</v>
      </c>
      <c r="B28096">
        <v>6903</v>
      </c>
      <c r="C28096">
        <v>3</v>
      </c>
      <c r="D28096">
        <v>4</v>
      </c>
      <c r="E28096">
        <v>28</v>
      </c>
      <c r="F28096" t="s">
        <v>100</v>
      </c>
      <c r="G28096" t="s">
        <v>100</v>
      </c>
      <c r="H28096">
        <v>1</v>
      </c>
    </row>
    <row r="28097" spans="1:8" x14ac:dyDescent="0.25">
      <c r="A28097">
        <v>28096</v>
      </c>
      <c r="B28097">
        <v>6900</v>
      </c>
      <c r="C28097">
        <v>3</v>
      </c>
      <c r="D28097">
        <v>4</v>
      </c>
      <c r="E28097">
        <v>110</v>
      </c>
      <c r="F28097" t="s">
        <v>100</v>
      </c>
      <c r="G28097" t="s">
        <v>100</v>
      </c>
      <c r="H28097">
        <v>1</v>
      </c>
    </row>
    <row r="28098" spans="1:8" x14ac:dyDescent="0.25">
      <c r="A28098">
        <v>28097</v>
      </c>
      <c r="B28098">
        <v>6907</v>
      </c>
      <c r="C28098">
        <v>3</v>
      </c>
      <c r="D28098">
        <v>4</v>
      </c>
      <c r="E28098">
        <v>92</v>
      </c>
      <c r="F28098" t="s">
        <v>100</v>
      </c>
      <c r="G28098" t="s">
        <v>100</v>
      </c>
      <c r="H28098">
        <v>1</v>
      </c>
    </row>
    <row r="28099" spans="1:8" x14ac:dyDescent="0.25">
      <c r="A28099">
        <v>28098</v>
      </c>
      <c r="B28099">
        <v>6907</v>
      </c>
      <c r="C28099">
        <v>3</v>
      </c>
      <c r="D28099">
        <v>4</v>
      </c>
      <c r="E28099">
        <v>92</v>
      </c>
      <c r="F28099" t="s">
        <v>100</v>
      </c>
      <c r="G28099" t="s">
        <v>100</v>
      </c>
      <c r="H28099">
        <v>1</v>
      </c>
    </row>
    <row r="28100" spans="1:8" x14ac:dyDescent="0.25">
      <c r="A28100">
        <v>28099</v>
      </c>
      <c r="B28100">
        <v>6902</v>
      </c>
      <c r="C28100">
        <v>3</v>
      </c>
      <c r="D28100">
        <v>4</v>
      </c>
      <c r="E28100">
        <v>47</v>
      </c>
      <c r="F28100" t="s">
        <v>100</v>
      </c>
      <c r="G28100" t="s">
        <v>100</v>
      </c>
      <c r="H28100">
        <v>1</v>
      </c>
    </row>
    <row r="28101" spans="1:8" x14ac:dyDescent="0.25">
      <c r="A28101">
        <v>28100</v>
      </c>
      <c r="B28101">
        <v>6902</v>
      </c>
      <c r="C28101">
        <v>3</v>
      </c>
      <c r="D28101">
        <v>4</v>
      </c>
      <c r="E28101">
        <v>47</v>
      </c>
      <c r="F28101" t="s">
        <v>100</v>
      </c>
      <c r="G28101" t="s">
        <v>100</v>
      </c>
      <c r="H28101">
        <v>1</v>
      </c>
    </row>
    <row r="28102" spans="1:8" x14ac:dyDescent="0.25">
      <c r="A28102">
        <v>28101</v>
      </c>
      <c r="B28102">
        <v>6909</v>
      </c>
      <c r="C28102">
        <v>3</v>
      </c>
      <c r="D28102">
        <v>4</v>
      </c>
      <c r="E28102">
        <v>1</v>
      </c>
      <c r="F28102" t="s">
        <v>100</v>
      </c>
      <c r="G28102" t="s">
        <v>100</v>
      </c>
      <c r="H28102">
        <v>1</v>
      </c>
    </row>
    <row r="28103" spans="1:8" x14ac:dyDescent="0.25">
      <c r="A28103">
        <v>28102</v>
      </c>
      <c r="B28103">
        <v>6909</v>
      </c>
      <c r="C28103">
        <v>3</v>
      </c>
      <c r="D28103">
        <v>4</v>
      </c>
      <c r="E28103">
        <v>1</v>
      </c>
      <c r="F28103" t="s">
        <v>100</v>
      </c>
      <c r="G28103" t="s">
        <v>100</v>
      </c>
      <c r="H28103">
        <v>1</v>
      </c>
    </row>
    <row r="28104" spans="1:8" x14ac:dyDescent="0.25">
      <c r="A28104">
        <v>28103</v>
      </c>
      <c r="B28104">
        <v>6890</v>
      </c>
      <c r="C28104">
        <v>3</v>
      </c>
      <c r="D28104">
        <v>4</v>
      </c>
      <c r="E28104">
        <v>68</v>
      </c>
      <c r="F28104" t="s">
        <v>100</v>
      </c>
      <c r="G28104" t="s">
        <v>100</v>
      </c>
      <c r="H28104">
        <v>1</v>
      </c>
    </row>
    <row r="28105" spans="1:8" x14ac:dyDescent="0.25">
      <c r="A28105">
        <v>28104</v>
      </c>
      <c r="B28105">
        <v>6899</v>
      </c>
      <c r="C28105">
        <v>3</v>
      </c>
      <c r="D28105">
        <v>4</v>
      </c>
      <c r="E28105">
        <v>7</v>
      </c>
      <c r="F28105" t="s">
        <v>100</v>
      </c>
      <c r="G28105" t="s">
        <v>100</v>
      </c>
      <c r="H28105">
        <v>1</v>
      </c>
    </row>
    <row r="28106" spans="1:8" x14ac:dyDescent="0.25">
      <c r="A28106">
        <v>28105</v>
      </c>
      <c r="B28106">
        <v>6933</v>
      </c>
      <c r="C28106">
        <v>3</v>
      </c>
      <c r="D28106">
        <v>4</v>
      </c>
      <c r="E28106">
        <v>47</v>
      </c>
      <c r="F28106" t="s">
        <v>100</v>
      </c>
      <c r="G28106" t="s">
        <v>100</v>
      </c>
      <c r="H28106">
        <v>1</v>
      </c>
    </row>
    <row r="28107" spans="1:8" x14ac:dyDescent="0.25">
      <c r="A28107">
        <v>28106</v>
      </c>
      <c r="B28107">
        <v>6926</v>
      </c>
      <c r="C28107">
        <v>3</v>
      </c>
      <c r="D28107">
        <v>4</v>
      </c>
      <c r="E28107">
        <v>28</v>
      </c>
      <c r="F28107" t="s">
        <v>100</v>
      </c>
      <c r="G28107" t="s">
        <v>100</v>
      </c>
      <c r="H28107">
        <v>1</v>
      </c>
    </row>
    <row r="28108" spans="1:8" x14ac:dyDescent="0.25">
      <c r="A28108">
        <v>28107</v>
      </c>
      <c r="B28108">
        <v>6929</v>
      </c>
      <c r="C28108">
        <v>3</v>
      </c>
      <c r="D28108">
        <v>4</v>
      </c>
      <c r="E28108">
        <v>17</v>
      </c>
      <c r="F28108" t="s">
        <v>100</v>
      </c>
      <c r="G28108" t="s">
        <v>100</v>
      </c>
      <c r="H28108">
        <v>1</v>
      </c>
    </row>
    <row r="28109" spans="1:8" x14ac:dyDescent="0.25">
      <c r="A28109">
        <v>28108</v>
      </c>
      <c r="B28109">
        <v>6913</v>
      </c>
      <c r="C28109">
        <v>3</v>
      </c>
      <c r="D28109">
        <v>4</v>
      </c>
      <c r="E28109">
        <v>68</v>
      </c>
      <c r="F28109" t="s">
        <v>100</v>
      </c>
      <c r="G28109" t="s">
        <v>100</v>
      </c>
      <c r="H28109">
        <v>1</v>
      </c>
    </row>
    <row r="28110" spans="1:8" x14ac:dyDescent="0.25">
      <c r="A28110">
        <v>28109</v>
      </c>
      <c r="B28110">
        <v>6934</v>
      </c>
      <c r="C28110">
        <v>3</v>
      </c>
      <c r="D28110">
        <v>4</v>
      </c>
      <c r="E28110">
        <v>125</v>
      </c>
      <c r="F28110" t="s">
        <v>100</v>
      </c>
      <c r="G28110" t="s">
        <v>100</v>
      </c>
      <c r="H28110">
        <v>1</v>
      </c>
    </row>
    <row r="28111" spans="1:8" x14ac:dyDescent="0.25">
      <c r="A28111">
        <v>28110</v>
      </c>
      <c r="B28111">
        <v>6934</v>
      </c>
      <c r="C28111">
        <v>3</v>
      </c>
      <c r="D28111">
        <v>4</v>
      </c>
      <c r="E28111">
        <v>5</v>
      </c>
      <c r="F28111" t="s">
        <v>100</v>
      </c>
      <c r="G28111" t="s">
        <v>100</v>
      </c>
      <c r="H28111">
        <v>1</v>
      </c>
    </row>
    <row r="28112" spans="1:8" x14ac:dyDescent="0.25">
      <c r="A28112">
        <v>28111</v>
      </c>
      <c r="B28112">
        <v>6936</v>
      </c>
      <c r="C28112">
        <v>3</v>
      </c>
      <c r="D28112">
        <v>4</v>
      </c>
      <c r="E28112">
        <v>105</v>
      </c>
      <c r="F28112" t="s">
        <v>100</v>
      </c>
      <c r="G28112" t="s">
        <v>100</v>
      </c>
      <c r="H28112">
        <v>1</v>
      </c>
    </row>
    <row r="28113" spans="1:8" x14ac:dyDescent="0.25">
      <c r="A28113">
        <v>28112</v>
      </c>
      <c r="B28113">
        <v>6923</v>
      </c>
      <c r="C28113">
        <v>3</v>
      </c>
      <c r="D28113">
        <v>4</v>
      </c>
      <c r="E28113">
        <v>110</v>
      </c>
      <c r="F28113" t="s">
        <v>100</v>
      </c>
      <c r="G28113" t="s">
        <v>100</v>
      </c>
      <c r="H28113">
        <v>1</v>
      </c>
    </row>
    <row r="28114" spans="1:8" x14ac:dyDescent="0.25">
      <c r="A28114">
        <v>28113</v>
      </c>
      <c r="B28114">
        <v>6917</v>
      </c>
      <c r="C28114">
        <v>3</v>
      </c>
      <c r="D28114">
        <v>4</v>
      </c>
      <c r="E28114">
        <v>94</v>
      </c>
      <c r="F28114" t="s">
        <v>100</v>
      </c>
      <c r="G28114" t="s">
        <v>100</v>
      </c>
      <c r="H28114">
        <v>1</v>
      </c>
    </row>
    <row r="28115" spans="1:8" x14ac:dyDescent="0.25">
      <c r="A28115">
        <v>28114</v>
      </c>
      <c r="B28115">
        <v>6932</v>
      </c>
      <c r="C28115">
        <v>3</v>
      </c>
      <c r="D28115">
        <v>4</v>
      </c>
      <c r="E28115">
        <v>116</v>
      </c>
      <c r="F28115" t="s">
        <v>100</v>
      </c>
      <c r="G28115" t="s">
        <v>100</v>
      </c>
      <c r="H28115">
        <v>1</v>
      </c>
    </row>
    <row r="28116" spans="1:8" x14ac:dyDescent="0.25">
      <c r="A28116">
        <v>28115</v>
      </c>
      <c r="B28116">
        <v>6937</v>
      </c>
      <c r="C28116">
        <v>3</v>
      </c>
      <c r="D28116">
        <v>4</v>
      </c>
      <c r="E28116">
        <v>102</v>
      </c>
      <c r="F28116" t="s">
        <v>100</v>
      </c>
      <c r="G28116" t="s">
        <v>100</v>
      </c>
      <c r="H28116">
        <v>1</v>
      </c>
    </row>
    <row r="28117" spans="1:8" x14ac:dyDescent="0.25">
      <c r="A28117">
        <v>28116</v>
      </c>
      <c r="B28117">
        <v>6952</v>
      </c>
      <c r="C28117">
        <v>3</v>
      </c>
      <c r="D28117">
        <v>4</v>
      </c>
      <c r="E28117">
        <v>68</v>
      </c>
      <c r="F28117" t="s">
        <v>100</v>
      </c>
      <c r="G28117" t="s">
        <v>100</v>
      </c>
      <c r="H28117">
        <v>1</v>
      </c>
    </row>
    <row r="28118" spans="1:8" x14ac:dyDescent="0.25">
      <c r="A28118">
        <v>28117</v>
      </c>
      <c r="B28118">
        <v>6944</v>
      </c>
      <c r="C28118">
        <v>3</v>
      </c>
      <c r="D28118">
        <v>4</v>
      </c>
      <c r="E28118">
        <v>28</v>
      </c>
      <c r="F28118" t="s">
        <v>100</v>
      </c>
      <c r="G28118" t="s">
        <v>100</v>
      </c>
      <c r="H28118">
        <v>1</v>
      </c>
    </row>
    <row r="28119" spans="1:8" x14ac:dyDescent="0.25">
      <c r="A28119">
        <v>28118</v>
      </c>
      <c r="B28119">
        <v>6937</v>
      </c>
      <c r="C28119">
        <v>3</v>
      </c>
      <c r="D28119">
        <v>4</v>
      </c>
      <c r="E28119">
        <v>67</v>
      </c>
      <c r="F28119" t="s">
        <v>100</v>
      </c>
      <c r="G28119" t="s">
        <v>100</v>
      </c>
      <c r="H28119">
        <v>1</v>
      </c>
    </row>
    <row r="28120" spans="1:8" x14ac:dyDescent="0.25">
      <c r="A28120">
        <v>28119</v>
      </c>
      <c r="B28120">
        <v>6946</v>
      </c>
      <c r="C28120">
        <v>3</v>
      </c>
      <c r="D28120">
        <v>4</v>
      </c>
      <c r="E28120">
        <v>4</v>
      </c>
      <c r="F28120" t="s">
        <v>100</v>
      </c>
      <c r="G28120" t="s">
        <v>100</v>
      </c>
      <c r="H28120">
        <v>1</v>
      </c>
    </row>
    <row r="28121" spans="1:8" x14ac:dyDescent="0.25">
      <c r="A28121">
        <v>28120</v>
      </c>
      <c r="B28121">
        <v>6956</v>
      </c>
      <c r="C28121">
        <v>3</v>
      </c>
      <c r="D28121">
        <v>4</v>
      </c>
      <c r="E28121">
        <v>28</v>
      </c>
      <c r="F28121" t="s">
        <v>100</v>
      </c>
      <c r="G28121" t="s">
        <v>100</v>
      </c>
      <c r="H28121">
        <v>1</v>
      </c>
    </row>
    <row r="28122" spans="1:8" x14ac:dyDescent="0.25">
      <c r="A28122">
        <v>28121</v>
      </c>
      <c r="B28122">
        <v>6937</v>
      </c>
      <c r="C28122">
        <v>3</v>
      </c>
      <c r="D28122">
        <v>4</v>
      </c>
      <c r="E28122">
        <v>67</v>
      </c>
      <c r="F28122" t="s">
        <v>100</v>
      </c>
      <c r="G28122" t="s">
        <v>100</v>
      </c>
      <c r="H28122">
        <v>1</v>
      </c>
    </row>
    <row r="28123" spans="1:8" x14ac:dyDescent="0.25">
      <c r="A28123">
        <v>28122</v>
      </c>
      <c r="B28123">
        <v>6951</v>
      </c>
      <c r="C28123">
        <v>3</v>
      </c>
      <c r="D28123">
        <v>4</v>
      </c>
      <c r="E28123">
        <v>111</v>
      </c>
      <c r="F28123" t="s">
        <v>100</v>
      </c>
      <c r="G28123" t="s">
        <v>100</v>
      </c>
      <c r="H28123">
        <v>1</v>
      </c>
    </row>
    <row r="28124" spans="1:8" x14ac:dyDescent="0.25">
      <c r="A28124">
        <v>28123</v>
      </c>
      <c r="B28124">
        <v>6952</v>
      </c>
      <c r="C28124">
        <v>3</v>
      </c>
      <c r="D28124">
        <v>4</v>
      </c>
      <c r="E28124">
        <v>40</v>
      </c>
      <c r="F28124" t="s">
        <v>100</v>
      </c>
      <c r="G28124" t="s">
        <v>100</v>
      </c>
      <c r="H28124">
        <v>1</v>
      </c>
    </row>
    <row r="28125" spans="1:8" x14ac:dyDescent="0.25">
      <c r="A28125">
        <v>28124</v>
      </c>
      <c r="B28125">
        <v>6951</v>
      </c>
      <c r="C28125">
        <v>3</v>
      </c>
      <c r="D28125">
        <v>4</v>
      </c>
      <c r="E28125">
        <v>105</v>
      </c>
      <c r="F28125" t="s">
        <v>100</v>
      </c>
      <c r="G28125" t="s">
        <v>100</v>
      </c>
      <c r="H28125">
        <v>1</v>
      </c>
    </row>
    <row r="28126" spans="1:8" x14ac:dyDescent="0.25">
      <c r="A28126">
        <v>28125</v>
      </c>
      <c r="B28126">
        <v>6952</v>
      </c>
      <c r="C28126">
        <v>3</v>
      </c>
      <c r="D28126">
        <v>4</v>
      </c>
      <c r="E28126">
        <v>68</v>
      </c>
      <c r="F28126" t="s">
        <v>100</v>
      </c>
      <c r="G28126" t="s">
        <v>100</v>
      </c>
      <c r="H28126">
        <v>1</v>
      </c>
    </row>
    <row r="28127" spans="1:8" x14ac:dyDescent="0.25">
      <c r="A28127">
        <v>28126</v>
      </c>
      <c r="B28127">
        <v>6950</v>
      </c>
      <c r="C28127">
        <v>3</v>
      </c>
      <c r="D28127">
        <v>4</v>
      </c>
      <c r="E28127">
        <v>84</v>
      </c>
      <c r="F28127" t="s">
        <v>100</v>
      </c>
      <c r="G28127" t="s">
        <v>100</v>
      </c>
      <c r="H28127">
        <v>1</v>
      </c>
    </row>
    <row r="28128" spans="1:8" x14ac:dyDescent="0.25">
      <c r="A28128">
        <v>28127</v>
      </c>
      <c r="B28128">
        <v>6945</v>
      </c>
      <c r="C28128">
        <v>3</v>
      </c>
      <c r="D28128">
        <v>4</v>
      </c>
      <c r="E28128">
        <v>55</v>
      </c>
      <c r="F28128" t="s">
        <v>100</v>
      </c>
      <c r="G28128" t="s">
        <v>100</v>
      </c>
      <c r="H28128">
        <v>1</v>
      </c>
    </row>
    <row r="28129" spans="1:8" x14ac:dyDescent="0.25">
      <c r="A28129">
        <v>28128</v>
      </c>
      <c r="B28129">
        <v>6956</v>
      </c>
      <c r="C28129">
        <v>3</v>
      </c>
      <c r="D28129">
        <v>4</v>
      </c>
      <c r="E28129">
        <v>47</v>
      </c>
      <c r="F28129" t="s">
        <v>100</v>
      </c>
      <c r="G28129" t="s">
        <v>100</v>
      </c>
      <c r="H28129">
        <v>1</v>
      </c>
    </row>
    <row r="28130" spans="1:8" x14ac:dyDescent="0.25">
      <c r="A28130">
        <v>28129</v>
      </c>
      <c r="B28130">
        <v>6956</v>
      </c>
      <c r="C28130">
        <v>3</v>
      </c>
      <c r="D28130">
        <v>4</v>
      </c>
      <c r="E28130">
        <v>67</v>
      </c>
      <c r="F28130" t="s">
        <v>100</v>
      </c>
      <c r="G28130" t="s">
        <v>100</v>
      </c>
      <c r="H28130">
        <v>1</v>
      </c>
    </row>
    <row r="28131" spans="1:8" x14ac:dyDescent="0.25">
      <c r="A28131">
        <v>28130</v>
      </c>
      <c r="B28131">
        <v>6948</v>
      </c>
      <c r="C28131">
        <v>3</v>
      </c>
      <c r="D28131">
        <v>4</v>
      </c>
      <c r="E28131">
        <v>11</v>
      </c>
      <c r="F28131" t="s">
        <v>100</v>
      </c>
      <c r="G28131" t="s">
        <v>100</v>
      </c>
      <c r="H28131">
        <v>1</v>
      </c>
    </row>
    <row r="28132" spans="1:8" x14ac:dyDescent="0.25">
      <c r="A28132">
        <v>28131</v>
      </c>
      <c r="B28132">
        <v>6958</v>
      </c>
      <c r="C28132">
        <v>3</v>
      </c>
      <c r="D28132">
        <v>4</v>
      </c>
      <c r="E28132">
        <v>30</v>
      </c>
      <c r="F28132" t="s">
        <v>100</v>
      </c>
      <c r="G28132" t="s">
        <v>100</v>
      </c>
      <c r="H28132">
        <v>1</v>
      </c>
    </row>
    <row r="28133" spans="1:8" x14ac:dyDescent="0.25">
      <c r="A28133">
        <v>28132</v>
      </c>
      <c r="B28133">
        <v>6947</v>
      </c>
      <c r="C28133">
        <v>3</v>
      </c>
      <c r="D28133">
        <v>4</v>
      </c>
      <c r="E28133">
        <v>124</v>
      </c>
      <c r="F28133" t="s">
        <v>100</v>
      </c>
      <c r="G28133" t="s">
        <v>100</v>
      </c>
      <c r="H28133">
        <v>1</v>
      </c>
    </row>
    <row r="28134" spans="1:8" x14ac:dyDescent="0.25">
      <c r="A28134">
        <v>28133</v>
      </c>
      <c r="B28134">
        <v>6945</v>
      </c>
      <c r="C28134">
        <v>3</v>
      </c>
      <c r="D28134">
        <v>4</v>
      </c>
      <c r="E28134">
        <v>112</v>
      </c>
      <c r="F28134" t="s">
        <v>100</v>
      </c>
      <c r="G28134" t="s">
        <v>100</v>
      </c>
      <c r="H28134">
        <v>1</v>
      </c>
    </row>
    <row r="28135" spans="1:8" x14ac:dyDescent="0.25">
      <c r="A28135">
        <v>28134</v>
      </c>
      <c r="B28135">
        <v>6958</v>
      </c>
      <c r="C28135">
        <v>3</v>
      </c>
      <c r="D28135">
        <v>4</v>
      </c>
      <c r="E28135">
        <v>17</v>
      </c>
      <c r="F28135" t="s">
        <v>100</v>
      </c>
      <c r="G28135" t="s">
        <v>100</v>
      </c>
      <c r="H28135">
        <v>1</v>
      </c>
    </row>
    <row r="28136" spans="1:8" x14ac:dyDescent="0.25">
      <c r="A28136">
        <v>28135</v>
      </c>
      <c r="B28136">
        <v>6960</v>
      </c>
      <c r="C28136">
        <v>3</v>
      </c>
      <c r="D28136">
        <v>4</v>
      </c>
      <c r="E28136">
        <v>96</v>
      </c>
      <c r="F28136" t="s">
        <v>100</v>
      </c>
      <c r="G28136" t="s">
        <v>100</v>
      </c>
      <c r="H28136">
        <v>1</v>
      </c>
    </row>
    <row r="28137" spans="1:8" x14ac:dyDescent="0.25">
      <c r="A28137">
        <v>28136</v>
      </c>
      <c r="B28137">
        <v>6950</v>
      </c>
      <c r="C28137">
        <v>3</v>
      </c>
      <c r="D28137">
        <v>4</v>
      </c>
      <c r="E28137">
        <v>105</v>
      </c>
      <c r="F28137" t="s">
        <v>100</v>
      </c>
      <c r="G28137" t="s">
        <v>100</v>
      </c>
      <c r="H28137">
        <v>1</v>
      </c>
    </row>
    <row r="28138" spans="1:8" x14ac:dyDescent="0.25">
      <c r="A28138">
        <v>28137</v>
      </c>
      <c r="B28138">
        <v>6957</v>
      </c>
      <c r="C28138">
        <v>3</v>
      </c>
      <c r="D28138">
        <v>4</v>
      </c>
      <c r="E28138">
        <v>47</v>
      </c>
      <c r="F28138" t="s">
        <v>100</v>
      </c>
      <c r="G28138" t="s">
        <v>100</v>
      </c>
      <c r="H28138">
        <v>1</v>
      </c>
    </row>
    <row r="28139" spans="1:8" x14ac:dyDescent="0.25">
      <c r="A28139">
        <v>28138</v>
      </c>
      <c r="B28139">
        <v>6954</v>
      </c>
      <c r="C28139">
        <v>3</v>
      </c>
      <c r="D28139">
        <v>4</v>
      </c>
      <c r="E28139">
        <v>4</v>
      </c>
      <c r="F28139" t="s">
        <v>100</v>
      </c>
      <c r="G28139" t="s">
        <v>100</v>
      </c>
      <c r="H28139">
        <v>1</v>
      </c>
    </row>
    <row r="28140" spans="1:8" x14ac:dyDescent="0.25">
      <c r="A28140">
        <v>28139</v>
      </c>
      <c r="B28140">
        <v>6950</v>
      </c>
      <c r="C28140">
        <v>3</v>
      </c>
      <c r="D28140">
        <v>4</v>
      </c>
      <c r="E28140">
        <v>6</v>
      </c>
      <c r="F28140" t="s">
        <v>100</v>
      </c>
      <c r="G28140" t="s">
        <v>100</v>
      </c>
      <c r="H28140">
        <v>1</v>
      </c>
    </row>
    <row r="28141" spans="1:8" x14ac:dyDescent="0.25">
      <c r="A28141">
        <v>28140</v>
      </c>
      <c r="B28141">
        <v>6954</v>
      </c>
      <c r="C28141">
        <v>3</v>
      </c>
      <c r="D28141">
        <v>4</v>
      </c>
      <c r="E28141">
        <v>4</v>
      </c>
      <c r="F28141" t="s">
        <v>100</v>
      </c>
      <c r="G28141" t="s">
        <v>100</v>
      </c>
      <c r="H28141">
        <v>1</v>
      </c>
    </row>
    <row r="28142" spans="1:8" x14ac:dyDescent="0.25">
      <c r="A28142">
        <v>28141</v>
      </c>
      <c r="B28142">
        <v>6962</v>
      </c>
      <c r="C28142">
        <v>3</v>
      </c>
      <c r="D28142">
        <v>4</v>
      </c>
      <c r="E28142">
        <v>103</v>
      </c>
      <c r="F28142" t="s">
        <v>100</v>
      </c>
      <c r="G28142" t="s">
        <v>100</v>
      </c>
      <c r="H28142">
        <v>1</v>
      </c>
    </row>
    <row r="28143" spans="1:8" x14ac:dyDescent="0.25">
      <c r="A28143">
        <v>28142</v>
      </c>
      <c r="B28143">
        <v>6976</v>
      </c>
      <c r="C28143">
        <v>3</v>
      </c>
      <c r="D28143">
        <v>4</v>
      </c>
      <c r="E28143">
        <v>92</v>
      </c>
      <c r="F28143" t="s">
        <v>100</v>
      </c>
      <c r="G28143" t="s">
        <v>100</v>
      </c>
      <c r="H28143">
        <v>1</v>
      </c>
    </row>
    <row r="28144" spans="1:8" x14ac:dyDescent="0.25">
      <c r="A28144">
        <v>28143</v>
      </c>
      <c r="B28144">
        <v>6974</v>
      </c>
      <c r="C28144">
        <v>3</v>
      </c>
      <c r="D28144">
        <v>4</v>
      </c>
      <c r="E28144">
        <v>124</v>
      </c>
      <c r="F28144" t="s">
        <v>100</v>
      </c>
      <c r="G28144" t="s">
        <v>100</v>
      </c>
      <c r="H28144">
        <v>1</v>
      </c>
    </row>
    <row r="28145" spans="1:8" x14ac:dyDescent="0.25">
      <c r="A28145">
        <v>28144</v>
      </c>
      <c r="B28145">
        <v>6980</v>
      </c>
      <c r="C28145">
        <v>3</v>
      </c>
      <c r="D28145">
        <v>4</v>
      </c>
      <c r="E28145">
        <v>112</v>
      </c>
      <c r="F28145" t="s">
        <v>100</v>
      </c>
      <c r="G28145" t="s">
        <v>100</v>
      </c>
      <c r="H28145">
        <v>1</v>
      </c>
    </row>
    <row r="28146" spans="1:8" x14ac:dyDescent="0.25">
      <c r="A28146">
        <v>28145</v>
      </c>
      <c r="B28146">
        <v>6976</v>
      </c>
      <c r="C28146">
        <v>3</v>
      </c>
      <c r="D28146">
        <v>4</v>
      </c>
      <c r="E28146">
        <v>92</v>
      </c>
      <c r="F28146" t="s">
        <v>100</v>
      </c>
      <c r="G28146" t="s">
        <v>100</v>
      </c>
      <c r="H28146">
        <v>1</v>
      </c>
    </row>
    <row r="28147" spans="1:8" x14ac:dyDescent="0.25">
      <c r="A28147">
        <v>28146</v>
      </c>
      <c r="B28147">
        <v>6978</v>
      </c>
      <c r="C28147">
        <v>3</v>
      </c>
      <c r="D28147">
        <v>4</v>
      </c>
      <c r="E28147">
        <v>7</v>
      </c>
      <c r="F28147" t="s">
        <v>100</v>
      </c>
      <c r="G28147" t="s">
        <v>100</v>
      </c>
      <c r="H28147">
        <v>1</v>
      </c>
    </row>
    <row r="28148" spans="1:8" x14ac:dyDescent="0.25">
      <c r="A28148">
        <v>28147</v>
      </c>
      <c r="B28148">
        <v>6973</v>
      </c>
      <c r="C28148">
        <v>3</v>
      </c>
      <c r="D28148">
        <v>4</v>
      </c>
      <c r="E28148">
        <v>56</v>
      </c>
      <c r="F28148" t="s">
        <v>100</v>
      </c>
      <c r="G28148" t="s">
        <v>100</v>
      </c>
      <c r="H28148">
        <v>1</v>
      </c>
    </row>
    <row r="28149" spans="1:8" x14ac:dyDescent="0.25">
      <c r="A28149">
        <v>28148</v>
      </c>
      <c r="B28149">
        <v>6971</v>
      </c>
      <c r="C28149">
        <v>3</v>
      </c>
      <c r="D28149">
        <v>4</v>
      </c>
      <c r="E28149">
        <v>30</v>
      </c>
      <c r="F28149" t="s">
        <v>100</v>
      </c>
      <c r="G28149" t="s">
        <v>100</v>
      </c>
      <c r="H28149">
        <v>1</v>
      </c>
    </row>
    <row r="28150" spans="1:8" x14ac:dyDescent="0.25">
      <c r="A28150">
        <v>28149</v>
      </c>
      <c r="B28150">
        <v>6973</v>
      </c>
      <c r="C28150">
        <v>3</v>
      </c>
      <c r="D28150">
        <v>4</v>
      </c>
      <c r="E28150">
        <v>126</v>
      </c>
      <c r="F28150" t="s">
        <v>100</v>
      </c>
      <c r="G28150" t="s">
        <v>100</v>
      </c>
      <c r="H28150">
        <v>1</v>
      </c>
    </row>
    <row r="28151" spans="1:8" x14ac:dyDescent="0.25">
      <c r="A28151">
        <v>28150</v>
      </c>
      <c r="B28151">
        <v>6961</v>
      </c>
      <c r="C28151">
        <v>3</v>
      </c>
      <c r="D28151">
        <v>4</v>
      </c>
      <c r="E28151">
        <v>110</v>
      </c>
      <c r="F28151" t="s">
        <v>100</v>
      </c>
      <c r="G28151" t="s">
        <v>100</v>
      </c>
      <c r="H28151">
        <v>1</v>
      </c>
    </row>
    <row r="28152" spans="1:8" x14ac:dyDescent="0.25">
      <c r="A28152">
        <v>28151</v>
      </c>
      <c r="B28152">
        <v>6971</v>
      </c>
      <c r="C28152">
        <v>3</v>
      </c>
      <c r="D28152">
        <v>4</v>
      </c>
      <c r="E28152">
        <v>6</v>
      </c>
      <c r="F28152" t="s">
        <v>100</v>
      </c>
      <c r="G28152" t="s">
        <v>100</v>
      </c>
      <c r="H28152">
        <v>1</v>
      </c>
    </row>
    <row r="28153" spans="1:8" x14ac:dyDescent="0.25">
      <c r="A28153">
        <v>28152</v>
      </c>
      <c r="B28153">
        <v>6978</v>
      </c>
      <c r="C28153">
        <v>3</v>
      </c>
      <c r="D28153">
        <v>4</v>
      </c>
      <c r="E28153">
        <v>17</v>
      </c>
      <c r="F28153" t="s">
        <v>100</v>
      </c>
      <c r="G28153" t="s">
        <v>100</v>
      </c>
      <c r="H28153">
        <v>1</v>
      </c>
    </row>
    <row r="28154" spans="1:8" x14ac:dyDescent="0.25">
      <c r="A28154">
        <v>28153</v>
      </c>
      <c r="B28154">
        <v>6971</v>
      </c>
      <c r="C28154">
        <v>3</v>
      </c>
      <c r="D28154">
        <v>4</v>
      </c>
      <c r="E28154">
        <v>67</v>
      </c>
      <c r="F28154" t="s">
        <v>100</v>
      </c>
      <c r="G28154" t="s">
        <v>100</v>
      </c>
      <c r="H28154">
        <v>1</v>
      </c>
    </row>
    <row r="28155" spans="1:8" x14ac:dyDescent="0.25">
      <c r="A28155">
        <v>28154</v>
      </c>
      <c r="B28155">
        <v>6968</v>
      </c>
      <c r="C28155">
        <v>3</v>
      </c>
      <c r="D28155">
        <v>4</v>
      </c>
      <c r="E28155">
        <v>47</v>
      </c>
      <c r="F28155" t="s">
        <v>100</v>
      </c>
      <c r="G28155" t="s">
        <v>100</v>
      </c>
      <c r="H28155">
        <v>1</v>
      </c>
    </row>
    <row r="28156" spans="1:8" x14ac:dyDescent="0.25">
      <c r="A28156">
        <v>28155</v>
      </c>
      <c r="B28156">
        <v>6971</v>
      </c>
      <c r="C28156">
        <v>3</v>
      </c>
      <c r="D28156">
        <v>4</v>
      </c>
      <c r="E28156">
        <v>40</v>
      </c>
      <c r="F28156" t="s">
        <v>100</v>
      </c>
      <c r="G28156" t="s">
        <v>100</v>
      </c>
      <c r="H28156">
        <v>1</v>
      </c>
    </row>
    <row r="28157" spans="1:8" x14ac:dyDescent="0.25">
      <c r="A28157">
        <v>28156</v>
      </c>
      <c r="B28157">
        <v>6971</v>
      </c>
      <c r="C28157">
        <v>3</v>
      </c>
      <c r="D28157">
        <v>4</v>
      </c>
      <c r="E28157">
        <v>73</v>
      </c>
      <c r="F28157" t="s">
        <v>100</v>
      </c>
      <c r="G28157" t="s">
        <v>100</v>
      </c>
      <c r="H28157">
        <v>1</v>
      </c>
    </row>
    <row r="28158" spans="1:8" x14ac:dyDescent="0.25">
      <c r="A28158">
        <v>28157</v>
      </c>
      <c r="B28158">
        <v>6977</v>
      </c>
      <c r="C28158">
        <v>3</v>
      </c>
      <c r="D28158">
        <v>4</v>
      </c>
      <c r="E28158">
        <v>11</v>
      </c>
      <c r="F28158" t="s">
        <v>100</v>
      </c>
      <c r="G28158" t="s">
        <v>100</v>
      </c>
      <c r="H28158">
        <v>1</v>
      </c>
    </row>
    <row r="28159" spans="1:8" x14ac:dyDescent="0.25">
      <c r="A28159">
        <v>28158</v>
      </c>
      <c r="B28159">
        <v>6979</v>
      </c>
      <c r="C28159">
        <v>3</v>
      </c>
      <c r="D28159">
        <v>4</v>
      </c>
      <c r="E28159">
        <v>118</v>
      </c>
      <c r="F28159" t="s">
        <v>100</v>
      </c>
      <c r="G28159" t="s">
        <v>100</v>
      </c>
      <c r="H28159">
        <v>1</v>
      </c>
    </row>
    <row r="28160" spans="1:8" x14ac:dyDescent="0.25">
      <c r="A28160">
        <v>28159</v>
      </c>
      <c r="B28160">
        <v>6982</v>
      </c>
      <c r="C28160">
        <v>3</v>
      </c>
      <c r="D28160">
        <v>4</v>
      </c>
      <c r="E28160">
        <v>56</v>
      </c>
      <c r="F28160" t="s">
        <v>100</v>
      </c>
      <c r="G28160" t="s">
        <v>100</v>
      </c>
      <c r="H28160">
        <v>1</v>
      </c>
    </row>
    <row r="28161" spans="1:8" x14ac:dyDescent="0.25">
      <c r="A28161">
        <v>28160</v>
      </c>
      <c r="B28161">
        <v>6977</v>
      </c>
      <c r="C28161">
        <v>3</v>
      </c>
      <c r="D28161">
        <v>4</v>
      </c>
      <c r="E28161">
        <v>30</v>
      </c>
      <c r="F28161" t="s">
        <v>100</v>
      </c>
      <c r="G28161" t="s">
        <v>100</v>
      </c>
      <c r="H28161">
        <v>1</v>
      </c>
    </row>
    <row r="28162" spans="1:8" x14ac:dyDescent="0.25">
      <c r="A28162">
        <v>28161</v>
      </c>
      <c r="B28162">
        <v>6973</v>
      </c>
      <c r="C28162">
        <v>3</v>
      </c>
      <c r="D28162">
        <v>4</v>
      </c>
      <c r="E28162">
        <v>56</v>
      </c>
      <c r="F28162" t="s">
        <v>100</v>
      </c>
      <c r="G28162" t="s">
        <v>100</v>
      </c>
      <c r="H28162">
        <v>1</v>
      </c>
    </row>
    <row r="28163" spans="1:8" x14ac:dyDescent="0.25">
      <c r="A28163">
        <v>28162</v>
      </c>
      <c r="B28163">
        <v>6982</v>
      </c>
      <c r="C28163">
        <v>3</v>
      </c>
      <c r="D28163">
        <v>4</v>
      </c>
      <c r="E28163">
        <v>56</v>
      </c>
      <c r="F28163" t="s">
        <v>100</v>
      </c>
      <c r="G28163" t="s">
        <v>100</v>
      </c>
      <c r="H28163">
        <v>1</v>
      </c>
    </row>
    <row r="28164" spans="1:8" x14ac:dyDescent="0.25">
      <c r="A28164">
        <v>28163</v>
      </c>
      <c r="B28164">
        <v>6982</v>
      </c>
      <c r="C28164">
        <v>3</v>
      </c>
      <c r="D28164">
        <v>4</v>
      </c>
      <c r="E28164">
        <v>56</v>
      </c>
      <c r="F28164" t="s">
        <v>100</v>
      </c>
      <c r="G28164" t="s">
        <v>100</v>
      </c>
      <c r="H28164">
        <v>1</v>
      </c>
    </row>
    <row r="28165" spans="1:8" x14ac:dyDescent="0.25">
      <c r="A28165">
        <v>28164</v>
      </c>
      <c r="B28165">
        <v>6978</v>
      </c>
      <c r="C28165">
        <v>3</v>
      </c>
      <c r="D28165">
        <v>4</v>
      </c>
      <c r="E28165">
        <v>19</v>
      </c>
      <c r="F28165" t="s">
        <v>100</v>
      </c>
      <c r="G28165" t="s">
        <v>100</v>
      </c>
      <c r="H28165">
        <v>1</v>
      </c>
    </row>
    <row r="28166" spans="1:8" x14ac:dyDescent="0.25">
      <c r="A28166">
        <v>28165</v>
      </c>
      <c r="B28166">
        <v>6982</v>
      </c>
      <c r="C28166">
        <v>3</v>
      </c>
      <c r="D28166">
        <v>4</v>
      </c>
      <c r="E28166">
        <v>56</v>
      </c>
      <c r="F28166" t="s">
        <v>100</v>
      </c>
      <c r="G28166" t="s">
        <v>100</v>
      </c>
      <c r="H28166">
        <v>1</v>
      </c>
    </row>
    <row r="28167" spans="1:8" x14ac:dyDescent="0.25">
      <c r="A28167">
        <v>28166</v>
      </c>
      <c r="B28167">
        <v>6976</v>
      </c>
      <c r="C28167">
        <v>3</v>
      </c>
      <c r="D28167">
        <v>4</v>
      </c>
      <c r="E28167">
        <v>30</v>
      </c>
      <c r="F28167" t="s">
        <v>100</v>
      </c>
      <c r="G28167" t="s">
        <v>100</v>
      </c>
      <c r="H28167">
        <v>1</v>
      </c>
    </row>
    <row r="28168" spans="1:8" x14ac:dyDescent="0.25">
      <c r="A28168">
        <v>28167</v>
      </c>
      <c r="B28168">
        <v>7006</v>
      </c>
      <c r="C28168">
        <v>3</v>
      </c>
      <c r="D28168">
        <v>4</v>
      </c>
      <c r="E28168">
        <v>103</v>
      </c>
      <c r="F28168" t="s">
        <v>100</v>
      </c>
      <c r="G28168" t="s">
        <v>100</v>
      </c>
      <c r="H28168">
        <v>1</v>
      </c>
    </row>
    <row r="28169" spans="1:8" x14ac:dyDescent="0.25">
      <c r="A28169">
        <v>28168</v>
      </c>
      <c r="B28169">
        <v>6998</v>
      </c>
      <c r="C28169">
        <v>3</v>
      </c>
      <c r="D28169">
        <v>4</v>
      </c>
      <c r="E28169">
        <v>11</v>
      </c>
      <c r="F28169" t="s">
        <v>100</v>
      </c>
      <c r="G28169" t="s">
        <v>100</v>
      </c>
      <c r="H28169">
        <v>1</v>
      </c>
    </row>
    <row r="28170" spans="1:8" x14ac:dyDescent="0.25">
      <c r="A28170">
        <v>28169</v>
      </c>
      <c r="B28170">
        <v>7003</v>
      </c>
      <c r="C28170">
        <v>3</v>
      </c>
      <c r="D28170">
        <v>4</v>
      </c>
      <c r="E28170">
        <v>112</v>
      </c>
      <c r="F28170" t="s">
        <v>100</v>
      </c>
      <c r="G28170" t="s">
        <v>100</v>
      </c>
      <c r="H28170">
        <v>1</v>
      </c>
    </row>
    <row r="28171" spans="1:8" x14ac:dyDescent="0.25">
      <c r="A28171">
        <v>28170</v>
      </c>
      <c r="B28171">
        <v>6988</v>
      </c>
      <c r="C28171">
        <v>3</v>
      </c>
      <c r="D28171">
        <v>4</v>
      </c>
      <c r="E28171">
        <v>124</v>
      </c>
      <c r="F28171" t="s">
        <v>100</v>
      </c>
      <c r="G28171" t="s">
        <v>100</v>
      </c>
      <c r="H28171">
        <v>1</v>
      </c>
    </row>
    <row r="28172" spans="1:8" x14ac:dyDescent="0.25">
      <c r="A28172">
        <v>28171</v>
      </c>
      <c r="B28172">
        <v>7005</v>
      </c>
      <c r="C28172">
        <v>3</v>
      </c>
      <c r="D28172">
        <v>4</v>
      </c>
      <c r="E28172">
        <v>40</v>
      </c>
      <c r="F28172" t="s">
        <v>100</v>
      </c>
      <c r="G28172" t="s">
        <v>100</v>
      </c>
      <c r="H28172">
        <v>1</v>
      </c>
    </row>
    <row r="28173" spans="1:8" x14ac:dyDescent="0.25">
      <c r="A28173">
        <v>28172</v>
      </c>
      <c r="B28173">
        <v>7005</v>
      </c>
      <c r="C28173">
        <v>3</v>
      </c>
      <c r="D28173">
        <v>4</v>
      </c>
      <c r="E28173">
        <v>28</v>
      </c>
      <c r="F28173" t="s">
        <v>100</v>
      </c>
      <c r="G28173" t="s">
        <v>100</v>
      </c>
      <c r="H28173">
        <v>1</v>
      </c>
    </row>
    <row r="28174" spans="1:8" x14ac:dyDescent="0.25">
      <c r="A28174">
        <v>28173</v>
      </c>
      <c r="B28174">
        <v>6985</v>
      </c>
      <c r="C28174">
        <v>3</v>
      </c>
      <c r="D28174">
        <v>4</v>
      </c>
      <c r="E28174">
        <v>47</v>
      </c>
      <c r="F28174" t="s">
        <v>100</v>
      </c>
      <c r="G28174" t="s">
        <v>100</v>
      </c>
      <c r="H28174">
        <v>1</v>
      </c>
    </row>
    <row r="28175" spans="1:8" x14ac:dyDescent="0.25">
      <c r="A28175">
        <v>28174</v>
      </c>
      <c r="B28175">
        <v>7006</v>
      </c>
      <c r="C28175">
        <v>3</v>
      </c>
      <c r="D28175">
        <v>4</v>
      </c>
      <c r="E28175">
        <v>63</v>
      </c>
      <c r="F28175" t="s">
        <v>100</v>
      </c>
      <c r="G28175" t="s">
        <v>100</v>
      </c>
      <c r="H28175">
        <v>1</v>
      </c>
    </row>
    <row r="28176" spans="1:8" x14ac:dyDescent="0.25">
      <c r="A28176">
        <v>28175</v>
      </c>
      <c r="B28176">
        <v>7003</v>
      </c>
      <c r="C28176">
        <v>3</v>
      </c>
      <c r="D28176">
        <v>4</v>
      </c>
      <c r="E28176">
        <v>112</v>
      </c>
      <c r="F28176" t="s">
        <v>100</v>
      </c>
      <c r="G28176" t="s">
        <v>100</v>
      </c>
      <c r="H28176">
        <v>1</v>
      </c>
    </row>
    <row r="28177" spans="1:8" x14ac:dyDescent="0.25">
      <c r="A28177">
        <v>28176</v>
      </c>
      <c r="B28177">
        <v>7006</v>
      </c>
      <c r="C28177">
        <v>3</v>
      </c>
      <c r="D28177">
        <v>4</v>
      </c>
      <c r="E28177">
        <v>103</v>
      </c>
      <c r="F28177" t="s">
        <v>100</v>
      </c>
      <c r="G28177" t="s">
        <v>100</v>
      </c>
      <c r="H28177">
        <v>1</v>
      </c>
    </row>
    <row r="28178" spans="1:8" x14ac:dyDescent="0.25">
      <c r="A28178">
        <v>28177</v>
      </c>
      <c r="B28178">
        <v>6999</v>
      </c>
      <c r="C28178">
        <v>3</v>
      </c>
      <c r="D28178">
        <v>4</v>
      </c>
      <c r="E28178">
        <v>4</v>
      </c>
      <c r="F28178" t="s">
        <v>100</v>
      </c>
      <c r="G28178" t="s">
        <v>100</v>
      </c>
      <c r="H28178">
        <v>1</v>
      </c>
    </row>
    <row r="28179" spans="1:8" x14ac:dyDescent="0.25">
      <c r="A28179">
        <v>28178</v>
      </c>
      <c r="B28179">
        <v>6994</v>
      </c>
      <c r="C28179">
        <v>3</v>
      </c>
      <c r="D28179">
        <v>4</v>
      </c>
      <c r="E28179">
        <v>11</v>
      </c>
      <c r="F28179" t="s">
        <v>100</v>
      </c>
      <c r="G28179" t="s">
        <v>100</v>
      </c>
      <c r="H28179">
        <v>1</v>
      </c>
    </row>
    <row r="28180" spans="1:8" x14ac:dyDescent="0.25">
      <c r="A28180">
        <v>28179</v>
      </c>
      <c r="B28180">
        <v>7007</v>
      </c>
      <c r="C28180">
        <v>3</v>
      </c>
      <c r="D28180">
        <v>4</v>
      </c>
      <c r="E28180">
        <v>118</v>
      </c>
      <c r="F28180" t="s">
        <v>100</v>
      </c>
      <c r="G28180" t="s">
        <v>100</v>
      </c>
      <c r="H28180">
        <v>1</v>
      </c>
    </row>
    <row r="28181" spans="1:8" x14ac:dyDescent="0.25">
      <c r="A28181">
        <v>28180</v>
      </c>
      <c r="B28181">
        <v>7002</v>
      </c>
      <c r="C28181">
        <v>3</v>
      </c>
      <c r="D28181">
        <v>4</v>
      </c>
      <c r="E28181">
        <v>19</v>
      </c>
      <c r="F28181" t="s">
        <v>100</v>
      </c>
      <c r="G28181" t="s">
        <v>100</v>
      </c>
      <c r="H28181">
        <v>1</v>
      </c>
    </row>
    <row r="28182" spans="1:8" x14ac:dyDescent="0.25">
      <c r="A28182">
        <v>28181</v>
      </c>
      <c r="B28182">
        <v>6999</v>
      </c>
      <c r="C28182">
        <v>3</v>
      </c>
      <c r="D28182">
        <v>4</v>
      </c>
      <c r="E28182">
        <v>27</v>
      </c>
      <c r="F28182" t="s">
        <v>100</v>
      </c>
      <c r="G28182" t="s">
        <v>100</v>
      </c>
      <c r="H28182">
        <v>1</v>
      </c>
    </row>
    <row r="28183" spans="1:8" x14ac:dyDescent="0.25">
      <c r="A28183">
        <v>28182</v>
      </c>
      <c r="B28183">
        <v>7000</v>
      </c>
      <c r="C28183">
        <v>3</v>
      </c>
      <c r="D28183">
        <v>4</v>
      </c>
      <c r="E28183">
        <v>27</v>
      </c>
      <c r="F28183" t="s">
        <v>100</v>
      </c>
      <c r="G28183" t="s">
        <v>100</v>
      </c>
      <c r="H28183">
        <v>1</v>
      </c>
    </row>
    <row r="28184" spans="1:8" x14ac:dyDescent="0.25">
      <c r="A28184">
        <v>28183</v>
      </c>
      <c r="B28184">
        <v>7008</v>
      </c>
      <c r="C28184">
        <v>3</v>
      </c>
      <c r="D28184">
        <v>4</v>
      </c>
      <c r="E28184">
        <v>118</v>
      </c>
      <c r="F28184" t="s">
        <v>100</v>
      </c>
      <c r="G28184" t="s">
        <v>100</v>
      </c>
      <c r="H28184">
        <v>1</v>
      </c>
    </row>
    <row r="28185" spans="1:8" x14ac:dyDescent="0.25">
      <c r="A28185">
        <v>28184</v>
      </c>
      <c r="B28185">
        <v>7000</v>
      </c>
      <c r="C28185">
        <v>3</v>
      </c>
      <c r="D28185">
        <v>4</v>
      </c>
      <c r="E28185">
        <v>56</v>
      </c>
      <c r="F28185" t="s">
        <v>100</v>
      </c>
      <c r="G28185" t="s">
        <v>100</v>
      </c>
      <c r="H28185">
        <v>1</v>
      </c>
    </row>
    <row r="28186" spans="1:8" x14ac:dyDescent="0.25">
      <c r="A28186">
        <v>28185</v>
      </c>
      <c r="B28186">
        <v>7000</v>
      </c>
      <c r="C28186">
        <v>3</v>
      </c>
      <c r="D28186">
        <v>4</v>
      </c>
      <c r="E28186">
        <v>56</v>
      </c>
      <c r="F28186" t="s">
        <v>100</v>
      </c>
      <c r="G28186" t="s">
        <v>100</v>
      </c>
      <c r="H28186">
        <v>1</v>
      </c>
    </row>
    <row r="28187" spans="1:8" x14ac:dyDescent="0.25">
      <c r="A28187">
        <v>28186</v>
      </c>
      <c r="B28187">
        <v>7007</v>
      </c>
      <c r="C28187">
        <v>3</v>
      </c>
      <c r="D28187">
        <v>4</v>
      </c>
      <c r="E28187">
        <v>118</v>
      </c>
      <c r="F28187" t="s">
        <v>100</v>
      </c>
      <c r="G28187" t="s">
        <v>100</v>
      </c>
      <c r="H28187">
        <v>1</v>
      </c>
    </row>
    <row r="28188" spans="1:8" x14ac:dyDescent="0.25">
      <c r="A28188">
        <v>28187</v>
      </c>
      <c r="B28188">
        <v>6995</v>
      </c>
      <c r="C28188">
        <v>3</v>
      </c>
      <c r="D28188">
        <v>4</v>
      </c>
      <c r="E28188">
        <v>29</v>
      </c>
      <c r="F28188" t="s">
        <v>100</v>
      </c>
      <c r="G28188" t="s">
        <v>100</v>
      </c>
      <c r="H28188">
        <v>1</v>
      </c>
    </row>
    <row r="28189" spans="1:8" x14ac:dyDescent="0.25">
      <c r="A28189">
        <v>28188</v>
      </c>
      <c r="B28189">
        <v>6997</v>
      </c>
      <c r="C28189">
        <v>3</v>
      </c>
      <c r="D28189">
        <v>4</v>
      </c>
      <c r="E28189">
        <v>30</v>
      </c>
      <c r="F28189" t="s">
        <v>100</v>
      </c>
      <c r="G28189" t="s">
        <v>100</v>
      </c>
      <c r="H28189">
        <v>1</v>
      </c>
    </row>
    <row r="28190" spans="1:8" x14ac:dyDescent="0.25">
      <c r="A28190">
        <v>28189</v>
      </c>
      <c r="B28190">
        <v>6997</v>
      </c>
      <c r="C28190">
        <v>3</v>
      </c>
      <c r="D28190">
        <v>4</v>
      </c>
      <c r="E28190">
        <v>30</v>
      </c>
      <c r="F28190" t="s">
        <v>100</v>
      </c>
      <c r="G28190" t="s">
        <v>100</v>
      </c>
      <c r="H28190">
        <v>1</v>
      </c>
    </row>
    <row r="28191" spans="1:8" x14ac:dyDescent="0.25">
      <c r="A28191">
        <v>28190</v>
      </c>
      <c r="B28191">
        <v>6997</v>
      </c>
      <c r="C28191">
        <v>3</v>
      </c>
      <c r="D28191">
        <v>4</v>
      </c>
      <c r="E28191">
        <v>79</v>
      </c>
      <c r="F28191" t="s">
        <v>100</v>
      </c>
      <c r="G28191" t="s">
        <v>100</v>
      </c>
      <c r="H28191">
        <v>1</v>
      </c>
    </row>
    <row r="28192" spans="1:8" x14ac:dyDescent="0.25">
      <c r="A28192">
        <v>28191</v>
      </c>
      <c r="B28192">
        <v>6994</v>
      </c>
      <c r="C28192">
        <v>3</v>
      </c>
      <c r="D28192">
        <v>4</v>
      </c>
      <c r="E28192">
        <v>4</v>
      </c>
      <c r="F28192" t="s">
        <v>100</v>
      </c>
      <c r="G28192" t="s">
        <v>100</v>
      </c>
      <c r="H28192">
        <v>1</v>
      </c>
    </row>
    <row r="28193" spans="1:8" x14ac:dyDescent="0.25">
      <c r="A28193">
        <v>28192</v>
      </c>
      <c r="B28193">
        <v>7014</v>
      </c>
      <c r="C28193">
        <v>3</v>
      </c>
      <c r="D28193">
        <v>4</v>
      </c>
      <c r="E28193">
        <v>68</v>
      </c>
      <c r="F28193" t="s">
        <v>100</v>
      </c>
      <c r="G28193" t="s">
        <v>100</v>
      </c>
      <c r="H28193">
        <v>1</v>
      </c>
    </row>
    <row r="28194" spans="1:8" x14ac:dyDescent="0.25">
      <c r="A28194">
        <v>28193</v>
      </c>
      <c r="B28194">
        <v>7018</v>
      </c>
      <c r="C28194">
        <v>3</v>
      </c>
      <c r="D28194">
        <v>4</v>
      </c>
      <c r="E28194">
        <v>125</v>
      </c>
      <c r="F28194" t="s">
        <v>100</v>
      </c>
      <c r="G28194" t="s">
        <v>100</v>
      </c>
      <c r="H28194">
        <v>1</v>
      </c>
    </row>
    <row r="28195" spans="1:8" x14ac:dyDescent="0.25">
      <c r="A28195">
        <v>28194</v>
      </c>
      <c r="B28195">
        <v>7009</v>
      </c>
      <c r="C28195">
        <v>3</v>
      </c>
      <c r="D28195">
        <v>4</v>
      </c>
      <c r="E28195">
        <v>40</v>
      </c>
      <c r="F28195" t="s">
        <v>100</v>
      </c>
      <c r="G28195" t="s">
        <v>100</v>
      </c>
      <c r="H28195">
        <v>1</v>
      </c>
    </row>
    <row r="28196" spans="1:8" x14ac:dyDescent="0.25">
      <c r="A28196">
        <v>28195</v>
      </c>
      <c r="B28196">
        <v>7009</v>
      </c>
      <c r="C28196">
        <v>3</v>
      </c>
      <c r="D28196">
        <v>4</v>
      </c>
      <c r="E28196">
        <v>18</v>
      </c>
      <c r="F28196" t="s">
        <v>100</v>
      </c>
      <c r="G28196" t="s">
        <v>100</v>
      </c>
      <c r="H28196">
        <v>1</v>
      </c>
    </row>
    <row r="28197" spans="1:8" x14ac:dyDescent="0.25">
      <c r="A28197">
        <v>28196</v>
      </c>
      <c r="B28197">
        <v>7026</v>
      </c>
      <c r="C28197">
        <v>3</v>
      </c>
      <c r="D28197">
        <v>4</v>
      </c>
      <c r="E28197">
        <v>47</v>
      </c>
      <c r="F28197" t="s">
        <v>100</v>
      </c>
      <c r="G28197" t="s">
        <v>100</v>
      </c>
      <c r="H28197">
        <v>1</v>
      </c>
    </row>
    <row r="28198" spans="1:8" x14ac:dyDescent="0.25">
      <c r="A28198">
        <v>28197</v>
      </c>
      <c r="B28198">
        <v>7024</v>
      </c>
      <c r="C28198">
        <v>3</v>
      </c>
      <c r="D28198">
        <v>4</v>
      </c>
      <c r="E28198">
        <v>94</v>
      </c>
      <c r="F28198" t="s">
        <v>100</v>
      </c>
      <c r="G28198" t="s">
        <v>100</v>
      </c>
      <c r="H28198">
        <v>1</v>
      </c>
    </row>
    <row r="28199" spans="1:8" x14ac:dyDescent="0.25">
      <c r="A28199">
        <v>28198</v>
      </c>
      <c r="B28199">
        <v>7009</v>
      </c>
      <c r="C28199">
        <v>3</v>
      </c>
      <c r="D28199">
        <v>4</v>
      </c>
      <c r="E28199">
        <v>80</v>
      </c>
      <c r="F28199" t="s">
        <v>100</v>
      </c>
      <c r="G28199" t="s">
        <v>100</v>
      </c>
      <c r="H28199">
        <v>1</v>
      </c>
    </row>
    <row r="28200" spans="1:8" x14ac:dyDescent="0.25">
      <c r="A28200">
        <v>28199</v>
      </c>
      <c r="B28200">
        <v>7014</v>
      </c>
      <c r="C28200">
        <v>3</v>
      </c>
      <c r="D28200">
        <v>4</v>
      </c>
      <c r="E28200">
        <v>92</v>
      </c>
      <c r="F28200" t="s">
        <v>100</v>
      </c>
      <c r="G28200" t="s">
        <v>100</v>
      </c>
      <c r="H28200">
        <v>1</v>
      </c>
    </row>
    <row r="28201" spans="1:8" x14ac:dyDescent="0.25">
      <c r="A28201">
        <v>28200</v>
      </c>
      <c r="B28201">
        <v>7026</v>
      </c>
      <c r="C28201">
        <v>3</v>
      </c>
      <c r="D28201">
        <v>4</v>
      </c>
      <c r="E28201">
        <v>118</v>
      </c>
      <c r="F28201" t="s">
        <v>100</v>
      </c>
      <c r="G28201" t="s">
        <v>100</v>
      </c>
      <c r="H28201">
        <v>1</v>
      </c>
    </row>
    <row r="28202" spans="1:8" x14ac:dyDescent="0.25">
      <c r="A28202">
        <v>28201</v>
      </c>
      <c r="B28202">
        <v>7021</v>
      </c>
      <c r="C28202">
        <v>3</v>
      </c>
      <c r="D28202">
        <v>4</v>
      </c>
      <c r="E28202">
        <v>11</v>
      </c>
      <c r="F28202" t="s">
        <v>100</v>
      </c>
      <c r="G28202" t="s">
        <v>100</v>
      </c>
      <c r="H28202">
        <v>1</v>
      </c>
    </row>
    <row r="28203" spans="1:8" x14ac:dyDescent="0.25">
      <c r="A28203">
        <v>28202</v>
      </c>
      <c r="B28203">
        <v>7027</v>
      </c>
      <c r="C28203">
        <v>3</v>
      </c>
      <c r="D28203">
        <v>4</v>
      </c>
      <c r="E28203">
        <v>67</v>
      </c>
      <c r="F28203" t="s">
        <v>100</v>
      </c>
      <c r="G28203" t="s">
        <v>100</v>
      </c>
      <c r="H28203">
        <v>1</v>
      </c>
    </row>
    <row r="28204" spans="1:8" x14ac:dyDescent="0.25">
      <c r="A28204">
        <v>28203</v>
      </c>
      <c r="B28204">
        <v>7028</v>
      </c>
      <c r="C28204">
        <v>3</v>
      </c>
      <c r="D28204">
        <v>4</v>
      </c>
      <c r="E28204">
        <v>47</v>
      </c>
      <c r="F28204" t="s">
        <v>100</v>
      </c>
      <c r="G28204" t="s">
        <v>100</v>
      </c>
      <c r="H28204">
        <v>1</v>
      </c>
    </row>
    <row r="28205" spans="1:8" x14ac:dyDescent="0.25">
      <c r="A28205">
        <v>28204</v>
      </c>
      <c r="B28205">
        <v>7019</v>
      </c>
      <c r="C28205">
        <v>3</v>
      </c>
      <c r="D28205">
        <v>4</v>
      </c>
      <c r="E28205">
        <v>47</v>
      </c>
      <c r="F28205" t="s">
        <v>100</v>
      </c>
      <c r="G28205" t="s">
        <v>100</v>
      </c>
      <c r="H28205">
        <v>1</v>
      </c>
    </row>
    <row r="28206" spans="1:8" x14ac:dyDescent="0.25">
      <c r="A28206">
        <v>28205</v>
      </c>
      <c r="B28206">
        <v>7020</v>
      </c>
      <c r="C28206">
        <v>3</v>
      </c>
      <c r="D28206">
        <v>4</v>
      </c>
      <c r="E28206">
        <v>40</v>
      </c>
      <c r="F28206" t="s">
        <v>100</v>
      </c>
      <c r="G28206" t="s">
        <v>100</v>
      </c>
      <c r="H28206">
        <v>1</v>
      </c>
    </row>
    <row r="28207" spans="1:8" x14ac:dyDescent="0.25">
      <c r="A28207">
        <v>28206</v>
      </c>
      <c r="B28207">
        <v>7026</v>
      </c>
      <c r="C28207">
        <v>3</v>
      </c>
      <c r="D28207">
        <v>4</v>
      </c>
      <c r="E28207">
        <v>92</v>
      </c>
      <c r="F28207" t="s">
        <v>100</v>
      </c>
      <c r="G28207" t="s">
        <v>100</v>
      </c>
      <c r="H28207">
        <v>1</v>
      </c>
    </row>
    <row r="28208" spans="1:8" x14ac:dyDescent="0.25">
      <c r="A28208">
        <v>28207</v>
      </c>
      <c r="B28208">
        <v>7025</v>
      </c>
      <c r="C28208">
        <v>3</v>
      </c>
      <c r="D28208">
        <v>4</v>
      </c>
      <c r="E28208">
        <v>67</v>
      </c>
      <c r="F28208" t="s">
        <v>100</v>
      </c>
      <c r="G28208" t="s">
        <v>100</v>
      </c>
      <c r="H28208">
        <v>1</v>
      </c>
    </row>
    <row r="28209" spans="1:8" x14ac:dyDescent="0.25">
      <c r="A28209">
        <v>28208</v>
      </c>
      <c r="B28209">
        <v>7021</v>
      </c>
      <c r="C28209">
        <v>3</v>
      </c>
      <c r="D28209">
        <v>4</v>
      </c>
      <c r="E28209">
        <v>92</v>
      </c>
      <c r="F28209" t="s">
        <v>100</v>
      </c>
      <c r="G28209" t="s">
        <v>100</v>
      </c>
      <c r="H28209">
        <v>1</v>
      </c>
    </row>
    <row r="28210" spans="1:8" x14ac:dyDescent="0.25">
      <c r="A28210">
        <v>28209</v>
      </c>
      <c r="B28210">
        <v>7009</v>
      </c>
      <c r="C28210">
        <v>3</v>
      </c>
      <c r="D28210">
        <v>4</v>
      </c>
      <c r="E28210">
        <v>68</v>
      </c>
      <c r="F28210" t="s">
        <v>100</v>
      </c>
      <c r="G28210" t="s">
        <v>100</v>
      </c>
      <c r="H28210">
        <v>1</v>
      </c>
    </row>
    <row r="28211" spans="1:8" x14ac:dyDescent="0.25">
      <c r="A28211">
        <v>28210</v>
      </c>
      <c r="B28211">
        <v>7009</v>
      </c>
      <c r="C28211">
        <v>3</v>
      </c>
      <c r="D28211">
        <v>4</v>
      </c>
      <c r="E28211">
        <v>91</v>
      </c>
      <c r="F28211" t="s">
        <v>100</v>
      </c>
      <c r="G28211" t="s">
        <v>100</v>
      </c>
      <c r="H28211">
        <v>1</v>
      </c>
    </row>
    <row r="28212" spans="1:8" x14ac:dyDescent="0.25">
      <c r="A28212">
        <v>28211</v>
      </c>
      <c r="B28212">
        <v>7009</v>
      </c>
      <c r="C28212">
        <v>3</v>
      </c>
      <c r="D28212">
        <v>4</v>
      </c>
      <c r="E28212">
        <v>67</v>
      </c>
      <c r="F28212" t="s">
        <v>100</v>
      </c>
      <c r="G28212" t="s">
        <v>100</v>
      </c>
      <c r="H28212">
        <v>1</v>
      </c>
    </row>
    <row r="28213" spans="1:8" x14ac:dyDescent="0.25">
      <c r="A28213">
        <v>28212</v>
      </c>
      <c r="B28213">
        <v>7029</v>
      </c>
      <c r="C28213">
        <v>3</v>
      </c>
      <c r="D28213">
        <v>4</v>
      </c>
      <c r="E28213">
        <v>110</v>
      </c>
      <c r="F28213" t="s">
        <v>100</v>
      </c>
      <c r="G28213" t="s">
        <v>100</v>
      </c>
      <c r="H28213">
        <v>1</v>
      </c>
    </row>
    <row r="28214" spans="1:8" x14ac:dyDescent="0.25">
      <c r="A28214">
        <v>28213</v>
      </c>
      <c r="B28214">
        <v>7031</v>
      </c>
      <c r="C28214">
        <v>3</v>
      </c>
      <c r="D28214">
        <v>4</v>
      </c>
      <c r="E28214">
        <v>17</v>
      </c>
      <c r="F28214" t="s">
        <v>100</v>
      </c>
      <c r="G28214" t="s">
        <v>100</v>
      </c>
      <c r="H28214">
        <v>1</v>
      </c>
    </row>
    <row r="28215" spans="1:8" x14ac:dyDescent="0.25">
      <c r="A28215">
        <v>28214</v>
      </c>
      <c r="B28215">
        <v>7021</v>
      </c>
      <c r="C28215">
        <v>3</v>
      </c>
      <c r="D28215">
        <v>4</v>
      </c>
      <c r="E28215">
        <v>17</v>
      </c>
      <c r="F28215" t="s">
        <v>100</v>
      </c>
      <c r="G28215" t="s">
        <v>100</v>
      </c>
      <c r="H28215">
        <v>1</v>
      </c>
    </row>
    <row r="28216" spans="1:8" x14ac:dyDescent="0.25">
      <c r="A28216">
        <v>28215</v>
      </c>
      <c r="B28216">
        <v>7021</v>
      </c>
      <c r="C28216">
        <v>3</v>
      </c>
      <c r="D28216">
        <v>4</v>
      </c>
      <c r="E28216">
        <v>92</v>
      </c>
      <c r="F28216" t="s">
        <v>100</v>
      </c>
      <c r="G28216" t="s">
        <v>100</v>
      </c>
      <c r="H28216">
        <v>1</v>
      </c>
    </row>
    <row r="28217" spans="1:8" x14ac:dyDescent="0.25">
      <c r="A28217">
        <v>28216</v>
      </c>
      <c r="B28217">
        <v>7009</v>
      </c>
      <c r="C28217">
        <v>3</v>
      </c>
      <c r="D28217">
        <v>4</v>
      </c>
      <c r="E28217">
        <v>80</v>
      </c>
      <c r="F28217" t="s">
        <v>100</v>
      </c>
      <c r="G28217" t="s">
        <v>100</v>
      </c>
      <c r="H28217">
        <v>1</v>
      </c>
    </row>
    <row r="28218" spans="1:8" x14ac:dyDescent="0.25">
      <c r="A28218">
        <v>28217</v>
      </c>
      <c r="B28218">
        <v>7026</v>
      </c>
      <c r="C28218">
        <v>3</v>
      </c>
      <c r="D28218">
        <v>4</v>
      </c>
      <c r="E28218">
        <v>11</v>
      </c>
      <c r="F28218" t="s">
        <v>100</v>
      </c>
      <c r="G28218" t="s">
        <v>100</v>
      </c>
      <c r="H28218">
        <v>1</v>
      </c>
    </row>
    <row r="28219" spans="1:8" x14ac:dyDescent="0.25">
      <c r="A28219">
        <v>28218</v>
      </c>
      <c r="B28219">
        <v>7029</v>
      </c>
      <c r="C28219">
        <v>3</v>
      </c>
      <c r="D28219">
        <v>4</v>
      </c>
      <c r="E28219">
        <v>30</v>
      </c>
      <c r="F28219" t="s">
        <v>100</v>
      </c>
      <c r="G28219" t="s">
        <v>100</v>
      </c>
      <c r="H28219">
        <v>1</v>
      </c>
    </row>
    <row r="28220" spans="1:8" x14ac:dyDescent="0.25">
      <c r="A28220">
        <v>28219</v>
      </c>
      <c r="B28220">
        <v>7027</v>
      </c>
      <c r="C28220">
        <v>3</v>
      </c>
      <c r="D28220">
        <v>4</v>
      </c>
      <c r="E28220">
        <v>30</v>
      </c>
      <c r="F28220" t="s">
        <v>100</v>
      </c>
      <c r="G28220" t="s">
        <v>100</v>
      </c>
      <c r="H28220">
        <v>1</v>
      </c>
    </row>
    <row r="28221" spans="1:8" x14ac:dyDescent="0.25">
      <c r="A28221">
        <v>28220</v>
      </c>
      <c r="B28221">
        <v>7029</v>
      </c>
      <c r="C28221">
        <v>3</v>
      </c>
      <c r="D28221">
        <v>4</v>
      </c>
      <c r="E28221">
        <v>30</v>
      </c>
      <c r="F28221" t="s">
        <v>100</v>
      </c>
      <c r="G28221" t="s">
        <v>100</v>
      </c>
      <c r="H28221">
        <v>1</v>
      </c>
    </row>
    <row r="28222" spans="1:8" x14ac:dyDescent="0.25">
      <c r="A28222">
        <v>28221</v>
      </c>
      <c r="B28222">
        <v>7024</v>
      </c>
      <c r="C28222">
        <v>3</v>
      </c>
      <c r="D28222">
        <v>4</v>
      </c>
      <c r="E28222">
        <v>125</v>
      </c>
      <c r="F28222" t="s">
        <v>100</v>
      </c>
      <c r="G28222" t="s">
        <v>100</v>
      </c>
      <c r="H28222">
        <v>1</v>
      </c>
    </row>
    <row r="28223" spans="1:8" x14ac:dyDescent="0.25">
      <c r="A28223">
        <v>28222</v>
      </c>
      <c r="B28223">
        <v>7029</v>
      </c>
      <c r="C28223">
        <v>3</v>
      </c>
      <c r="D28223">
        <v>4</v>
      </c>
      <c r="E28223">
        <v>30</v>
      </c>
      <c r="F28223" t="s">
        <v>100</v>
      </c>
      <c r="G28223" t="s">
        <v>100</v>
      </c>
      <c r="H28223">
        <v>1</v>
      </c>
    </row>
    <row r="28224" spans="1:8" x14ac:dyDescent="0.25">
      <c r="A28224">
        <v>28223</v>
      </c>
      <c r="B28224">
        <v>7051</v>
      </c>
      <c r="C28224">
        <v>3</v>
      </c>
      <c r="D28224">
        <v>4</v>
      </c>
      <c r="E28224">
        <v>28</v>
      </c>
      <c r="F28224" t="s">
        <v>100</v>
      </c>
      <c r="G28224" t="s">
        <v>100</v>
      </c>
      <c r="H28224">
        <v>1</v>
      </c>
    </row>
    <row r="28225" spans="1:8" x14ac:dyDescent="0.25">
      <c r="A28225">
        <v>28224</v>
      </c>
      <c r="B28225">
        <v>7047</v>
      </c>
      <c r="C28225">
        <v>3</v>
      </c>
      <c r="D28225">
        <v>4</v>
      </c>
      <c r="E28225">
        <v>67</v>
      </c>
      <c r="F28225" t="s">
        <v>100</v>
      </c>
      <c r="G28225" t="s">
        <v>100</v>
      </c>
      <c r="H28225">
        <v>1</v>
      </c>
    </row>
    <row r="28226" spans="1:8" x14ac:dyDescent="0.25">
      <c r="A28226">
        <v>28225</v>
      </c>
      <c r="B28226">
        <v>7047</v>
      </c>
      <c r="C28226">
        <v>3</v>
      </c>
      <c r="D28226">
        <v>4</v>
      </c>
      <c r="E28226">
        <v>67</v>
      </c>
      <c r="F28226" t="s">
        <v>100</v>
      </c>
      <c r="G28226" t="s">
        <v>100</v>
      </c>
      <c r="H28226">
        <v>1</v>
      </c>
    </row>
    <row r="28227" spans="1:8" x14ac:dyDescent="0.25">
      <c r="A28227">
        <v>28226</v>
      </c>
      <c r="B28227">
        <v>7045</v>
      </c>
      <c r="C28227">
        <v>3</v>
      </c>
      <c r="D28227">
        <v>4</v>
      </c>
      <c r="E28227">
        <v>1</v>
      </c>
      <c r="F28227" t="s">
        <v>100</v>
      </c>
      <c r="G28227" t="s">
        <v>100</v>
      </c>
      <c r="H28227">
        <v>1</v>
      </c>
    </row>
    <row r="28228" spans="1:8" x14ac:dyDescent="0.25">
      <c r="A28228">
        <v>28227</v>
      </c>
      <c r="B28228">
        <v>7053</v>
      </c>
      <c r="C28228">
        <v>3</v>
      </c>
      <c r="D28228">
        <v>4</v>
      </c>
      <c r="E28228">
        <v>89</v>
      </c>
      <c r="F28228" t="s">
        <v>100</v>
      </c>
      <c r="G28228" t="s">
        <v>100</v>
      </c>
      <c r="H28228">
        <v>1</v>
      </c>
    </row>
    <row r="28229" spans="1:8" x14ac:dyDescent="0.25">
      <c r="A28229">
        <v>28228</v>
      </c>
      <c r="B28229">
        <v>7033</v>
      </c>
      <c r="C28229">
        <v>3</v>
      </c>
      <c r="D28229">
        <v>4</v>
      </c>
      <c r="E28229">
        <v>81</v>
      </c>
      <c r="F28229" t="s">
        <v>100</v>
      </c>
      <c r="G28229" t="s">
        <v>100</v>
      </c>
      <c r="H28229">
        <v>1</v>
      </c>
    </row>
    <row r="28230" spans="1:8" x14ac:dyDescent="0.25">
      <c r="A28230">
        <v>28229</v>
      </c>
      <c r="B28230">
        <v>7046</v>
      </c>
      <c r="C28230">
        <v>3</v>
      </c>
      <c r="D28230">
        <v>4</v>
      </c>
      <c r="E28230">
        <v>6</v>
      </c>
      <c r="F28230" t="s">
        <v>100</v>
      </c>
      <c r="G28230" t="s">
        <v>100</v>
      </c>
      <c r="H28230">
        <v>1</v>
      </c>
    </row>
    <row r="28231" spans="1:8" x14ac:dyDescent="0.25">
      <c r="A28231">
        <v>28230</v>
      </c>
      <c r="B28231">
        <v>7055</v>
      </c>
      <c r="C28231">
        <v>3</v>
      </c>
      <c r="D28231">
        <v>4</v>
      </c>
      <c r="E28231">
        <v>1</v>
      </c>
      <c r="F28231" t="s">
        <v>100</v>
      </c>
      <c r="G28231" t="s">
        <v>100</v>
      </c>
      <c r="H28231">
        <v>1</v>
      </c>
    </row>
    <row r="28232" spans="1:8" x14ac:dyDescent="0.25">
      <c r="A28232">
        <v>28231</v>
      </c>
      <c r="B28232">
        <v>7052</v>
      </c>
      <c r="C28232">
        <v>3</v>
      </c>
      <c r="D28232">
        <v>4</v>
      </c>
      <c r="E28232">
        <v>110</v>
      </c>
      <c r="F28232" t="s">
        <v>100</v>
      </c>
      <c r="G28232" t="s">
        <v>100</v>
      </c>
      <c r="H28232">
        <v>1</v>
      </c>
    </row>
    <row r="28233" spans="1:8" x14ac:dyDescent="0.25">
      <c r="A28233">
        <v>28232</v>
      </c>
      <c r="B28233">
        <v>7045</v>
      </c>
      <c r="C28233">
        <v>3</v>
      </c>
      <c r="D28233">
        <v>4</v>
      </c>
      <c r="E28233">
        <v>126</v>
      </c>
      <c r="F28233" t="s">
        <v>100</v>
      </c>
      <c r="G28233" t="s">
        <v>100</v>
      </c>
      <c r="H28233">
        <v>1</v>
      </c>
    </row>
    <row r="28234" spans="1:8" x14ac:dyDescent="0.25">
      <c r="A28234">
        <v>28233</v>
      </c>
      <c r="B28234">
        <v>7049</v>
      </c>
      <c r="C28234">
        <v>3</v>
      </c>
      <c r="D28234">
        <v>4</v>
      </c>
      <c r="E28234">
        <v>17</v>
      </c>
      <c r="F28234" t="s">
        <v>100</v>
      </c>
      <c r="G28234" t="s">
        <v>100</v>
      </c>
      <c r="H28234">
        <v>1</v>
      </c>
    </row>
    <row r="28235" spans="1:8" x14ac:dyDescent="0.25">
      <c r="A28235">
        <v>28234</v>
      </c>
      <c r="B28235">
        <v>7043</v>
      </c>
      <c r="C28235">
        <v>3</v>
      </c>
      <c r="D28235">
        <v>4</v>
      </c>
      <c r="E28235">
        <v>1</v>
      </c>
      <c r="F28235" t="s">
        <v>100</v>
      </c>
      <c r="G28235" t="s">
        <v>100</v>
      </c>
      <c r="H28235">
        <v>1</v>
      </c>
    </row>
    <row r="28236" spans="1:8" x14ac:dyDescent="0.25">
      <c r="A28236">
        <v>28235</v>
      </c>
      <c r="B28236">
        <v>7050</v>
      </c>
      <c r="C28236">
        <v>3</v>
      </c>
      <c r="D28236">
        <v>4</v>
      </c>
      <c r="E28236">
        <v>110</v>
      </c>
      <c r="F28236" t="s">
        <v>100</v>
      </c>
      <c r="G28236" t="s">
        <v>100</v>
      </c>
      <c r="H28236">
        <v>1</v>
      </c>
    </row>
    <row r="28237" spans="1:8" x14ac:dyDescent="0.25">
      <c r="A28237">
        <v>28236</v>
      </c>
      <c r="B28237">
        <v>7033</v>
      </c>
      <c r="C28237">
        <v>3</v>
      </c>
      <c r="D28237">
        <v>4</v>
      </c>
      <c r="E28237">
        <v>118</v>
      </c>
      <c r="F28237" t="s">
        <v>100</v>
      </c>
      <c r="G28237" t="s">
        <v>100</v>
      </c>
      <c r="H28237">
        <v>1</v>
      </c>
    </row>
    <row r="28238" spans="1:8" x14ac:dyDescent="0.25">
      <c r="A28238">
        <v>28237</v>
      </c>
      <c r="B28238">
        <v>7042</v>
      </c>
      <c r="C28238">
        <v>3</v>
      </c>
      <c r="D28238">
        <v>4</v>
      </c>
      <c r="E28238">
        <v>74</v>
      </c>
      <c r="F28238" t="s">
        <v>100</v>
      </c>
      <c r="G28238" t="s">
        <v>100</v>
      </c>
      <c r="H28238">
        <v>1</v>
      </c>
    </row>
    <row r="28239" spans="1:8" x14ac:dyDescent="0.25">
      <c r="A28239">
        <v>28238</v>
      </c>
      <c r="B28239">
        <v>7048</v>
      </c>
      <c r="C28239">
        <v>3</v>
      </c>
      <c r="D28239">
        <v>4</v>
      </c>
      <c r="E28239">
        <v>34</v>
      </c>
      <c r="F28239" t="s">
        <v>100</v>
      </c>
      <c r="G28239" t="s">
        <v>100</v>
      </c>
      <c r="H28239">
        <v>1</v>
      </c>
    </row>
    <row r="28240" spans="1:8" x14ac:dyDescent="0.25">
      <c r="A28240">
        <v>28239</v>
      </c>
      <c r="B28240">
        <v>7045</v>
      </c>
      <c r="C28240">
        <v>3</v>
      </c>
      <c r="D28240">
        <v>4</v>
      </c>
      <c r="E28240">
        <v>27</v>
      </c>
      <c r="F28240" t="s">
        <v>100</v>
      </c>
      <c r="G28240" t="s">
        <v>100</v>
      </c>
      <c r="H28240">
        <v>1</v>
      </c>
    </row>
    <row r="28241" spans="1:8" x14ac:dyDescent="0.25">
      <c r="A28241">
        <v>28240</v>
      </c>
      <c r="B28241">
        <v>7051</v>
      </c>
      <c r="C28241">
        <v>3</v>
      </c>
      <c r="D28241">
        <v>4</v>
      </c>
      <c r="E28241">
        <v>28</v>
      </c>
      <c r="F28241" t="s">
        <v>100</v>
      </c>
      <c r="G28241" t="s">
        <v>100</v>
      </c>
      <c r="H28241">
        <v>1</v>
      </c>
    </row>
    <row r="28242" spans="1:8" x14ac:dyDescent="0.25">
      <c r="A28242">
        <v>28241</v>
      </c>
      <c r="B28242">
        <v>7050</v>
      </c>
      <c r="C28242">
        <v>3</v>
      </c>
      <c r="D28242">
        <v>4</v>
      </c>
      <c r="E28242">
        <v>34</v>
      </c>
      <c r="F28242" t="s">
        <v>100</v>
      </c>
      <c r="G28242" t="s">
        <v>100</v>
      </c>
      <c r="H28242">
        <v>1</v>
      </c>
    </row>
    <row r="28243" spans="1:8" x14ac:dyDescent="0.25">
      <c r="A28243">
        <v>28242</v>
      </c>
      <c r="B28243">
        <v>7050</v>
      </c>
      <c r="C28243">
        <v>3</v>
      </c>
      <c r="D28243">
        <v>4</v>
      </c>
      <c r="E28243">
        <v>34</v>
      </c>
      <c r="F28243" t="s">
        <v>100</v>
      </c>
      <c r="G28243" t="s">
        <v>100</v>
      </c>
      <c r="H28243">
        <v>1</v>
      </c>
    </row>
    <row r="28244" spans="1:8" x14ac:dyDescent="0.25">
      <c r="A28244">
        <v>28243</v>
      </c>
      <c r="B28244">
        <v>7050</v>
      </c>
      <c r="C28244">
        <v>3</v>
      </c>
      <c r="D28244">
        <v>4</v>
      </c>
      <c r="E28244">
        <v>56</v>
      </c>
      <c r="F28244" t="s">
        <v>100</v>
      </c>
      <c r="G28244" t="s">
        <v>100</v>
      </c>
      <c r="H28244">
        <v>1</v>
      </c>
    </row>
    <row r="28245" spans="1:8" x14ac:dyDescent="0.25">
      <c r="A28245">
        <v>28244</v>
      </c>
      <c r="B28245">
        <v>7049</v>
      </c>
      <c r="C28245">
        <v>3</v>
      </c>
      <c r="D28245">
        <v>4</v>
      </c>
      <c r="E28245">
        <v>102</v>
      </c>
      <c r="F28245" t="s">
        <v>100</v>
      </c>
      <c r="G28245" t="s">
        <v>100</v>
      </c>
      <c r="H28245">
        <v>1</v>
      </c>
    </row>
    <row r="28246" spans="1:8" x14ac:dyDescent="0.25">
      <c r="A28246">
        <v>28245</v>
      </c>
      <c r="B28246">
        <v>7075</v>
      </c>
      <c r="C28246">
        <v>3</v>
      </c>
      <c r="D28246">
        <v>4</v>
      </c>
      <c r="E28246">
        <v>56</v>
      </c>
      <c r="F28246" t="s">
        <v>100</v>
      </c>
      <c r="G28246" t="s">
        <v>100</v>
      </c>
      <c r="H28246">
        <v>1</v>
      </c>
    </row>
    <row r="28247" spans="1:8" x14ac:dyDescent="0.25">
      <c r="A28247">
        <v>28246</v>
      </c>
      <c r="B28247">
        <v>7071</v>
      </c>
      <c r="C28247">
        <v>3</v>
      </c>
      <c r="D28247">
        <v>4</v>
      </c>
      <c r="E28247">
        <v>28</v>
      </c>
      <c r="F28247" t="s">
        <v>100</v>
      </c>
      <c r="G28247" t="s">
        <v>100</v>
      </c>
      <c r="H28247">
        <v>1</v>
      </c>
    </row>
    <row r="28248" spans="1:8" x14ac:dyDescent="0.25">
      <c r="A28248">
        <v>28247</v>
      </c>
      <c r="B28248">
        <v>7073</v>
      </c>
      <c r="C28248">
        <v>3</v>
      </c>
      <c r="D28248">
        <v>4</v>
      </c>
      <c r="E28248">
        <v>68</v>
      </c>
      <c r="F28248" t="s">
        <v>100</v>
      </c>
      <c r="G28248" t="s">
        <v>100</v>
      </c>
      <c r="H28248">
        <v>1</v>
      </c>
    </row>
    <row r="28249" spans="1:8" x14ac:dyDescent="0.25">
      <c r="A28249">
        <v>28248</v>
      </c>
      <c r="B28249">
        <v>7068</v>
      </c>
      <c r="C28249">
        <v>3</v>
      </c>
      <c r="D28249">
        <v>4</v>
      </c>
      <c r="E28249">
        <v>69</v>
      </c>
      <c r="F28249" t="s">
        <v>100</v>
      </c>
      <c r="G28249" t="s">
        <v>100</v>
      </c>
      <c r="H28249">
        <v>1</v>
      </c>
    </row>
    <row r="28250" spans="1:8" x14ac:dyDescent="0.25">
      <c r="A28250">
        <v>28249</v>
      </c>
      <c r="B28250">
        <v>7062</v>
      </c>
      <c r="C28250">
        <v>3</v>
      </c>
      <c r="D28250">
        <v>4</v>
      </c>
      <c r="E28250">
        <v>103</v>
      </c>
      <c r="F28250" t="s">
        <v>100</v>
      </c>
      <c r="G28250" t="s">
        <v>100</v>
      </c>
      <c r="H28250">
        <v>1</v>
      </c>
    </row>
    <row r="28251" spans="1:8" x14ac:dyDescent="0.25">
      <c r="A28251">
        <v>28250</v>
      </c>
      <c r="B28251">
        <v>7075</v>
      </c>
      <c r="C28251">
        <v>3</v>
      </c>
      <c r="D28251">
        <v>4</v>
      </c>
      <c r="E28251">
        <v>126</v>
      </c>
      <c r="F28251" t="s">
        <v>100</v>
      </c>
      <c r="G28251" t="s">
        <v>100</v>
      </c>
      <c r="H28251">
        <v>1</v>
      </c>
    </row>
    <row r="28252" spans="1:8" x14ac:dyDescent="0.25">
      <c r="A28252">
        <v>28251</v>
      </c>
      <c r="B28252">
        <v>7061</v>
      </c>
      <c r="C28252">
        <v>3</v>
      </c>
      <c r="D28252">
        <v>4</v>
      </c>
      <c r="E28252">
        <v>73</v>
      </c>
      <c r="F28252" t="s">
        <v>100</v>
      </c>
      <c r="G28252" t="s">
        <v>100</v>
      </c>
      <c r="H28252">
        <v>1</v>
      </c>
    </row>
    <row r="28253" spans="1:8" x14ac:dyDescent="0.25">
      <c r="A28253">
        <v>28252</v>
      </c>
      <c r="B28253">
        <v>7057</v>
      </c>
      <c r="C28253">
        <v>3</v>
      </c>
      <c r="D28253">
        <v>4</v>
      </c>
      <c r="E28253">
        <v>92</v>
      </c>
      <c r="F28253" t="s">
        <v>100</v>
      </c>
      <c r="G28253" t="s">
        <v>100</v>
      </c>
      <c r="H28253">
        <v>1</v>
      </c>
    </row>
    <row r="28254" spans="1:8" x14ac:dyDescent="0.25">
      <c r="A28254">
        <v>28253</v>
      </c>
      <c r="B28254">
        <v>7073</v>
      </c>
      <c r="C28254">
        <v>3</v>
      </c>
      <c r="D28254">
        <v>4</v>
      </c>
      <c r="E28254">
        <v>67</v>
      </c>
      <c r="F28254" t="s">
        <v>100</v>
      </c>
      <c r="G28254" t="s">
        <v>100</v>
      </c>
      <c r="H28254">
        <v>1</v>
      </c>
    </row>
    <row r="28255" spans="1:8" x14ac:dyDescent="0.25">
      <c r="A28255">
        <v>28254</v>
      </c>
      <c r="B28255">
        <v>7075</v>
      </c>
      <c r="C28255">
        <v>3</v>
      </c>
      <c r="D28255">
        <v>4</v>
      </c>
      <c r="E28255">
        <v>126</v>
      </c>
      <c r="F28255" t="s">
        <v>100</v>
      </c>
      <c r="G28255" t="s">
        <v>100</v>
      </c>
      <c r="H28255">
        <v>1</v>
      </c>
    </row>
    <row r="28256" spans="1:8" x14ac:dyDescent="0.25">
      <c r="A28256">
        <v>28255</v>
      </c>
      <c r="B28256">
        <v>7057</v>
      </c>
      <c r="C28256">
        <v>3</v>
      </c>
      <c r="D28256">
        <v>4</v>
      </c>
      <c r="E28256">
        <v>82</v>
      </c>
      <c r="F28256" t="s">
        <v>100</v>
      </c>
      <c r="G28256" t="s">
        <v>100</v>
      </c>
      <c r="H28256">
        <v>1</v>
      </c>
    </row>
    <row r="28257" spans="1:8" x14ac:dyDescent="0.25">
      <c r="A28257">
        <v>28256</v>
      </c>
      <c r="B28257">
        <v>7061</v>
      </c>
      <c r="C28257">
        <v>3</v>
      </c>
      <c r="D28257">
        <v>4</v>
      </c>
      <c r="E28257">
        <v>30</v>
      </c>
      <c r="F28257" t="s">
        <v>100</v>
      </c>
      <c r="G28257" t="s">
        <v>100</v>
      </c>
      <c r="H28257">
        <v>1</v>
      </c>
    </row>
    <row r="28258" spans="1:8" x14ac:dyDescent="0.25">
      <c r="A28258">
        <v>28257</v>
      </c>
      <c r="B28258">
        <v>7068</v>
      </c>
      <c r="C28258">
        <v>3</v>
      </c>
      <c r="D28258">
        <v>4</v>
      </c>
      <c r="E28258">
        <v>56</v>
      </c>
      <c r="F28258" t="s">
        <v>100</v>
      </c>
      <c r="G28258" t="s">
        <v>100</v>
      </c>
      <c r="H28258">
        <v>1</v>
      </c>
    </row>
    <row r="28259" spans="1:8" x14ac:dyDescent="0.25">
      <c r="A28259">
        <v>28258</v>
      </c>
      <c r="B28259">
        <v>7068</v>
      </c>
      <c r="C28259">
        <v>3</v>
      </c>
      <c r="D28259">
        <v>4</v>
      </c>
      <c r="E28259">
        <v>103</v>
      </c>
      <c r="F28259" t="s">
        <v>100</v>
      </c>
      <c r="G28259" t="s">
        <v>100</v>
      </c>
      <c r="H28259">
        <v>1</v>
      </c>
    </row>
    <row r="28260" spans="1:8" x14ac:dyDescent="0.25">
      <c r="A28260">
        <v>28259</v>
      </c>
      <c r="B28260">
        <v>7075</v>
      </c>
      <c r="C28260">
        <v>3</v>
      </c>
      <c r="D28260">
        <v>4</v>
      </c>
      <c r="E28260">
        <v>29</v>
      </c>
      <c r="F28260" t="s">
        <v>100</v>
      </c>
      <c r="G28260" t="s">
        <v>100</v>
      </c>
      <c r="H28260">
        <v>1</v>
      </c>
    </row>
    <row r="28261" spans="1:8" x14ac:dyDescent="0.25">
      <c r="A28261">
        <v>28260</v>
      </c>
      <c r="B28261">
        <v>7073</v>
      </c>
      <c r="C28261">
        <v>3</v>
      </c>
      <c r="D28261">
        <v>4</v>
      </c>
      <c r="E28261">
        <v>110</v>
      </c>
      <c r="F28261" t="s">
        <v>100</v>
      </c>
      <c r="G28261" t="s">
        <v>100</v>
      </c>
      <c r="H28261">
        <v>1</v>
      </c>
    </row>
    <row r="28262" spans="1:8" x14ac:dyDescent="0.25">
      <c r="A28262">
        <v>28261</v>
      </c>
      <c r="B28262">
        <v>7100</v>
      </c>
      <c r="C28262">
        <v>3</v>
      </c>
      <c r="D28262">
        <v>4</v>
      </c>
      <c r="E28262">
        <v>110</v>
      </c>
      <c r="F28262" t="s">
        <v>100</v>
      </c>
      <c r="G28262" t="s">
        <v>100</v>
      </c>
      <c r="H28262">
        <v>1</v>
      </c>
    </row>
    <row r="28263" spans="1:8" x14ac:dyDescent="0.25">
      <c r="A28263">
        <v>28262</v>
      </c>
      <c r="B28263">
        <v>7103</v>
      </c>
      <c r="C28263">
        <v>3</v>
      </c>
      <c r="D28263">
        <v>4</v>
      </c>
      <c r="E28263">
        <v>118</v>
      </c>
      <c r="F28263" t="s">
        <v>100</v>
      </c>
      <c r="G28263" t="s">
        <v>100</v>
      </c>
      <c r="H28263">
        <v>1</v>
      </c>
    </row>
    <row r="28264" spans="1:8" x14ac:dyDescent="0.25">
      <c r="A28264">
        <v>28263</v>
      </c>
      <c r="B28264">
        <v>7095</v>
      </c>
      <c r="C28264">
        <v>3</v>
      </c>
      <c r="D28264">
        <v>4</v>
      </c>
      <c r="E28264">
        <v>1</v>
      </c>
      <c r="F28264" t="s">
        <v>100</v>
      </c>
      <c r="G28264" t="s">
        <v>100</v>
      </c>
      <c r="H28264">
        <v>1</v>
      </c>
    </row>
    <row r="28265" spans="1:8" x14ac:dyDescent="0.25">
      <c r="A28265">
        <v>28264</v>
      </c>
      <c r="B28265">
        <v>7097</v>
      </c>
      <c r="C28265">
        <v>3</v>
      </c>
      <c r="D28265">
        <v>4</v>
      </c>
      <c r="E28265">
        <v>67</v>
      </c>
      <c r="F28265" t="s">
        <v>100</v>
      </c>
      <c r="G28265" t="s">
        <v>100</v>
      </c>
      <c r="H28265">
        <v>1</v>
      </c>
    </row>
    <row r="28266" spans="1:8" x14ac:dyDescent="0.25">
      <c r="A28266">
        <v>28265</v>
      </c>
      <c r="B28266">
        <v>7103</v>
      </c>
      <c r="C28266">
        <v>3</v>
      </c>
      <c r="D28266">
        <v>4</v>
      </c>
      <c r="E28266">
        <v>68</v>
      </c>
      <c r="F28266" t="s">
        <v>100</v>
      </c>
      <c r="G28266" t="s">
        <v>100</v>
      </c>
      <c r="H28266">
        <v>1</v>
      </c>
    </row>
    <row r="28267" spans="1:8" x14ac:dyDescent="0.25">
      <c r="A28267">
        <v>28266</v>
      </c>
      <c r="B28267">
        <v>7093</v>
      </c>
      <c r="C28267">
        <v>3</v>
      </c>
      <c r="D28267">
        <v>4</v>
      </c>
      <c r="E28267">
        <v>92</v>
      </c>
      <c r="F28267" t="s">
        <v>100</v>
      </c>
      <c r="G28267" t="s">
        <v>100</v>
      </c>
      <c r="H28267">
        <v>1</v>
      </c>
    </row>
    <row r="28268" spans="1:8" x14ac:dyDescent="0.25">
      <c r="A28268">
        <v>28267</v>
      </c>
      <c r="B28268">
        <v>7093</v>
      </c>
      <c r="C28268">
        <v>3</v>
      </c>
      <c r="D28268">
        <v>4</v>
      </c>
      <c r="E28268">
        <v>28</v>
      </c>
      <c r="F28268" t="s">
        <v>100</v>
      </c>
      <c r="G28268" t="s">
        <v>100</v>
      </c>
      <c r="H28268">
        <v>1</v>
      </c>
    </row>
    <row r="28269" spans="1:8" x14ac:dyDescent="0.25">
      <c r="A28269">
        <v>28268</v>
      </c>
      <c r="B28269">
        <v>7094</v>
      </c>
      <c r="C28269">
        <v>3</v>
      </c>
      <c r="D28269">
        <v>4</v>
      </c>
      <c r="E28269">
        <v>28</v>
      </c>
      <c r="F28269" t="s">
        <v>100</v>
      </c>
      <c r="G28269" t="s">
        <v>100</v>
      </c>
      <c r="H28269">
        <v>1</v>
      </c>
    </row>
    <row r="28270" spans="1:8" x14ac:dyDescent="0.25">
      <c r="A28270">
        <v>28269</v>
      </c>
      <c r="B28270">
        <v>7081</v>
      </c>
      <c r="C28270">
        <v>3</v>
      </c>
      <c r="D28270">
        <v>4</v>
      </c>
      <c r="E28270">
        <v>67</v>
      </c>
      <c r="F28270" t="s">
        <v>100</v>
      </c>
      <c r="G28270" t="s">
        <v>100</v>
      </c>
      <c r="H28270">
        <v>1</v>
      </c>
    </row>
    <row r="28271" spans="1:8" x14ac:dyDescent="0.25">
      <c r="A28271">
        <v>28270</v>
      </c>
      <c r="B28271">
        <v>7094</v>
      </c>
      <c r="C28271">
        <v>3</v>
      </c>
      <c r="D28271">
        <v>4</v>
      </c>
      <c r="E28271">
        <v>74</v>
      </c>
      <c r="F28271" t="s">
        <v>100</v>
      </c>
      <c r="G28271" t="s">
        <v>100</v>
      </c>
      <c r="H28271">
        <v>1</v>
      </c>
    </row>
    <row r="28272" spans="1:8" x14ac:dyDescent="0.25">
      <c r="A28272">
        <v>28271</v>
      </c>
      <c r="B28272">
        <v>7097</v>
      </c>
      <c r="C28272">
        <v>3</v>
      </c>
      <c r="D28272">
        <v>4</v>
      </c>
      <c r="E28272">
        <v>11</v>
      </c>
      <c r="F28272" t="s">
        <v>100</v>
      </c>
      <c r="G28272" t="s">
        <v>100</v>
      </c>
      <c r="H28272">
        <v>1</v>
      </c>
    </row>
    <row r="28273" spans="1:8" x14ac:dyDescent="0.25">
      <c r="A28273">
        <v>28272</v>
      </c>
      <c r="B28273">
        <v>7098</v>
      </c>
      <c r="C28273">
        <v>3</v>
      </c>
      <c r="D28273">
        <v>4</v>
      </c>
      <c r="E28273">
        <v>27</v>
      </c>
      <c r="F28273" t="s">
        <v>100</v>
      </c>
      <c r="G28273" t="s">
        <v>100</v>
      </c>
      <c r="H28273">
        <v>1</v>
      </c>
    </row>
    <row r="28274" spans="1:8" x14ac:dyDescent="0.25">
      <c r="A28274">
        <v>28273</v>
      </c>
      <c r="B28274">
        <v>7081</v>
      </c>
      <c r="C28274">
        <v>3</v>
      </c>
      <c r="D28274">
        <v>4</v>
      </c>
      <c r="E28274">
        <v>47</v>
      </c>
      <c r="F28274" t="s">
        <v>100</v>
      </c>
      <c r="G28274" t="s">
        <v>100</v>
      </c>
      <c r="H28274">
        <v>1</v>
      </c>
    </row>
    <row r="28275" spans="1:8" x14ac:dyDescent="0.25">
      <c r="A28275">
        <v>28274</v>
      </c>
      <c r="B28275">
        <v>7093</v>
      </c>
      <c r="C28275">
        <v>3</v>
      </c>
      <c r="D28275">
        <v>4</v>
      </c>
      <c r="E28275">
        <v>74</v>
      </c>
      <c r="F28275" t="s">
        <v>100</v>
      </c>
      <c r="G28275" t="s">
        <v>100</v>
      </c>
      <c r="H28275">
        <v>1</v>
      </c>
    </row>
    <row r="28276" spans="1:8" x14ac:dyDescent="0.25">
      <c r="A28276">
        <v>28275</v>
      </c>
      <c r="B28276">
        <v>7094</v>
      </c>
      <c r="C28276">
        <v>3</v>
      </c>
      <c r="D28276">
        <v>4</v>
      </c>
      <c r="E28276">
        <v>74</v>
      </c>
      <c r="F28276" t="s">
        <v>100</v>
      </c>
      <c r="G28276" t="s">
        <v>100</v>
      </c>
      <c r="H28276">
        <v>1</v>
      </c>
    </row>
    <row r="28277" spans="1:8" x14ac:dyDescent="0.25">
      <c r="A28277">
        <v>28276</v>
      </c>
      <c r="B28277">
        <v>7102</v>
      </c>
      <c r="C28277">
        <v>3</v>
      </c>
      <c r="D28277">
        <v>4</v>
      </c>
      <c r="E28277">
        <v>5</v>
      </c>
      <c r="F28277" t="s">
        <v>100</v>
      </c>
      <c r="G28277" t="s">
        <v>100</v>
      </c>
      <c r="H28277">
        <v>1</v>
      </c>
    </row>
    <row r="28278" spans="1:8" x14ac:dyDescent="0.25">
      <c r="A28278">
        <v>28277</v>
      </c>
      <c r="B28278">
        <v>7090</v>
      </c>
      <c r="C28278">
        <v>3</v>
      </c>
      <c r="D28278">
        <v>4</v>
      </c>
      <c r="E28278">
        <v>94</v>
      </c>
      <c r="F28278" t="s">
        <v>100</v>
      </c>
      <c r="G28278" t="s">
        <v>100</v>
      </c>
      <c r="H28278">
        <v>1</v>
      </c>
    </row>
    <row r="28279" spans="1:8" x14ac:dyDescent="0.25">
      <c r="A28279">
        <v>28278</v>
      </c>
      <c r="B28279">
        <v>7103</v>
      </c>
      <c r="C28279">
        <v>3</v>
      </c>
      <c r="D28279">
        <v>4</v>
      </c>
      <c r="E28279">
        <v>19</v>
      </c>
      <c r="F28279" t="s">
        <v>100</v>
      </c>
      <c r="G28279" t="s">
        <v>100</v>
      </c>
      <c r="H28279">
        <v>1</v>
      </c>
    </row>
    <row r="28280" spans="1:8" x14ac:dyDescent="0.25">
      <c r="A28280">
        <v>28279</v>
      </c>
      <c r="B28280">
        <v>7104</v>
      </c>
      <c r="C28280">
        <v>3</v>
      </c>
      <c r="D28280">
        <v>4</v>
      </c>
      <c r="E28280">
        <v>67</v>
      </c>
      <c r="F28280" t="s">
        <v>100</v>
      </c>
      <c r="G28280" t="s">
        <v>100</v>
      </c>
      <c r="H28280">
        <v>1</v>
      </c>
    </row>
    <row r="28281" spans="1:8" x14ac:dyDescent="0.25">
      <c r="A28281">
        <v>28280</v>
      </c>
      <c r="B28281">
        <v>7095</v>
      </c>
      <c r="C28281">
        <v>3</v>
      </c>
      <c r="D28281">
        <v>4</v>
      </c>
      <c r="E28281">
        <v>57</v>
      </c>
      <c r="F28281" t="s">
        <v>100</v>
      </c>
      <c r="G28281" t="s">
        <v>100</v>
      </c>
      <c r="H28281">
        <v>1</v>
      </c>
    </row>
    <row r="28282" spans="1:8" x14ac:dyDescent="0.25">
      <c r="A28282">
        <v>28281</v>
      </c>
      <c r="B28282">
        <v>7115</v>
      </c>
      <c r="C28282">
        <v>3</v>
      </c>
      <c r="D28282">
        <v>4</v>
      </c>
      <c r="E28282">
        <v>70</v>
      </c>
      <c r="F28282" t="s">
        <v>100</v>
      </c>
      <c r="G28282" t="s">
        <v>100</v>
      </c>
      <c r="H28282">
        <v>1</v>
      </c>
    </row>
    <row r="28283" spans="1:8" x14ac:dyDescent="0.25">
      <c r="A28283">
        <v>28282</v>
      </c>
      <c r="B28283">
        <v>7123</v>
      </c>
      <c r="C28283">
        <v>3</v>
      </c>
      <c r="D28283">
        <v>4</v>
      </c>
      <c r="E28283">
        <v>1</v>
      </c>
      <c r="F28283" t="s">
        <v>100</v>
      </c>
      <c r="G28283" t="s">
        <v>100</v>
      </c>
      <c r="H28283">
        <v>1</v>
      </c>
    </row>
    <row r="28284" spans="1:8" x14ac:dyDescent="0.25">
      <c r="A28284">
        <v>28283</v>
      </c>
      <c r="B28284">
        <v>7113</v>
      </c>
      <c r="C28284">
        <v>3</v>
      </c>
      <c r="D28284">
        <v>4</v>
      </c>
      <c r="E28284">
        <v>73</v>
      </c>
      <c r="F28284" t="s">
        <v>100</v>
      </c>
      <c r="G28284" t="s">
        <v>100</v>
      </c>
      <c r="H28284">
        <v>1</v>
      </c>
    </row>
    <row r="28285" spans="1:8" x14ac:dyDescent="0.25">
      <c r="A28285">
        <v>28284</v>
      </c>
      <c r="B28285">
        <v>7116</v>
      </c>
      <c r="C28285">
        <v>3</v>
      </c>
      <c r="D28285">
        <v>4</v>
      </c>
      <c r="E28285">
        <v>91</v>
      </c>
      <c r="F28285" t="s">
        <v>100</v>
      </c>
      <c r="G28285" t="s">
        <v>100</v>
      </c>
      <c r="H28285">
        <v>1</v>
      </c>
    </row>
    <row r="28286" spans="1:8" x14ac:dyDescent="0.25">
      <c r="A28286">
        <v>28285</v>
      </c>
      <c r="B28286">
        <v>7119</v>
      </c>
      <c r="C28286">
        <v>3</v>
      </c>
      <c r="D28286">
        <v>4</v>
      </c>
      <c r="E28286">
        <v>67</v>
      </c>
      <c r="F28286" t="s">
        <v>100</v>
      </c>
      <c r="G28286" t="s">
        <v>100</v>
      </c>
      <c r="H28286">
        <v>1</v>
      </c>
    </row>
    <row r="28287" spans="1:8" x14ac:dyDescent="0.25">
      <c r="A28287">
        <v>28286</v>
      </c>
      <c r="B28287">
        <v>7119</v>
      </c>
      <c r="C28287">
        <v>3</v>
      </c>
      <c r="D28287">
        <v>4</v>
      </c>
      <c r="E28287">
        <v>67</v>
      </c>
      <c r="F28287" t="s">
        <v>100</v>
      </c>
      <c r="G28287" t="s">
        <v>100</v>
      </c>
      <c r="H28287">
        <v>1</v>
      </c>
    </row>
    <row r="28288" spans="1:8" x14ac:dyDescent="0.25">
      <c r="A28288">
        <v>28287</v>
      </c>
      <c r="B28288">
        <v>7116</v>
      </c>
      <c r="C28288">
        <v>3</v>
      </c>
      <c r="D28288">
        <v>4</v>
      </c>
      <c r="E28288">
        <v>4</v>
      </c>
      <c r="F28288" t="s">
        <v>100</v>
      </c>
      <c r="G28288" t="s">
        <v>100</v>
      </c>
      <c r="H28288">
        <v>1</v>
      </c>
    </row>
    <row r="28289" spans="1:8" x14ac:dyDescent="0.25">
      <c r="A28289">
        <v>28288</v>
      </c>
      <c r="B28289">
        <v>7106</v>
      </c>
      <c r="C28289">
        <v>3</v>
      </c>
      <c r="D28289">
        <v>4</v>
      </c>
      <c r="E28289">
        <v>4</v>
      </c>
      <c r="F28289" t="s">
        <v>100</v>
      </c>
      <c r="G28289" t="s">
        <v>100</v>
      </c>
      <c r="H28289">
        <v>1</v>
      </c>
    </row>
    <row r="28290" spans="1:8" x14ac:dyDescent="0.25">
      <c r="A28290">
        <v>28289</v>
      </c>
      <c r="B28290">
        <v>7126</v>
      </c>
      <c r="C28290">
        <v>3</v>
      </c>
      <c r="D28290">
        <v>4</v>
      </c>
      <c r="E28290">
        <v>17</v>
      </c>
      <c r="F28290" t="s">
        <v>100</v>
      </c>
      <c r="G28290" t="s">
        <v>100</v>
      </c>
      <c r="H28290">
        <v>1</v>
      </c>
    </row>
    <row r="28291" spans="1:8" x14ac:dyDescent="0.25">
      <c r="A28291">
        <v>28290</v>
      </c>
      <c r="B28291">
        <v>7126</v>
      </c>
      <c r="C28291">
        <v>3</v>
      </c>
      <c r="D28291">
        <v>4</v>
      </c>
      <c r="E28291">
        <v>56</v>
      </c>
      <c r="F28291" t="s">
        <v>100</v>
      </c>
      <c r="G28291" t="s">
        <v>100</v>
      </c>
      <c r="H28291">
        <v>1</v>
      </c>
    </row>
    <row r="28292" spans="1:8" x14ac:dyDescent="0.25">
      <c r="A28292">
        <v>28291</v>
      </c>
      <c r="B28292">
        <v>7124</v>
      </c>
      <c r="C28292">
        <v>3</v>
      </c>
      <c r="D28292">
        <v>4</v>
      </c>
      <c r="E28292">
        <v>30</v>
      </c>
      <c r="F28292" t="s">
        <v>100</v>
      </c>
      <c r="G28292" t="s">
        <v>100</v>
      </c>
      <c r="H28292">
        <v>1</v>
      </c>
    </row>
    <row r="28293" spans="1:8" x14ac:dyDescent="0.25">
      <c r="A28293">
        <v>28292</v>
      </c>
      <c r="B28293">
        <v>7113</v>
      </c>
      <c r="C28293">
        <v>3</v>
      </c>
      <c r="D28293">
        <v>4</v>
      </c>
      <c r="E28293">
        <v>118</v>
      </c>
      <c r="F28293" t="s">
        <v>100</v>
      </c>
      <c r="G28293" t="s">
        <v>100</v>
      </c>
      <c r="H28293">
        <v>1</v>
      </c>
    </row>
    <row r="28294" spans="1:8" x14ac:dyDescent="0.25">
      <c r="A28294">
        <v>28293</v>
      </c>
      <c r="B28294">
        <v>7118</v>
      </c>
      <c r="C28294">
        <v>3</v>
      </c>
      <c r="D28294">
        <v>4</v>
      </c>
      <c r="E28294">
        <v>1</v>
      </c>
      <c r="F28294" t="s">
        <v>100</v>
      </c>
      <c r="G28294" t="s">
        <v>100</v>
      </c>
      <c r="H28294">
        <v>1</v>
      </c>
    </row>
    <row r="28295" spans="1:8" x14ac:dyDescent="0.25">
      <c r="A28295">
        <v>28294</v>
      </c>
      <c r="B28295">
        <v>7114</v>
      </c>
      <c r="C28295">
        <v>3</v>
      </c>
      <c r="D28295">
        <v>4</v>
      </c>
      <c r="E28295">
        <v>80</v>
      </c>
      <c r="F28295" t="s">
        <v>100</v>
      </c>
      <c r="G28295" t="s">
        <v>100</v>
      </c>
      <c r="H28295">
        <v>1</v>
      </c>
    </row>
    <row r="28296" spans="1:8" x14ac:dyDescent="0.25">
      <c r="A28296">
        <v>28295</v>
      </c>
      <c r="B28296">
        <v>7118</v>
      </c>
      <c r="C28296">
        <v>3</v>
      </c>
      <c r="D28296">
        <v>4</v>
      </c>
      <c r="E28296">
        <v>80</v>
      </c>
      <c r="F28296" t="s">
        <v>100</v>
      </c>
      <c r="G28296" t="s">
        <v>100</v>
      </c>
      <c r="H28296">
        <v>1</v>
      </c>
    </row>
    <row r="28297" spans="1:8" x14ac:dyDescent="0.25">
      <c r="A28297">
        <v>28296</v>
      </c>
      <c r="B28297">
        <v>7126</v>
      </c>
      <c r="C28297">
        <v>3</v>
      </c>
      <c r="D28297">
        <v>4</v>
      </c>
      <c r="E28297">
        <v>38</v>
      </c>
      <c r="F28297" t="s">
        <v>100</v>
      </c>
      <c r="G28297" t="s">
        <v>100</v>
      </c>
      <c r="H28297">
        <v>1</v>
      </c>
    </row>
    <row r="28298" spans="1:8" x14ac:dyDescent="0.25">
      <c r="A28298">
        <v>28297</v>
      </c>
      <c r="B28298">
        <v>7119</v>
      </c>
      <c r="C28298">
        <v>3</v>
      </c>
      <c r="D28298">
        <v>4</v>
      </c>
      <c r="E28298">
        <v>17</v>
      </c>
      <c r="F28298" t="s">
        <v>100</v>
      </c>
      <c r="G28298" t="s">
        <v>100</v>
      </c>
      <c r="H28298">
        <v>1</v>
      </c>
    </row>
    <row r="28299" spans="1:8" x14ac:dyDescent="0.25">
      <c r="A28299">
        <v>28298</v>
      </c>
      <c r="B28299">
        <v>7115</v>
      </c>
      <c r="C28299">
        <v>3</v>
      </c>
      <c r="D28299">
        <v>4</v>
      </c>
      <c r="E28299">
        <v>17</v>
      </c>
      <c r="F28299" t="s">
        <v>100</v>
      </c>
      <c r="G28299" t="s">
        <v>100</v>
      </c>
      <c r="H28299">
        <v>1</v>
      </c>
    </row>
    <row r="28300" spans="1:8" x14ac:dyDescent="0.25">
      <c r="A28300">
        <v>28299</v>
      </c>
      <c r="B28300">
        <v>7105</v>
      </c>
      <c r="C28300">
        <v>3</v>
      </c>
      <c r="D28300">
        <v>4</v>
      </c>
      <c r="E28300">
        <v>47</v>
      </c>
      <c r="F28300" t="s">
        <v>100</v>
      </c>
      <c r="G28300" t="s">
        <v>100</v>
      </c>
      <c r="H28300">
        <v>1</v>
      </c>
    </row>
    <row r="28301" spans="1:8" x14ac:dyDescent="0.25">
      <c r="A28301">
        <v>28300</v>
      </c>
      <c r="B28301">
        <v>7127</v>
      </c>
      <c r="C28301">
        <v>3</v>
      </c>
      <c r="D28301">
        <v>4</v>
      </c>
      <c r="E28301">
        <v>67</v>
      </c>
      <c r="F28301" t="s">
        <v>100</v>
      </c>
      <c r="G28301" t="s">
        <v>100</v>
      </c>
      <c r="H28301">
        <v>1</v>
      </c>
    </row>
    <row r="28302" spans="1:8" x14ac:dyDescent="0.25">
      <c r="A28302">
        <v>28301</v>
      </c>
      <c r="B28302">
        <v>7122</v>
      </c>
      <c r="C28302">
        <v>3</v>
      </c>
      <c r="D28302">
        <v>4</v>
      </c>
      <c r="E28302">
        <v>17</v>
      </c>
      <c r="F28302" t="s">
        <v>100</v>
      </c>
      <c r="G28302" t="s">
        <v>100</v>
      </c>
      <c r="H28302">
        <v>1</v>
      </c>
    </row>
    <row r="28303" spans="1:8" x14ac:dyDescent="0.25">
      <c r="A28303">
        <v>28302</v>
      </c>
      <c r="B28303">
        <v>7127</v>
      </c>
      <c r="C28303">
        <v>3</v>
      </c>
      <c r="D28303">
        <v>4</v>
      </c>
      <c r="E28303">
        <v>47</v>
      </c>
      <c r="F28303" t="s">
        <v>100</v>
      </c>
      <c r="G28303" t="s">
        <v>100</v>
      </c>
      <c r="H28303">
        <v>1</v>
      </c>
    </row>
    <row r="28304" spans="1:8" x14ac:dyDescent="0.25">
      <c r="A28304">
        <v>28303</v>
      </c>
      <c r="B28304">
        <v>7117</v>
      </c>
      <c r="C28304">
        <v>3</v>
      </c>
      <c r="D28304">
        <v>4</v>
      </c>
      <c r="E28304">
        <v>38</v>
      </c>
      <c r="F28304" t="s">
        <v>100</v>
      </c>
      <c r="G28304" t="s">
        <v>100</v>
      </c>
      <c r="H28304">
        <v>1</v>
      </c>
    </row>
    <row r="28305" spans="1:8" x14ac:dyDescent="0.25">
      <c r="A28305">
        <v>28304</v>
      </c>
      <c r="B28305">
        <v>7119</v>
      </c>
      <c r="C28305">
        <v>3</v>
      </c>
      <c r="D28305">
        <v>4</v>
      </c>
      <c r="E28305">
        <v>73</v>
      </c>
      <c r="F28305" t="s">
        <v>100</v>
      </c>
      <c r="G28305" t="s">
        <v>100</v>
      </c>
      <c r="H28305">
        <v>1</v>
      </c>
    </row>
    <row r="28306" spans="1:8" x14ac:dyDescent="0.25">
      <c r="A28306">
        <v>28305</v>
      </c>
      <c r="B28306">
        <v>7121</v>
      </c>
      <c r="C28306">
        <v>3</v>
      </c>
      <c r="D28306">
        <v>4</v>
      </c>
      <c r="E28306">
        <v>2</v>
      </c>
      <c r="F28306" t="s">
        <v>100</v>
      </c>
      <c r="G28306" t="s">
        <v>100</v>
      </c>
      <c r="H28306">
        <v>1</v>
      </c>
    </row>
    <row r="28307" spans="1:8" x14ac:dyDescent="0.25">
      <c r="A28307">
        <v>28306</v>
      </c>
      <c r="B28307">
        <v>7123</v>
      </c>
      <c r="C28307">
        <v>3</v>
      </c>
      <c r="D28307">
        <v>4</v>
      </c>
      <c r="E28307">
        <v>1</v>
      </c>
      <c r="F28307" t="s">
        <v>100</v>
      </c>
      <c r="G28307" t="s">
        <v>100</v>
      </c>
      <c r="H28307">
        <v>1</v>
      </c>
    </row>
    <row r="28308" spans="1:8" x14ac:dyDescent="0.25">
      <c r="A28308">
        <v>28307</v>
      </c>
      <c r="B28308">
        <v>7123</v>
      </c>
      <c r="C28308">
        <v>3</v>
      </c>
      <c r="D28308">
        <v>4</v>
      </c>
      <c r="E28308">
        <v>1</v>
      </c>
      <c r="F28308" t="s">
        <v>100</v>
      </c>
      <c r="G28308" t="s">
        <v>100</v>
      </c>
      <c r="H28308">
        <v>1</v>
      </c>
    </row>
    <row r="28309" spans="1:8" x14ac:dyDescent="0.25">
      <c r="A28309">
        <v>28308</v>
      </c>
      <c r="B28309">
        <v>7123</v>
      </c>
      <c r="C28309">
        <v>3</v>
      </c>
      <c r="D28309">
        <v>4</v>
      </c>
      <c r="E28309">
        <v>1</v>
      </c>
      <c r="F28309" t="s">
        <v>100</v>
      </c>
      <c r="G28309" t="s">
        <v>100</v>
      </c>
      <c r="H28309">
        <v>1</v>
      </c>
    </row>
    <row r="28310" spans="1:8" x14ac:dyDescent="0.25">
      <c r="A28310">
        <v>28309</v>
      </c>
      <c r="B28310">
        <v>7123</v>
      </c>
      <c r="C28310">
        <v>3</v>
      </c>
      <c r="D28310">
        <v>4</v>
      </c>
      <c r="E28310">
        <v>1</v>
      </c>
      <c r="F28310" t="s">
        <v>100</v>
      </c>
      <c r="G28310" t="s">
        <v>100</v>
      </c>
      <c r="H28310">
        <v>1</v>
      </c>
    </row>
    <row r="28311" spans="1:8" x14ac:dyDescent="0.25">
      <c r="A28311">
        <v>28310</v>
      </c>
      <c r="B28311">
        <v>7123</v>
      </c>
      <c r="C28311">
        <v>3</v>
      </c>
      <c r="D28311">
        <v>4</v>
      </c>
      <c r="E28311">
        <v>1</v>
      </c>
      <c r="F28311" t="s">
        <v>100</v>
      </c>
      <c r="G28311" t="s">
        <v>100</v>
      </c>
      <c r="H28311">
        <v>1</v>
      </c>
    </row>
    <row r="28312" spans="1:8" x14ac:dyDescent="0.25">
      <c r="A28312">
        <v>28311</v>
      </c>
      <c r="B28312">
        <v>7120</v>
      </c>
      <c r="C28312">
        <v>3</v>
      </c>
      <c r="D28312">
        <v>4</v>
      </c>
      <c r="E28312">
        <v>79</v>
      </c>
      <c r="F28312" t="s">
        <v>100</v>
      </c>
      <c r="G28312" t="s">
        <v>100</v>
      </c>
      <c r="H28312">
        <v>1</v>
      </c>
    </row>
    <row r="28313" spans="1:8" x14ac:dyDescent="0.25">
      <c r="A28313">
        <v>28312</v>
      </c>
      <c r="B28313">
        <v>7120</v>
      </c>
      <c r="C28313">
        <v>3</v>
      </c>
      <c r="D28313">
        <v>4</v>
      </c>
      <c r="E28313">
        <v>79</v>
      </c>
      <c r="F28313" t="s">
        <v>100</v>
      </c>
      <c r="G28313" t="s">
        <v>100</v>
      </c>
      <c r="H28313">
        <v>1</v>
      </c>
    </row>
    <row r="28314" spans="1:8" x14ac:dyDescent="0.25">
      <c r="A28314">
        <v>28313</v>
      </c>
      <c r="B28314">
        <v>7121</v>
      </c>
      <c r="C28314">
        <v>3</v>
      </c>
      <c r="D28314">
        <v>4</v>
      </c>
      <c r="E28314">
        <v>96</v>
      </c>
      <c r="F28314" t="s">
        <v>100</v>
      </c>
      <c r="G28314" t="s">
        <v>100</v>
      </c>
      <c r="H28314">
        <v>1</v>
      </c>
    </row>
    <row r="28315" spans="1:8" x14ac:dyDescent="0.25">
      <c r="A28315">
        <v>28314</v>
      </c>
      <c r="B28315">
        <v>7126</v>
      </c>
      <c r="C28315">
        <v>3</v>
      </c>
      <c r="D28315">
        <v>4</v>
      </c>
      <c r="E28315">
        <v>56</v>
      </c>
      <c r="F28315" t="s">
        <v>100</v>
      </c>
      <c r="G28315" t="s">
        <v>100</v>
      </c>
      <c r="H28315">
        <v>1</v>
      </c>
    </row>
    <row r="28316" spans="1:8" x14ac:dyDescent="0.25">
      <c r="A28316">
        <v>28315</v>
      </c>
      <c r="B28316">
        <v>7127</v>
      </c>
      <c r="C28316">
        <v>3</v>
      </c>
      <c r="D28316">
        <v>4</v>
      </c>
      <c r="E28316">
        <v>56</v>
      </c>
      <c r="F28316" t="s">
        <v>100</v>
      </c>
      <c r="G28316" t="s">
        <v>100</v>
      </c>
      <c r="H28316">
        <v>1</v>
      </c>
    </row>
    <row r="28317" spans="1:8" x14ac:dyDescent="0.25">
      <c r="A28317">
        <v>28316</v>
      </c>
      <c r="B28317">
        <v>7120</v>
      </c>
      <c r="C28317">
        <v>3</v>
      </c>
      <c r="D28317">
        <v>4</v>
      </c>
      <c r="E28317">
        <v>79</v>
      </c>
      <c r="F28317" t="s">
        <v>100</v>
      </c>
      <c r="G28317" t="s">
        <v>100</v>
      </c>
      <c r="H28317">
        <v>1</v>
      </c>
    </row>
    <row r="28318" spans="1:8" x14ac:dyDescent="0.25">
      <c r="A28318">
        <v>28317</v>
      </c>
      <c r="B28318">
        <v>7149</v>
      </c>
      <c r="C28318">
        <v>3</v>
      </c>
      <c r="D28318">
        <v>4</v>
      </c>
      <c r="E28318">
        <v>28</v>
      </c>
      <c r="F28318" t="s">
        <v>100</v>
      </c>
      <c r="G28318" t="s">
        <v>100</v>
      </c>
      <c r="H28318">
        <v>1</v>
      </c>
    </row>
    <row r="28319" spans="1:8" x14ac:dyDescent="0.25">
      <c r="A28319">
        <v>28318</v>
      </c>
      <c r="B28319">
        <v>7142</v>
      </c>
      <c r="C28319">
        <v>3</v>
      </c>
      <c r="D28319">
        <v>4</v>
      </c>
      <c r="E28319">
        <v>29</v>
      </c>
      <c r="F28319" t="s">
        <v>100</v>
      </c>
      <c r="G28319" t="s">
        <v>100</v>
      </c>
      <c r="H28319">
        <v>1</v>
      </c>
    </row>
    <row r="28320" spans="1:8" x14ac:dyDescent="0.25">
      <c r="A28320">
        <v>28319</v>
      </c>
      <c r="B28320">
        <v>7129</v>
      </c>
      <c r="C28320">
        <v>3</v>
      </c>
      <c r="D28320">
        <v>4</v>
      </c>
      <c r="E28320">
        <v>110</v>
      </c>
      <c r="F28320" t="s">
        <v>100</v>
      </c>
      <c r="G28320" t="s">
        <v>100</v>
      </c>
      <c r="H28320">
        <v>1</v>
      </c>
    </row>
    <row r="28321" spans="1:8" x14ac:dyDescent="0.25">
      <c r="A28321">
        <v>28320</v>
      </c>
      <c r="B28321">
        <v>7147</v>
      </c>
      <c r="C28321">
        <v>3</v>
      </c>
      <c r="D28321">
        <v>4</v>
      </c>
      <c r="E28321">
        <v>30</v>
      </c>
      <c r="F28321" t="s">
        <v>100</v>
      </c>
      <c r="G28321" t="s">
        <v>100</v>
      </c>
      <c r="H28321">
        <v>1</v>
      </c>
    </row>
    <row r="28322" spans="1:8" x14ac:dyDescent="0.25">
      <c r="A28322">
        <v>28321</v>
      </c>
      <c r="B28322">
        <v>7129</v>
      </c>
      <c r="C28322">
        <v>3</v>
      </c>
      <c r="D28322">
        <v>4</v>
      </c>
      <c r="E28322">
        <v>27</v>
      </c>
      <c r="F28322" t="s">
        <v>100</v>
      </c>
      <c r="G28322" t="s">
        <v>100</v>
      </c>
      <c r="H28322">
        <v>1</v>
      </c>
    </row>
    <row r="28323" spans="1:8" x14ac:dyDescent="0.25">
      <c r="A28323">
        <v>28322</v>
      </c>
      <c r="B28323">
        <v>7143</v>
      </c>
      <c r="C28323">
        <v>3</v>
      </c>
      <c r="D28323">
        <v>4</v>
      </c>
      <c r="E28323">
        <v>17</v>
      </c>
      <c r="F28323" t="s">
        <v>100</v>
      </c>
      <c r="G28323" t="s">
        <v>100</v>
      </c>
      <c r="H28323">
        <v>1</v>
      </c>
    </row>
    <row r="28324" spans="1:8" x14ac:dyDescent="0.25">
      <c r="A28324">
        <v>28323</v>
      </c>
      <c r="B28324">
        <v>7130</v>
      </c>
      <c r="C28324">
        <v>3</v>
      </c>
      <c r="D28324">
        <v>4</v>
      </c>
      <c r="E28324">
        <v>67</v>
      </c>
      <c r="F28324" t="s">
        <v>100</v>
      </c>
      <c r="G28324" t="s">
        <v>100</v>
      </c>
      <c r="H28324">
        <v>1</v>
      </c>
    </row>
    <row r="28325" spans="1:8" x14ac:dyDescent="0.25">
      <c r="A28325">
        <v>28324</v>
      </c>
      <c r="B28325">
        <v>7149</v>
      </c>
      <c r="C28325">
        <v>3</v>
      </c>
      <c r="D28325">
        <v>4</v>
      </c>
      <c r="E28325">
        <v>91</v>
      </c>
      <c r="F28325" t="s">
        <v>100</v>
      </c>
      <c r="G28325" t="s">
        <v>100</v>
      </c>
      <c r="H28325">
        <v>1</v>
      </c>
    </row>
    <row r="28326" spans="1:8" x14ac:dyDescent="0.25">
      <c r="A28326">
        <v>28325</v>
      </c>
      <c r="B28326">
        <v>7145</v>
      </c>
      <c r="C28326">
        <v>3</v>
      </c>
      <c r="D28326">
        <v>4</v>
      </c>
      <c r="E28326">
        <v>94</v>
      </c>
      <c r="F28326" t="s">
        <v>100</v>
      </c>
      <c r="G28326" t="s">
        <v>100</v>
      </c>
      <c r="H28326">
        <v>1</v>
      </c>
    </row>
    <row r="28327" spans="1:8" x14ac:dyDescent="0.25">
      <c r="A28327">
        <v>28326</v>
      </c>
      <c r="B28327">
        <v>7141</v>
      </c>
      <c r="C28327">
        <v>3</v>
      </c>
      <c r="D28327">
        <v>4</v>
      </c>
      <c r="E28327">
        <v>38</v>
      </c>
      <c r="F28327" t="s">
        <v>100</v>
      </c>
      <c r="G28327" t="s">
        <v>100</v>
      </c>
      <c r="H28327">
        <v>1</v>
      </c>
    </row>
    <row r="28328" spans="1:8" x14ac:dyDescent="0.25">
      <c r="A28328">
        <v>28327</v>
      </c>
      <c r="B28328">
        <v>7149</v>
      </c>
      <c r="C28328">
        <v>3</v>
      </c>
      <c r="D28328">
        <v>4</v>
      </c>
      <c r="E28328">
        <v>92</v>
      </c>
      <c r="F28328" t="s">
        <v>100</v>
      </c>
      <c r="G28328" t="s">
        <v>100</v>
      </c>
      <c r="H28328">
        <v>1</v>
      </c>
    </row>
    <row r="28329" spans="1:8" x14ac:dyDescent="0.25">
      <c r="A28329">
        <v>28328</v>
      </c>
      <c r="B28329">
        <v>7138</v>
      </c>
      <c r="C28329">
        <v>3</v>
      </c>
      <c r="D28329">
        <v>4</v>
      </c>
      <c r="E28329">
        <v>82</v>
      </c>
      <c r="F28329" t="s">
        <v>100</v>
      </c>
      <c r="G28329" t="s">
        <v>100</v>
      </c>
      <c r="H28329">
        <v>1</v>
      </c>
    </row>
    <row r="28330" spans="1:8" x14ac:dyDescent="0.25">
      <c r="A28330">
        <v>28329</v>
      </c>
      <c r="B28330">
        <v>7151</v>
      </c>
      <c r="C28330">
        <v>3</v>
      </c>
      <c r="D28330">
        <v>4</v>
      </c>
      <c r="E28330">
        <v>17</v>
      </c>
      <c r="F28330" t="s">
        <v>100</v>
      </c>
      <c r="G28330" t="s">
        <v>100</v>
      </c>
      <c r="H28330">
        <v>1</v>
      </c>
    </row>
    <row r="28331" spans="1:8" x14ac:dyDescent="0.25">
      <c r="A28331">
        <v>28330</v>
      </c>
      <c r="B28331">
        <v>7147</v>
      </c>
      <c r="C28331">
        <v>3</v>
      </c>
      <c r="D28331">
        <v>4</v>
      </c>
      <c r="E28331">
        <v>118</v>
      </c>
      <c r="F28331" t="s">
        <v>100</v>
      </c>
      <c r="G28331" t="s">
        <v>100</v>
      </c>
      <c r="H28331">
        <v>1</v>
      </c>
    </row>
    <row r="28332" spans="1:8" x14ac:dyDescent="0.25">
      <c r="A28332">
        <v>28331</v>
      </c>
      <c r="B28332">
        <v>7150</v>
      </c>
      <c r="C28332">
        <v>3</v>
      </c>
      <c r="D28332">
        <v>4</v>
      </c>
      <c r="E28332">
        <v>124</v>
      </c>
      <c r="F28332" t="s">
        <v>100</v>
      </c>
      <c r="G28332" t="s">
        <v>100</v>
      </c>
      <c r="H28332">
        <v>1</v>
      </c>
    </row>
    <row r="28333" spans="1:8" x14ac:dyDescent="0.25">
      <c r="A28333">
        <v>28332</v>
      </c>
      <c r="B28333">
        <v>7149</v>
      </c>
      <c r="C28333">
        <v>3</v>
      </c>
      <c r="D28333">
        <v>4</v>
      </c>
      <c r="E28333">
        <v>118</v>
      </c>
      <c r="F28333" t="s">
        <v>100</v>
      </c>
      <c r="G28333" t="s">
        <v>100</v>
      </c>
      <c r="H28333">
        <v>1</v>
      </c>
    </row>
    <row r="28334" spans="1:8" x14ac:dyDescent="0.25">
      <c r="A28334">
        <v>28333</v>
      </c>
      <c r="B28334">
        <v>7140</v>
      </c>
      <c r="C28334">
        <v>3</v>
      </c>
      <c r="D28334">
        <v>4</v>
      </c>
      <c r="E28334">
        <v>7</v>
      </c>
      <c r="F28334" t="s">
        <v>100</v>
      </c>
      <c r="G28334" t="s">
        <v>100</v>
      </c>
      <c r="H28334">
        <v>1</v>
      </c>
    </row>
    <row r="28335" spans="1:8" x14ac:dyDescent="0.25">
      <c r="A28335">
        <v>28334</v>
      </c>
      <c r="B28335">
        <v>7130</v>
      </c>
      <c r="C28335">
        <v>3</v>
      </c>
      <c r="D28335">
        <v>4</v>
      </c>
      <c r="E28335">
        <v>118</v>
      </c>
      <c r="F28335" t="s">
        <v>100</v>
      </c>
      <c r="G28335" t="s">
        <v>100</v>
      </c>
      <c r="H28335">
        <v>1</v>
      </c>
    </row>
    <row r="28336" spans="1:8" x14ac:dyDescent="0.25">
      <c r="A28336">
        <v>28335</v>
      </c>
      <c r="B28336">
        <v>7142</v>
      </c>
      <c r="C28336">
        <v>3</v>
      </c>
      <c r="D28336">
        <v>4</v>
      </c>
      <c r="E28336">
        <v>29</v>
      </c>
      <c r="F28336" t="s">
        <v>100</v>
      </c>
      <c r="G28336" t="s">
        <v>100</v>
      </c>
      <c r="H28336">
        <v>1</v>
      </c>
    </row>
    <row r="28337" spans="1:8" x14ac:dyDescent="0.25">
      <c r="A28337">
        <v>28336</v>
      </c>
      <c r="B28337">
        <v>7148</v>
      </c>
      <c r="C28337">
        <v>3</v>
      </c>
      <c r="D28337">
        <v>4</v>
      </c>
      <c r="E28337">
        <v>55</v>
      </c>
      <c r="F28337" t="s">
        <v>100</v>
      </c>
      <c r="G28337" t="s">
        <v>100</v>
      </c>
      <c r="H28337">
        <v>1</v>
      </c>
    </row>
    <row r="28338" spans="1:8" x14ac:dyDescent="0.25">
      <c r="A28338">
        <v>28337</v>
      </c>
      <c r="B28338">
        <v>7140</v>
      </c>
      <c r="C28338">
        <v>3</v>
      </c>
      <c r="D28338">
        <v>4</v>
      </c>
      <c r="E28338">
        <v>17</v>
      </c>
      <c r="F28338" t="s">
        <v>100</v>
      </c>
      <c r="G28338" t="s">
        <v>100</v>
      </c>
      <c r="H28338">
        <v>1</v>
      </c>
    </row>
    <row r="28339" spans="1:8" x14ac:dyDescent="0.25">
      <c r="A28339">
        <v>28338</v>
      </c>
      <c r="B28339">
        <v>7140</v>
      </c>
      <c r="C28339">
        <v>3</v>
      </c>
      <c r="D28339">
        <v>4</v>
      </c>
      <c r="E28339">
        <v>7</v>
      </c>
      <c r="F28339" t="s">
        <v>100</v>
      </c>
      <c r="G28339" t="s">
        <v>100</v>
      </c>
      <c r="H28339">
        <v>1</v>
      </c>
    </row>
    <row r="28340" spans="1:8" x14ac:dyDescent="0.25">
      <c r="A28340">
        <v>28339</v>
      </c>
      <c r="B28340">
        <v>7149</v>
      </c>
      <c r="C28340">
        <v>3</v>
      </c>
      <c r="D28340">
        <v>4</v>
      </c>
      <c r="E28340">
        <v>17</v>
      </c>
      <c r="F28340" t="s">
        <v>100</v>
      </c>
      <c r="G28340" t="s">
        <v>100</v>
      </c>
      <c r="H28340">
        <v>1</v>
      </c>
    </row>
    <row r="28341" spans="1:8" x14ac:dyDescent="0.25">
      <c r="A28341">
        <v>28340</v>
      </c>
      <c r="B28341">
        <v>7130</v>
      </c>
      <c r="C28341">
        <v>3</v>
      </c>
      <c r="D28341">
        <v>4</v>
      </c>
      <c r="E28341">
        <v>74</v>
      </c>
      <c r="F28341" t="s">
        <v>100</v>
      </c>
      <c r="G28341" t="s">
        <v>100</v>
      </c>
      <c r="H28341">
        <v>1</v>
      </c>
    </row>
    <row r="28342" spans="1:8" x14ac:dyDescent="0.25">
      <c r="A28342">
        <v>28341</v>
      </c>
      <c r="B28342">
        <v>7138</v>
      </c>
      <c r="C28342">
        <v>3</v>
      </c>
      <c r="D28342">
        <v>4</v>
      </c>
      <c r="E28342">
        <v>17</v>
      </c>
      <c r="F28342" t="s">
        <v>100</v>
      </c>
      <c r="G28342" t="s">
        <v>100</v>
      </c>
      <c r="H28342">
        <v>1</v>
      </c>
    </row>
    <row r="28343" spans="1:8" x14ac:dyDescent="0.25">
      <c r="A28343">
        <v>28342</v>
      </c>
      <c r="B28343">
        <v>7145</v>
      </c>
      <c r="C28343">
        <v>3</v>
      </c>
      <c r="D28343">
        <v>4</v>
      </c>
      <c r="E28343">
        <v>67</v>
      </c>
      <c r="F28343" t="s">
        <v>100</v>
      </c>
      <c r="G28343" t="s">
        <v>100</v>
      </c>
      <c r="H28343">
        <v>1</v>
      </c>
    </row>
    <row r="28344" spans="1:8" x14ac:dyDescent="0.25">
      <c r="A28344">
        <v>28343</v>
      </c>
      <c r="B28344">
        <v>7153</v>
      </c>
      <c r="C28344">
        <v>3</v>
      </c>
      <c r="D28344">
        <v>4</v>
      </c>
      <c r="E28344">
        <v>6</v>
      </c>
      <c r="F28344" t="s">
        <v>100</v>
      </c>
      <c r="G28344" t="s">
        <v>100</v>
      </c>
      <c r="H28344">
        <v>1</v>
      </c>
    </row>
    <row r="28345" spans="1:8" x14ac:dyDescent="0.25">
      <c r="A28345">
        <v>28344</v>
      </c>
      <c r="B28345">
        <v>7172</v>
      </c>
      <c r="C28345">
        <v>3</v>
      </c>
      <c r="D28345">
        <v>4</v>
      </c>
      <c r="E28345">
        <v>40</v>
      </c>
      <c r="F28345" t="s">
        <v>100</v>
      </c>
      <c r="G28345" t="s">
        <v>100</v>
      </c>
      <c r="H28345">
        <v>1</v>
      </c>
    </row>
    <row r="28346" spans="1:8" x14ac:dyDescent="0.25">
      <c r="A28346">
        <v>28345</v>
      </c>
      <c r="B28346">
        <v>7172</v>
      </c>
      <c r="C28346">
        <v>3</v>
      </c>
      <c r="D28346">
        <v>4</v>
      </c>
      <c r="E28346">
        <v>28</v>
      </c>
      <c r="F28346" t="s">
        <v>100</v>
      </c>
      <c r="G28346" t="s">
        <v>100</v>
      </c>
      <c r="H28346">
        <v>1</v>
      </c>
    </row>
    <row r="28347" spans="1:8" x14ac:dyDescent="0.25">
      <c r="A28347">
        <v>28346</v>
      </c>
      <c r="B28347">
        <v>7153</v>
      </c>
      <c r="C28347">
        <v>3</v>
      </c>
      <c r="D28347">
        <v>4</v>
      </c>
      <c r="E28347">
        <v>28</v>
      </c>
      <c r="F28347" t="s">
        <v>100</v>
      </c>
      <c r="G28347" t="s">
        <v>100</v>
      </c>
      <c r="H28347">
        <v>1</v>
      </c>
    </row>
    <row r="28348" spans="1:8" x14ac:dyDescent="0.25">
      <c r="A28348">
        <v>28347</v>
      </c>
      <c r="B28348">
        <v>7161</v>
      </c>
      <c r="C28348">
        <v>3</v>
      </c>
      <c r="D28348">
        <v>4</v>
      </c>
      <c r="E28348">
        <v>56</v>
      </c>
      <c r="F28348" t="s">
        <v>100</v>
      </c>
      <c r="G28348" t="s">
        <v>100</v>
      </c>
      <c r="H28348">
        <v>1</v>
      </c>
    </row>
    <row r="28349" spans="1:8" x14ac:dyDescent="0.25">
      <c r="A28349">
        <v>28348</v>
      </c>
      <c r="B28349">
        <v>7162</v>
      </c>
      <c r="C28349">
        <v>3</v>
      </c>
      <c r="D28349">
        <v>4</v>
      </c>
      <c r="E28349">
        <v>67</v>
      </c>
      <c r="F28349" t="s">
        <v>100</v>
      </c>
      <c r="G28349" t="s">
        <v>100</v>
      </c>
      <c r="H28349">
        <v>1</v>
      </c>
    </row>
    <row r="28350" spans="1:8" x14ac:dyDescent="0.25">
      <c r="A28350">
        <v>28349</v>
      </c>
      <c r="B28350">
        <v>7165</v>
      </c>
      <c r="C28350">
        <v>3</v>
      </c>
      <c r="D28350">
        <v>4</v>
      </c>
      <c r="E28350">
        <v>103</v>
      </c>
      <c r="F28350" t="s">
        <v>100</v>
      </c>
      <c r="G28350" t="s">
        <v>100</v>
      </c>
      <c r="H28350">
        <v>1</v>
      </c>
    </row>
    <row r="28351" spans="1:8" x14ac:dyDescent="0.25">
      <c r="A28351">
        <v>28350</v>
      </c>
      <c r="B28351">
        <v>7154</v>
      </c>
      <c r="C28351">
        <v>3</v>
      </c>
      <c r="D28351">
        <v>4</v>
      </c>
      <c r="E28351">
        <v>1</v>
      </c>
      <c r="F28351" t="s">
        <v>100</v>
      </c>
      <c r="G28351" t="s">
        <v>100</v>
      </c>
      <c r="H28351">
        <v>1</v>
      </c>
    </row>
    <row r="28352" spans="1:8" x14ac:dyDescent="0.25">
      <c r="A28352">
        <v>28351</v>
      </c>
      <c r="B28352">
        <v>7163</v>
      </c>
      <c r="C28352">
        <v>3</v>
      </c>
      <c r="D28352">
        <v>4</v>
      </c>
      <c r="E28352">
        <v>118</v>
      </c>
      <c r="F28352" t="s">
        <v>100</v>
      </c>
      <c r="G28352" t="s">
        <v>100</v>
      </c>
      <c r="H28352">
        <v>1</v>
      </c>
    </row>
    <row r="28353" spans="1:8" x14ac:dyDescent="0.25">
      <c r="A28353">
        <v>28352</v>
      </c>
      <c r="B28353">
        <v>7168</v>
      </c>
      <c r="C28353">
        <v>3</v>
      </c>
      <c r="D28353">
        <v>4</v>
      </c>
      <c r="E28353">
        <v>2</v>
      </c>
      <c r="F28353" t="s">
        <v>100</v>
      </c>
      <c r="G28353" t="s">
        <v>100</v>
      </c>
      <c r="H28353">
        <v>1</v>
      </c>
    </row>
    <row r="28354" spans="1:8" x14ac:dyDescent="0.25">
      <c r="A28354">
        <v>28353</v>
      </c>
      <c r="B28354">
        <v>7175</v>
      </c>
      <c r="C28354">
        <v>3</v>
      </c>
      <c r="D28354">
        <v>4</v>
      </c>
      <c r="E28354">
        <v>67</v>
      </c>
      <c r="F28354" t="s">
        <v>100</v>
      </c>
      <c r="G28354" t="s">
        <v>100</v>
      </c>
      <c r="H28354">
        <v>1</v>
      </c>
    </row>
    <row r="28355" spans="1:8" x14ac:dyDescent="0.25">
      <c r="A28355">
        <v>28354</v>
      </c>
      <c r="B28355">
        <v>7165</v>
      </c>
      <c r="C28355">
        <v>3</v>
      </c>
      <c r="D28355">
        <v>4</v>
      </c>
      <c r="E28355">
        <v>103</v>
      </c>
      <c r="F28355" t="s">
        <v>100</v>
      </c>
      <c r="G28355" t="s">
        <v>100</v>
      </c>
      <c r="H28355">
        <v>1</v>
      </c>
    </row>
    <row r="28356" spans="1:8" x14ac:dyDescent="0.25">
      <c r="A28356">
        <v>28355</v>
      </c>
      <c r="B28356">
        <v>7163</v>
      </c>
      <c r="C28356">
        <v>3</v>
      </c>
      <c r="D28356">
        <v>4</v>
      </c>
      <c r="E28356">
        <v>11</v>
      </c>
      <c r="F28356" t="s">
        <v>100</v>
      </c>
      <c r="G28356" t="s">
        <v>100</v>
      </c>
      <c r="H28356">
        <v>1</v>
      </c>
    </row>
    <row r="28357" spans="1:8" x14ac:dyDescent="0.25">
      <c r="A28357">
        <v>28356</v>
      </c>
      <c r="B28357">
        <v>7169</v>
      </c>
      <c r="C28357">
        <v>3</v>
      </c>
      <c r="D28357">
        <v>4</v>
      </c>
      <c r="E28357">
        <v>29</v>
      </c>
      <c r="F28357" t="s">
        <v>100</v>
      </c>
      <c r="G28357" t="s">
        <v>100</v>
      </c>
      <c r="H28357">
        <v>1</v>
      </c>
    </row>
    <row r="28358" spans="1:8" x14ac:dyDescent="0.25">
      <c r="A28358">
        <v>28357</v>
      </c>
      <c r="B28358">
        <v>7153</v>
      </c>
      <c r="C28358">
        <v>3</v>
      </c>
      <c r="D28358">
        <v>4</v>
      </c>
      <c r="E28358">
        <v>29</v>
      </c>
      <c r="F28358" t="s">
        <v>100</v>
      </c>
      <c r="G28358" t="s">
        <v>100</v>
      </c>
      <c r="H28358">
        <v>1</v>
      </c>
    </row>
    <row r="28359" spans="1:8" x14ac:dyDescent="0.25">
      <c r="A28359">
        <v>28358</v>
      </c>
      <c r="B28359">
        <v>7160</v>
      </c>
      <c r="C28359">
        <v>3</v>
      </c>
      <c r="D28359">
        <v>4</v>
      </c>
      <c r="E28359">
        <v>4</v>
      </c>
      <c r="F28359" t="s">
        <v>100</v>
      </c>
      <c r="G28359" t="s">
        <v>100</v>
      </c>
      <c r="H28359">
        <v>1</v>
      </c>
    </row>
    <row r="28360" spans="1:8" x14ac:dyDescent="0.25">
      <c r="A28360">
        <v>28359</v>
      </c>
      <c r="B28360">
        <v>7167</v>
      </c>
      <c r="C28360">
        <v>3</v>
      </c>
      <c r="D28360">
        <v>4</v>
      </c>
      <c r="E28360">
        <v>29</v>
      </c>
      <c r="F28360" t="s">
        <v>100</v>
      </c>
      <c r="G28360" t="s">
        <v>100</v>
      </c>
      <c r="H28360">
        <v>1</v>
      </c>
    </row>
    <row r="28361" spans="1:8" x14ac:dyDescent="0.25">
      <c r="A28361">
        <v>28360</v>
      </c>
      <c r="B28361">
        <v>7167</v>
      </c>
      <c r="C28361">
        <v>3</v>
      </c>
      <c r="D28361">
        <v>4</v>
      </c>
      <c r="E28361">
        <v>29</v>
      </c>
      <c r="F28361" t="s">
        <v>100</v>
      </c>
      <c r="G28361" t="s">
        <v>100</v>
      </c>
      <c r="H28361">
        <v>1</v>
      </c>
    </row>
    <row r="28362" spans="1:8" x14ac:dyDescent="0.25">
      <c r="A28362">
        <v>28361</v>
      </c>
      <c r="B28362">
        <v>7174</v>
      </c>
      <c r="C28362">
        <v>3</v>
      </c>
      <c r="D28362">
        <v>4</v>
      </c>
      <c r="E28362">
        <v>124</v>
      </c>
      <c r="F28362" t="s">
        <v>100</v>
      </c>
      <c r="G28362" t="s">
        <v>100</v>
      </c>
      <c r="H28362">
        <v>1</v>
      </c>
    </row>
    <row r="28363" spans="1:8" x14ac:dyDescent="0.25">
      <c r="A28363">
        <v>28362</v>
      </c>
      <c r="B28363">
        <v>7153</v>
      </c>
      <c r="C28363">
        <v>3</v>
      </c>
      <c r="D28363">
        <v>4</v>
      </c>
      <c r="E28363">
        <v>11</v>
      </c>
      <c r="F28363" t="s">
        <v>100</v>
      </c>
      <c r="G28363" t="s">
        <v>100</v>
      </c>
      <c r="H28363">
        <v>1</v>
      </c>
    </row>
    <row r="28364" spans="1:8" x14ac:dyDescent="0.25">
      <c r="A28364">
        <v>28363</v>
      </c>
      <c r="B28364">
        <v>7173</v>
      </c>
      <c r="C28364">
        <v>3</v>
      </c>
      <c r="D28364">
        <v>4</v>
      </c>
      <c r="E28364">
        <v>30</v>
      </c>
      <c r="F28364" t="s">
        <v>100</v>
      </c>
      <c r="G28364" t="s">
        <v>100</v>
      </c>
      <c r="H28364">
        <v>1</v>
      </c>
    </row>
    <row r="28365" spans="1:8" x14ac:dyDescent="0.25">
      <c r="A28365">
        <v>28364</v>
      </c>
      <c r="B28365">
        <v>7174</v>
      </c>
      <c r="C28365">
        <v>3</v>
      </c>
      <c r="D28365">
        <v>4</v>
      </c>
      <c r="E28365">
        <v>118</v>
      </c>
      <c r="F28365" t="s">
        <v>100</v>
      </c>
      <c r="G28365" t="s">
        <v>100</v>
      </c>
      <c r="H28365">
        <v>1</v>
      </c>
    </row>
    <row r="28366" spans="1:8" x14ac:dyDescent="0.25">
      <c r="A28366">
        <v>28365</v>
      </c>
      <c r="B28366">
        <v>7171</v>
      </c>
      <c r="C28366">
        <v>3</v>
      </c>
      <c r="D28366">
        <v>4</v>
      </c>
      <c r="E28366">
        <v>56</v>
      </c>
      <c r="F28366" t="s">
        <v>100</v>
      </c>
      <c r="G28366" t="s">
        <v>100</v>
      </c>
      <c r="H28366">
        <v>1</v>
      </c>
    </row>
    <row r="28367" spans="1:8" x14ac:dyDescent="0.25">
      <c r="A28367">
        <v>28366</v>
      </c>
      <c r="B28367">
        <v>7159</v>
      </c>
      <c r="C28367">
        <v>3</v>
      </c>
      <c r="D28367">
        <v>4</v>
      </c>
      <c r="E28367">
        <v>1</v>
      </c>
      <c r="F28367" t="s">
        <v>100</v>
      </c>
      <c r="G28367" t="s">
        <v>100</v>
      </c>
      <c r="H28367">
        <v>1</v>
      </c>
    </row>
    <row r="28368" spans="1:8" x14ac:dyDescent="0.25">
      <c r="A28368">
        <v>28367</v>
      </c>
      <c r="B28368">
        <v>7154</v>
      </c>
      <c r="C28368">
        <v>3</v>
      </c>
      <c r="D28368">
        <v>4</v>
      </c>
      <c r="E28368">
        <v>27</v>
      </c>
      <c r="F28368" t="s">
        <v>100</v>
      </c>
      <c r="G28368" t="s">
        <v>100</v>
      </c>
      <c r="H28368">
        <v>1</v>
      </c>
    </row>
    <row r="28369" spans="1:8" x14ac:dyDescent="0.25">
      <c r="A28369">
        <v>28368</v>
      </c>
      <c r="B28369">
        <v>7171</v>
      </c>
      <c r="C28369">
        <v>3</v>
      </c>
      <c r="D28369">
        <v>4</v>
      </c>
      <c r="E28369">
        <v>19</v>
      </c>
      <c r="F28369" t="s">
        <v>100</v>
      </c>
      <c r="G28369" t="s">
        <v>100</v>
      </c>
      <c r="H28369">
        <v>1</v>
      </c>
    </row>
    <row r="28370" spans="1:8" x14ac:dyDescent="0.25">
      <c r="A28370">
        <v>28369</v>
      </c>
      <c r="B28370">
        <v>7165</v>
      </c>
      <c r="C28370">
        <v>3</v>
      </c>
      <c r="D28370">
        <v>4</v>
      </c>
      <c r="E28370">
        <v>47</v>
      </c>
      <c r="F28370" t="s">
        <v>100</v>
      </c>
      <c r="G28370" t="s">
        <v>100</v>
      </c>
      <c r="H28370">
        <v>1</v>
      </c>
    </row>
    <row r="28371" spans="1:8" x14ac:dyDescent="0.25">
      <c r="A28371">
        <v>28370</v>
      </c>
      <c r="B28371">
        <v>7170</v>
      </c>
      <c r="C28371">
        <v>3</v>
      </c>
      <c r="D28371">
        <v>4</v>
      </c>
      <c r="E28371">
        <v>82</v>
      </c>
      <c r="F28371" t="s">
        <v>100</v>
      </c>
      <c r="G28371" t="s">
        <v>100</v>
      </c>
      <c r="H28371">
        <v>1</v>
      </c>
    </row>
    <row r="28372" spans="1:8" x14ac:dyDescent="0.25">
      <c r="A28372">
        <v>28371</v>
      </c>
      <c r="B28372">
        <v>7196</v>
      </c>
      <c r="C28372">
        <v>3</v>
      </c>
      <c r="D28372">
        <v>4</v>
      </c>
      <c r="E28372">
        <v>17</v>
      </c>
      <c r="F28372" t="s">
        <v>100</v>
      </c>
      <c r="G28372" t="s">
        <v>100</v>
      </c>
      <c r="H28372">
        <v>1</v>
      </c>
    </row>
    <row r="28373" spans="1:8" x14ac:dyDescent="0.25">
      <c r="A28373">
        <v>28372</v>
      </c>
      <c r="B28373">
        <v>7184</v>
      </c>
      <c r="C28373">
        <v>3</v>
      </c>
      <c r="D28373">
        <v>4</v>
      </c>
      <c r="E28373">
        <v>29</v>
      </c>
      <c r="F28373" t="s">
        <v>100</v>
      </c>
      <c r="G28373" t="s">
        <v>100</v>
      </c>
      <c r="H28373">
        <v>1</v>
      </c>
    </row>
    <row r="28374" spans="1:8" x14ac:dyDescent="0.25">
      <c r="A28374">
        <v>28373</v>
      </c>
      <c r="B28374">
        <v>7199</v>
      </c>
      <c r="C28374">
        <v>3</v>
      </c>
      <c r="D28374">
        <v>4</v>
      </c>
      <c r="E28374">
        <v>30</v>
      </c>
      <c r="F28374" t="s">
        <v>100</v>
      </c>
      <c r="G28374" t="s">
        <v>100</v>
      </c>
      <c r="H28374">
        <v>1</v>
      </c>
    </row>
    <row r="28375" spans="1:8" x14ac:dyDescent="0.25">
      <c r="A28375">
        <v>28374</v>
      </c>
      <c r="B28375">
        <v>7184</v>
      </c>
      <c r="C28375">
        <v>3</v>
      </c>
      <c r="D28375">
        <v>4</v>
      </c>
      <c r="E28375">
        <v>19</v>
      </c>
      <c r="F28375" t="s">
        <v>100</v>
      </c>
      <c r="G28375" t="s">
        <v>100</v>
      </c>
      <c r="H28375">
        <v>1</v>
      </c>
    </row>
    <row r="28376" spans="1:8" x14ac:dyDescent="0.25">
      <c r="A28376">
        <v>28375</v>
      </c>
      <c r="B28376">
        <v>7199</v>
      </c>
      <c r="C28376">
        <v>3</v>
      </c>
      <c r="D28376">
        <v>4</v>
      </c>
      <c r="E28376">
        <v>30</v>
      </c>
      <c r="F28376" t="s">
        <v>100</v>
      </c>
      <c r="G28376" t="s">
        <v>100</v>
      </c>
      <c r="H28376">
        <v>1</v>
      </c>
    </row>
    <row r="28377" spans="1:8" x14ac:dyDescent="0.25">
      <c r="A28377">
        <v>28376</v>
      </c>
      <c r="B28377">
        <v>7191</v>
      </c>
      <c r="C28377">
        <v>3</v>
      </c>
      <c r="D28377">
        <v>4</v>
      </c>
      <c r="E28377">
        <v>56</v>
      </c>
      <c r="F28377" t="s">
        <v>100</v>
      </c>
      <c r="G28377" t="s">
        <v>100</v>
      </c>
      <c r="H28377">
        <v>1</v>
      </c>
    </row>
    <row r="28378" spans="1:8" x14ac:dyDescent="0.25">
      <c r="A28378">
        <v>28377</v>
      </c>
      <c r="B28378">
        <v>7193</v>
      </c>
      <c r="C28378">
        <v>3</v>
      </c>
      <c r="D28378">
        <v>4</v>
      </c>
      <c r="E28378">
        <v>1</v>
      </c>
      <c r="F28378" t="s">
        <v>100</v>
      </c>
      <c r="G28378" t="s">
        <v>100</v>
      </c>
      <c r="H28378">
        <v>1</v>
      </c>
    </row>
    <row r="28379" spans="1:8" x14ac:dyDescent="0.25">
      <c r="A28379">
        <v>28378</v>
      </c>
      <c r="B28379">
        <v>7197</v>
      </c>
      <c r="C28379">
        <v>3</v>
      </c>
      <c r="D28379">
        <v>4</v>
      </c>
      <c r="E28379">
        <v>17</v>
      </c>
      <c r="F28379" t="s">
        <v>100</v>
      </c>
      <c r="G28379" t="s">
        <v>100</v>
      </c>
      <c r="H28379">
        <v>1</v>
      </c>
    </row>
    <row r="28380" spans="1:8" x14ac:dyDescent="0.25">
      <c r="A28380">
        <v>28379</v>
      </c>
      <c r="B28380">
        <v>7177</v>
      </c>
      <c r="C28380">
        <v>3</v>
      </c>
      <c r="D28380">
        <v>4</v>
      </c>
      <c r="E28380">
        <v>56</v>
      </c>
      <c r="F28380" t="s">
        <v>100</v>
      </c>
      <c r="G28380" t="s">
        <v>100</v>
      </c>
      <c r="H28380">
        <v>1</v>
      </c>
    </row>
    <row r="28381" spans="1:8" x14ac:dyDescent="0.25">
      <c r="A28381">
        <v>28380</v>
      </c>
      <c r="B28381">
        <v>7200</v>
      </c>
      <c r="C28381">
        <v>3</v>
      </c>
      <c r="D28381">
        <v>4</v>
      </c>
      <c r="E28381">
        <v>18</v>
      </c>
      <c r="F28381" t="s">
        <v>100</v>
      </c>
      <c r="G28381" t="s">
        <v>100</v>
      </c>
      <c r="H28381">
        <v>1</v>
      </c>
    </row>
    <row r="28382" spans="1:8" x14ac:dyDescent="0.25">
      <c r="A28382">
        <v>28381</v>
      </c>
      <c r="B28382">
        <v>7189</v>
      </c>
      <c r="C28382">
        <v>3</v>
      </c>
      <c r="D28382">
        <v>4</v>
      </c>
      <c r="E28382">
        <v>73</v>
      </c>
      <c r="F28382" t="s">
        <v>100</v>
      </c>
      <c r="G28382" t="s">
        <v>100</v>
      </c>
      <c r="H28382">
        <v>1</v>
      </c>
    </row>
    <row r="28383" spans="1:8" x14ac:dyDescent="0.25">
      <c r="A28383">
        <v>28382</v>
      </c>
      <c r="B28383">
        <v>7200</v>
      </c>
      <c r="C28383">
        <v>3</v>
      </c>
      <c r="D28383">
        <v>4</v>
      </c>
      <c r="E28383">
        <v>67</v>
      </c>
      <c r="F28383" t="s">
        <v>100</v>
      </c>
      <c r="G28383" t="s">
        <v>100</v>
      </c>
      <c r="H28383">
        <v>1</v>
      </c>
    </row>
    <row r="28384" spans="1:8" x14ac:dyDescent="0.25">
      <c r="A28384">
        <v>28383</v>
      </c>
      <c r="B28384">
        <v>7177</v>
      </c>
      <c r="C28384">
        <v>3</v>
      </c>
      <c r="D28384">
        <v>4</v>
      </c>
      <c r="E28384">
        <v>17</v>
      </c>
      <c r="F28384" t="s">
        <v>100</v>
      </c>
      <c r="G28384" t="s">
        <v>100</v>
      </c>
      <c r="H28384">
        <v>1</v>
      </c>
    </row>
    <row r="28385" spans="1:8" x14ac:dyDescent="0.25">
      <c r="A28385">
        <v>28384</v>
      </c>
      <c r="B28385">
        <v>7200</v>
      </c>
      <c r="C28385">
        <v>3</v>
      </c>
      <c r="D28385">
        <v>4</v>
      </c>
      <c r="E28385">
        <v>81</v>
      </c>
      <c r="F28385" t="s">
        <v>100</v>
      </c>
      <c r="G28385" t="s">
        <v>100</v>
      </c>
      <c r="H28385">
        <v>1</v>
      </c>
    </row>
    <row r="28386" spans="1:8" x14ac:dyDescent="0.25">
      <c r="A28386">
        <v>28385</v>
      </c>
      <c r="B28386">
        <v>7199</v>
      </c>
      <c r="C28386">
        <v>3</v>
      </c>
      <c r="D28386">
        <v>4</v>
      </c>
      <c r="E28386">
        <v>38</v>
      </c>
      <c r="F28386" t="s">
        <v>100</v>
      </c>
      <c r="G28386" t="s">
        <v>100</v>
      </c>
      <c r="H28386">
        <v>1</v>
      </c>
    </row>
    <row r="28387" spans="1:8" x14ac:dyDescent="0.25">
      <c r="A28387">
        <v>28386</v>
      </c>
      <c r="B28387">
        <v>7181</v>
      </c>
      <c r="C28387">
        <v>3</v>
      </c>
      <c r="D28387">
        <v>4</v>
      </c>
      <c r="E28387">
        <v>92</v>
      </c>
      <c r="F28387" t="s">
        <v>100</v>
      </c>
      <c r="G28387" t="s">
        <v>100</v>
      </c>
      <c r="H28387">
        <v>1</v>
      </c>
    </row>
    <row r="28388" spans="1:8" x14ac:dyDescent="0.25">
      <c r="A28388">
        <v>28387</v>
      </c>
      <c r="B28388">
        <v>7199</v>
      </c>
      <c r="C28388">
        <v>3</v>
      </c>
      <c r="D28388">
        <v>4</v>
      </c>
      <c r="E28388">
        <v>28</v>
      </c>
      <c r="F28388" t="s">
        <v>100</v>
      </c>
      <c r="G28388" t="s">
        <v>100</v>
      </c>
      <c r="H28388">
        <v>1</v>
      </c>
    </row>
    <row r="28389" spans="1:8" x14ac:dyDescent="0.25">
      <c r="A28389">
        <v>28388</v>
      </c>
      <c r="B28389">
        <v>7195</v>
      </c>
      <c r="C28389">
        <v>3</v>
      </c>
      <c r="D28389">
        <v>4</v>
      </c>
      <c r="E28389">
        <v>17</v>
      </c>
      <c r="F28389" t="s">
        <v>100</v>
      </c>
      <c r="G28389" t="s">
        <v>100</v>
      </c>
      <c r="H28389">
        <v>1</v>
      </c>
    </row>
    <row r="28390" spans="1:8" x14ac:dyDescent="0.25">
      <c r="A28390">
        <v>28389</v>
      </c>
      <c r="B28390">
        <v>7199</v>
      </c>
      <c r="C28390">
        <v>3</v>
      </c>
      <c r="D28390">
        <v>4</v>
      </c>
      <c r="E28390">
        <v>38</v>
      </c>
      <c r="F28390" t="s">
        <v>100</v>
      </c>
      <c r="G28390" t="s">
        <v>100</v>
      </c>
      <c r="H28390">
        <v>1</v>
      </c>
    </row>
    <row r="28391" spans="1:8" x14ac:dyDescent="0.25">
      <c r="A28391">
        <v>28390</v>
      </c>
      <c r="B28391">
        <v>7197</v>
      </c>
      <c r="C28391">
        <v>3</v>
      </c>
      <c r="D28391">
        <v>4</v>
      </c>
      <c r="E28391">
        <v>74</v>
      </c>
      <c r="F28391" t="s">
        <v>100</v>
      </c>
      <c r="G28391" t="s">
        <v>100</v>
      </c>
      <c r="H28391">
        <v>1</v>
      </c>
    </row>
    <row r="28392" spans="1:8" x14ac:dyDescent="0.25">
      <c r="A28392">
        <v>28391</v>
      </c>
      <c r="B28392">
        <v>7196</v>
      </c>
      <c r="C28392">
        <v>3</v>
      </c>
      <c r="D28392">
        <v>4</v>
      </c>
      <c r="E28392">
        <v>131</v>
      </c>
      <c r="F28392" t="s">
        <v>100</v>
      </c>
      <c r="G28392" t="s">
        <v>100</v>
      </c>
      <c r="H28392">
        <v>1</v>
      </c>
    </row>
    <row r="28393" spans="1:8" x14ac:dyDescent="0.25">
      <c r="A28393">
        <v>28392</v>
      </c>
      <c r="B28393">
        <v>7195</v>
      </c>
      <c r="C28393">
        <v>3</v>
      </c>
      <c r="D28393">
        <v>4</v>
      </c>
      <c r="E28393">
        <v>69</v>
      </c>
      <c r="F28393" t="s">
        <v>100</v>
      </c>
      <c r="G28393" t="s">
        <v>100</v>
      </c>
      <c r="H28393">
        <v>1</v>
      </c>
    </row>
    <row r="28394" spans="1:8" x14ac:dyDescent="0.25">
      <c r="A28394">
        <v>28393</v>
      </c>
      <c r="B28394">
        <v>7198</v>
      </c>
      <c r="C28394">
        <v>3</v>
      </c>
      <c r="D28394">
        <v>4</v>
      </c>
      <c r="E28394">
        <v>1</v>
      </c>
      <c r="F28394" t="s">
        <v>100</v>
      </c>
      <c r="G28394" t="s">
        <v>100</v>
      </c>
      <c r="H28394">
        <v>1</v>
      </c>
    </row>
    <row r="28395" spans="1:8" x14ac:dyDescent="0.25">
      <c r="A28395">
        <v>28394</v>
      </c>
      <c r="B28395">
        <v>7191</v>
      </c>
      <c r="C28395">
        <v>3</v>
      </c>
      <c r="D28395">
        <v>4</v>
      </c>
      <c r="E28395">
        <v>73</v>
      </c>
      <c r="F28395" t="s">
        <v>100</v>
      </c>
      <c r="G28395" t="s">
        <v>100</v>
      </c>
      <c r="H28395">
        <v>1</v>
      </c>
    </row>
    <row r="28396" spans="1:8" x14ac:dyDescent="0.25">
      <c r="A28396">
        <v>28395</v>
      </c>
      <c r="B28396">
        <v>7177</v>
      </c>
      <c r="C28396">
        <v>3</v>
      </c>
      <c r="D28396">
        <v>4</v>
      </c>
      <c r="E28396">
        <v>28</v>
      </c>
      <c r="F28396" t="s">
        <v>100</v>
      </c>
      <c r="G28396" t="s">
        <v>100</v>
      </c>
      <c r="H28396">
        <v>1</v>
      </c>
    </row>
    <row r="28397" spans="1:8" x14ac:dyDescent="0.25">
      <c r="A28397">
        <v>28396</v>
      </c>
      <c r="B28397">
        <v>7179</v>
      </c>
      <c r="C28397">
        <v>3</v>
      </c>
      <c r="D28397">
        <v>4</v>
      </c>
      <c r="E28397">
        <v>83</v>
      </c>
      <c r="F28397" t="s">
        <v>100</v>
      </c>
      <c r="G28397" t="s">
        <v>100</v>
      </c>
      <c r="H28397">
        <v>1</v>
      </c>
    </row>
    <row r="28398" spans="1:8" x14ac:dyDescent="0.25">
      <c r="A28398">
        <v>28397</v>
      </c>
      <c r="B28398">
        <v>7197</v>
      </c>
      <c r="C28398">
        <v>3</v>
      </c>
      <c r="D28398">
        <v>4</v>
      </c>
      <c r="E28398">
        <v>74</v>
      </c>
      <c r="F28398" t="s">
        <v>100</v>
      </c>
      <c r="G28398" t="s">
        <v>100</v>
      </c>
      <c r="H28398">
        <v>1</v>
      </c>
    </row>
    <row r="28399" spans="1:8" x14ac:dyDescent="0.25">
      <c r="A28399">
        <v>28398</v>
      </c>
      <c r="B28399">
        <v>7198</v>
      </c>
      <c r="C28399">
        <v>3</v>
      </c>
      <c r="D28399">
        <v>4</v>
      </c>
      <c r="E28399">
        <v>1</v>
      </c>
      <c r="F28399" t="s">
        <v>100</v>
      </c>
      <c r="G28399" t="s">
        <v>100</v>
      </c>
      <c r="H28399">
        <v>1</v>
      </c>
    </row>
    <row r="28400" spans="1:8" x14ac:dyDescent="0.25">
      <c r="A28400">
        <v>28399</v>
      </c>
      <c r="B28400">
        <v>7177</v>
      </c>
      <c r="C28400">
        <v>3</v>
      </c>
      <c r="D28400">
        <v>4</v>
      </c>
      <c r="E28400">
        <v>56</v>
      </c>
      <c r="F28400" t="s">
        <v>100</v>
      </c>
      <c r="G28400" t="s">
        <v>100</v>
      </c>
      <c r="H28400">
        <v>1</v>
      </c>
    </row>
    <row r="28401" spans="1:8" x14ac:dyDescent="0.25">
      <c r="A28401">
        <v>28400</v>
      </c>
      <c r="B28401">
        <v>7184</v>
      </c>
      <c r="C28401">
        <v>3</v>
      </c>
      <c r="D28401">
        <v>4</v>
      </c>
      <c r="E28401">
        <v>19</v>
      </c>
      <c r="F28401" t="s">
        <v>100</v>
      </c>
      <c r="G28401" t="s">
        <v>100</v>
      </c>
      <c r="H28401">
        <v>1</v>
      </c>
    </row>
    <row r="28402" spans="1:8" x14ac:dyDescent="0.25">
      <c r="A28402">
        <v>28401</v>
      </c>
      <c r="B28402">
        <v>7196</v>
      </c>
      <c r="C28402">
        <v>3</v>
      </c>
      <c r="D28402">
        <v>4</v>
      </c>
      <c r="E28402">
        <v>56</v>
      </c>
      <c r="F28402" t="s">
        <v>100</v>
      </c>
      <c r="G28402" t="s">
        <v>100</v>
      </c>
      <c r="H28402">
        <v>1</v>
      </c>
    </row>
    <row r="28403" spans="1:8" x14ac:dyDescent="0.25">
      <c r="A28403">
        <v>28402</v>
      </c>
      <c r="B28403">
        <v>7196</v>
      </c>
      <c r="C28403">
        <v>3</v>
      </c>
      <c r="D28403">
        <v>4</v>
      </c>
      <c r="E28403">
        <v>17</v>
      </c>
      <c r="F28403" t="s">
        <v>100</v>
      </c>
      <c r="G28403" t="s">
        <v>100</v>
      </c>
      <c r="H28403">
        <v>1</v>
      </c>
    </row>
    <row r="28404" spans="1:8" x14ac:dyDescent="0.25">
      <c r="A28404">
        <v>28403</v>
      </c>
      <c r="B28404">
        <v>7195</v>
      </c>
      <c r="C28404">
        <v>3</v>
      </c>
      <c r="D28404">
        <v>4</v>
      </c>
      <c r="E28404">
        <v>40</v>
      </c>
      <c r="F28404" t="s">
        <v>100</v>
      </c>
      <c r="G28404" t="s">
        <v>100</v>
      </c>
      <c r="H28404">
        <v>1</v>
      </c>
    </row>
    <row r="28405" spans="1:8" x14ac:dyDescent="0.25">
      <c r="A28405">
        <v>28404</v>
      </c>
      <c r="B28405">
        <v>7195</v>
      </c>
      <c r="C28405">
        <v>3</v>
      </c>
      <c r="D28405">
        <v>4</v>
      </c>
      <c r="E28405">
        <v>40</v>
      </c>
      <c r="F28405" t="s">
        <v>100</v>
      </c>
      <c r="G28405" t="s">
        <v>100</v>
      </c>
      <c r="H28405">
        <v>1</v>
      </c>
    </row>
    <row r="28406" spans="1:8" x14ac:dyDescent="0.25">
      <c r="A28406">
        <v>28405</v>
      </c>
      <c r="B28406">
        <v>7198</v>
      </c>
      <c r="C28406">
        <v>3</v>
      </c>
      <c r="D28406">
        <v>4</v>
      </c>
      <c r="E28406">
        <v>1</v>
      </c>
      <c r="F28406" t="s">
        <v>100</v>
      </c>
      <c r="G28406" t="s">
        <v>100</v>
      </c>
      <c r="H28406">
        <v>1</v>
      </c>
    </row>
    <row r="28407" spans="1:8" x14ac:dyDescent="0.25">
      <c r="A28407">
        <v>28406</v>
      </c>
      <c r="B28407">
        <v>7182</v>
      </c>
      <c r="C28407">
        <v>3</v>
      </c>
      <c r="D28407">
        <v>4</v>
      </c>
      <c r="E28407">
        <v>56</v>
      </c>
      <c r="F28407" t="s">
        <v>100</v>
      </c>
      <c r="G28407" t="s">
        <v>100</v>
      </c>
      <c r="H28407">
        <v>1</v>
      </c>
    </row>
    <row r="28408" spans="1:8" x14ac:dyDescent="0.25">
      <c r="A28408">
        <v>28407</v>
      </c>
      <c r="B28408">
        <v>7189</v>
      </c>
      <c r="C28408">
        <v>3</v>
      </c>
      <c r="D28408">
        <v>4</v>
      </c>
      <c r="E28408">
        <v>38</v>
      </c>
      <c r="F28408" t="s">
        <v>100</v>
      </c>
      <c r="G28408" t="s">
        <v>100</v>
      </c>
      <c r="H28408">
        <v>1</v>
      </c>
    </row>
    <row r="28409" spans="1:8" x14ac:dyDescent="0.25">
      <c r="A28409">
        <v>28408</v>
      </c>
      <c r="B28409">
        <v>7182</v>
      </c>
      <c r="C28409">
        <v>3</v>
      </c>
      <c r="D28409">
        <v>4</v>
      </c>
      <c r="E28409">
        <v>56</v>
      </c>
      <c r="F28409" t="s">
        <v>100</v>
      </c>
      <c r="G28409" t="s">
        <v>100</v>
      </c>
      <c r="H28409">
        <v>1</v>
      </c>
    </row>
    <row r="28410" spans="1:8" x14ac:dyDescent="0.25">
      <c r="A28410">
        <v>28409</v>
      </c>
      <c r="B28410">
        <v>7194</v>
      </c>
      <c r="C28410">
        <v>3</v>
      </c>
      <c r="D28410">
        <v>4</v>
      </c>
      <c r="E28410">
        <v>6</v>
      </c>
      <c r="F28410" t="s">
        <v>100</v>
      </c>
      <c r="G28410" t="s">
        <v>100</v>
      </c>
      <c r="H28410">
        <v>1</v>
      </c>
    </row>
    <row r="28411" spans="1:8" x14ac:dyDescent="0.25">
      <c r="A28411">
        <v>28410</v>
      </c>
      <c r="B28411">
        <v>7196</v>
      </c>
      <c r="C28411">
        <v>3</v>
      </c>
      <c r="D28411">
        <v>4</v>
      </c>
      <c r="E28411">
        <v>1</v>
      </c>
      <c r="F28411" t="s">
        <v>100</v>
      </c>
      <c r="G28411" t="s">
        <v>100</v>
      </c>
      <c r="H28411">
        <v>1</v>
      </c>
    </row>
    <row r="28412" spans="1:8" x14ac:dyDescent="0.25">
      <c r="A28412">
        <v>28411</v>
      </c>
      <c r="B28412">
        <v>7201</v>
      </c>
      <c r="C28412">
        <v>3</v>
      </c>
      <c r="D28412">
        <v>4</v>
      </c>
      <c r="E28412">
        <v>68</v>
      </c>
      <c r="F28412" t="s">
        <v>100</v>
      </c>
      <c r="G28412" t="s">
        <v>100</v>
      </c>
      <c r="H28412">
        <v>1</v>
      </c>
    </row>
    <row r="28413" spans="1:8" x14ac:dyDescent="0.25">
      <c r="A28413">
        <v>28412</v>
      </c>
      <c r="B28413">
        <v>7208</v>
      </c>
      <c r="C28413">
        <v>3</v>
      </c>
      <c r="D28413">
        <v>4</v>
      </c>
      <c r="E28413">
        <v>102</v>
      </c>
      <c r="F28413" t="s">
        <v>100</v>
      </c>
      <c r="G28413" t="s">
        <v>100</v>
      </c>
      <c r="H28413">
        <v>1</v>
      </c>
    </row>
    <row r="28414" spans="1:8" x14ac:dyDescent="0.25">
      <c r="A28414">
        <v>28413</v>
      </c>
      <c r="B28414">
        <v>7216</v>
      </c>
      <c r="C28414">
        <v>3</v>
      </c>
      <c r="D28414">
        <v>4</v>
      </c>
      <c r="E28414">
        <v>69</v>
      </c>
      <c r="F28414" t="s">
        <v>100</v>
      </c>
      <c r="G28414" t="s">
        <v>100</v>
      </c>
      <c r="H28414">
        <v>1</v>
      </c>
    </row>
    <row r="28415" spans="1:8" x14ac:dyDescent="0.25">
      <c r="A28415">
        <v>28414</v>
      </c>
      <c r="B28415">
        <v>7222</v>
      </c>
      <c r="C28415">
        <v>3</v>
      </c>
      <c r="D28415">
        <v>4</v>
      </c>
      <c r="E28415">
        <v>1</v>
      </c>
      <c r="F28415" t="s">
        <v>100</v>
      </c>
      <c r="G28415" t="s">
        <v>100</v>
      </c>
      <c r="H28415">
        <v>1</v>
      </c>
    </row>
    <row r="28416" spans="1:8" x14ac:dyDescent="0.25">
      <c r="A28416">
        <v>28415</v>
      </c>
      <c r="B28416">
        <v>7211</v>
      </c>
      <c r="C28416">
        <v>3</v>
      </c>
      <c r="D28416">
        <v>4</v>
      </c>
      <c r="E28416">
        <v>5</v>
      </c>
      <c r="F28416" t="s">
        <v>100</v>
      </c>
      <c r="G28416" t="s">
        <v>100</v>
      </c>
      <c r="H28416">
        <v>1</v>
      </c>
    </row>
    <row r="28417" spans="1:8" x14ac:dyDescent="0.25">
      <c r="A28417">
        <v>28416</v>
      </c>
      <c r="B28417">
        <v>7212</v>
      </c>
      <c r="C28417">
        <v>3</v>
      </c>
      <c r="D28417">
        <v>4</v>
      </c>
      <c r="E28417">
        <v>14</v>
      </c>
      <c r="F28417" t="s">
        <v>100</v>
      </c>
      <c r="G28417" t="s">
        <v>100</v>
      </c>
      <c r="H28417">
        <v>1</v>
      </c>
    </row>
    <row r="28418" spans="1:8" x14ac:dyDescent="0.25">
      <c r="A28418">
        <v>28417</v>
      </c>
      <c r="B28418">
        <v>7213</v>
      </c>
      <c r="C28418">
        <v>3</v>
      </c>
      <c r="D28418">
        <v>4</v>
      </c>
      <c r="E28418">
        <v>30</v>
      </c>
      <c r="F28418" t="s">
        <v>100</v>
      </c>
      <c r="G28418" t="s">
        <v>100</v>
      </c>
      <c r="H28418">
        <v>1</v>
      </c>
    </row>
    <row r="28419" spans="1:8" x14ac:dyDescent="0.25">
      <c r="A28419">
        <v>28418</v>
      </c>
      <c r="B28419">
        <v>7223</v>
      </c>
      <c r="C28419">
        <v>3</v>
      </c>
      <c r="D28419">
        <v>4</v>
      </c>
      <c r="E28419">
        <v>63</v>
      </c>
      <c r="F28419" t="s">
        <v>100</v>
      </c>
      <c r="G28419" t="s">
        <v>100</v>
      </c>
      <c r="H28419">
        <v>1</v>
      </c>
    </row>
    <row r="28420" spans="1:8" x14ac:dyDescent="0.25">
      <c r="A28420">
        <v>28419</v>
      </c>
      <c r="B28420">
        <v>7214</v>
      </c>
      <c r="C28420">
        <v>3</v>
      </c>
      <c r="D28420">
        <v>4</v>
      </c>
      <c r="E28420">
        <v>4</v>
      </c>
      <c r="F28420" t="s">
        <v>100</v>
      </c>
      <c r="G28420" t="s">
        <v>100</v>
      </c>
      <c r="H28420">
        <v>1</v>
      </c>
    </row>
    <row r="28421" spans="1:8" x14ac:dyDescent="0.25">
      <c r="A28421">
        <v>28420</v>
      </c>
      <c r="B28421">
        <v>7218</v>
      </c>
      <c r="C28421">
        <v>3</v>
      </c>
      <c r="D28421">
        <v>4</v>
      </c>
      <c r="E28421">
        <v>67</v>
      </c>
      <c r="F28421" t="s">
        <v>100</v>
      </c>
      <c r="G28421" t="s">
        <v>100</v>
      </c>
      <c r="H28421">
        <v>1</v>
      </c>
    </row>
    <row r="28422" spans="1:8" x14ac:dyDescent="0.25">
      <c r="A28422">
        <v>28421</v>
      </c>
      <c r="B28422">
        <v>7223</v>
      </c>
      <c r="C28422">
        <v>3</v>
      </c>
      <c r="D28422">
        <v>4</v>
      </c>
      <c r="E28422">
        <v>63</v>
      </c>
      <c r="F28422" t="s">
        <v>100</v>
      </c>
      <c r="G28422" t="s">
        <v>100</v>
      </c>
      <c r="H28422">
        <v>1</v>
      </c>
    </row>
    <row r="28423" spans="1:8" x14ac:dyDescent="0.25">
      <c r="A28423">
        <v>28422</v>
      </c>
      <c r="B28423">
        <v>7222</v>
      </c>
      <c r="C28423">
        <v>3</v>
      </c>
      <c r="D28423">
        <v>4</v>
      </c>
      <c r="E28423">
        <v>1</v>
      </c>
      <c r="F28423" t="s">
        <v>100</v>
      </c>
      <c r="G28423" t="s">
        <v>100</v>
      </c>
      <c r="H28423">
        <v>1</v>
      </c>
    </row>
    <row r="28424" spans="1:8" x14ac:dyDescent="0.25">
      <c r="A28424">
        <v>28423</v>
      </c>
      <c r="B28424">
        <v>7209</v>
      </c>
      <c r="C28424">
        <v>3</v>
      </c>
      <c r="D28424">
        <v>4</v>
      </c>
      <c r="E28424">
        <v>6</v>
      </c>
      <c r="F28424" t="s">
        <v>100</v>
      </c>
      <c r="G28424" t="s">
        <v>100</v>
      </c>
      <c r="H28424">
        <v>1</v>
      </c>
    </row>
    <row r="28425" spans="1:8" x14ac:dyDescent="0.25">
      <c r="A28425">
        <v>28424</v>
      </c>
      <c r="B28425">
        <v>7219</v>
      </c>
      <c r="C28425">
        <v>3</v>
      </c>
      <c r="D28425">
        <v>4</v>
      </c>
      <c r="E28425">
        <v>11</v>
      </c>
      <c r="F28425" t="s">
        <v>100</v>
      </c>
      <c r="G28425" t="s">
        <v>100</v>
      </c>
      <c r="H28425">
        <v>1</v>
      </c>
    </row>
    <row r="28426" spans="1:8" x14ac:dyDescent="0.25">
      <c r="A28426">
        <v>28425</v>
      </c>
      <c r="B28426">
        <v>7212</v>
      </c>
      <c r="C28426">
        <v>3</v>
      </c>
      <c r="D28426">
        <v>4</v>
      </c>
      <c r="E28426">
        <v>73</v>
      </c>
      <c r="F28426" t="s">
        <v>100</v>
      </c>
      <c r="G28426" t="s">
        <v>100</v>
      </c>
      <c r="H28426">
        <v>1</v>
      </c>
    </row>
    <row r="28427" spans="1:8" x14ac:dyDescent="0.25">
      <c r="A28427">
        <v>28426</v>
      </c>
      <c r="B28427">
        <v>7218</v>
      </c>
      <c r="C28427">
        <v>3</v>
      </c>
      <c r="D28427">
        <v>4</v>
      </c>
      <c r="E28427">
        <v>118</v>
      </c>
      <c r="F28427" t="s">
        <v>100</v>
      </c>
      <c r="G28427" t="s">
        <v>100</v>
      </c>
      <c r="H28427">
        <v>1</v>
      </c>
    </row>
    <row r="28428" spans="1:8" x14ac:dyDescent="0.25">
      <c r="A28428">
        <v>28427</v>
      </c>
      <c r="B28428">
        <v>7222</v>
      </c>
      <c r="C28428">
        <v>3</v>
      </c>
      <c r="D28428">
        <v>4</v>
      </c>
      <c r="E28428">
        <v>118</v>
      </c>
      <c r="F28428" t="s">
        <v>100</v>
      </c>
      <c r="G28428" t="s">
        <v>100</v>
      </c>
      <c r="H28428">
        <v>1</v>
      </c>
    </row>
    <row r="28429" spans="1:8" x14ac:dyDescent="0.25">
      <c r="A28429">
        <v>28428</v>
      </c>
      <c r="B28429">
        <v>7222</v>
      </c>
      <c r="C28429">
        <v>3</v>
      </c>
      <c r="D28429">
        <v>4</v>
      </c>
      <c r="E28429">
        <v>17</v>
      </c>
      <c r="F28429" t="s">
        <v>100</v>
      </c>
      <c r="G28429" t="s">
        <v>100</v>
      </c>
      <c r="H28429">
        <v>1</v>
      </c>
    </row>
    <row r="28430" spans="1:8" x14ac:dyDescent="0.25">
      <c r="A28430">
        <v>28429</v>
      </c>
      <c r="B28430">
        <v>7223</v>
      </c>
      <c r="C28430">
        <v>3</v>
      </c>
      <c r="D28430">
        <v>4</v>
      </c>
      <c r="E28430">
        <v>68</v>
      </c>
      <c r="F28430" t="s">
        <v>100</v>
      </c>
      <c r="G28430" t="s">
        <v>100</v>
      </c>
      <c r="H28430">
        <v>1</v>
      </c>
    </row>
    <row r="28431" spans="1:8" x14ac:dyDescent="0.25">
      <c r="A28431">
        <v>28430</v>
      </c>
      <c r="B28431">
        <v>7214</v>
      </c>
      <c r="C28431">
        <v>3</v>
      </c>
      <c r="D28431">
        <v>4</v>
      </c>
      <c r="E28431">
        <v>28</v>
      </c>
      <c r="F28431" t="s">
        <v>100</v>
      </c>
      <c r="G28431" t="s">
        <v>100</v>
      </c>
      <c r="H28431">
        <v>1</v>
      </c>
    </row>
    <row r="28432" spans="1:8" x14ac:dyDescent="0.25">
      <c r="A28432">
        <v>28431</v>
      </c>
      <c r="B28432">
        <v>7243</v>
      </c>
      <c r="C28432">
        <v>3</v>
      </c>
      <c r="D28432">
        <v>4</v>
      </c>
      <c r="E28432">
        <v>38</v>
      </c>
      <c r="F28432" t="s">
        <v>100</v>
      </c>
      <c r="G28432" t="s">
        <v>100</v>
      </c>
      <c r="H28432">
        <v>1</v>
      </c>
    </row>
    <row r="28433" spans="1:8" x14ac:dyDescent="0.25">
      <c r="A28433">
        <v>28432</v>
      </c>
      <c r="B28433">
        <v>7244</v>
      </c>
      <c r="C28433">
        <v>3</v>
      </c>
      <c r="D28433">
        <v>4</v>
      </c>
      <c r="E28433">
        <v>56</v>
      </c>
      <c r="F28433" t="s">
        <v>100</v>
      </c>
      <c r="G28433" t="s">
        <v>100</v>
      </c>
      <c r="H28433">
        <v>1</v>
      </c>
    </row>
    <row r="28434" spans="1:8" x14ac:dyDescent="0.25">
      <c r="A28434">
        <v>28433</v>
      </c>
      <c r="B28434">
        <v>7237</v>
      </c>
      <c r="C28434">
        <v>3</v>
      </c>
      <c r="D28434">
        <v>4</v>
      </c>
      <c r="E28434">
        <v>82</v>
      </c>
      <c r="F28434" t="s">
        <v>100</v>
      </c>
      <c r="G28434" t="s">
        <v>100</v>
      </c>
      <c r="H28434">
        <v>1</v>
      </c>
    </row>
    <row r="28435" spans="1:8" x14ac:dyDescent="0.25">
      <c r="A28435">
        <v>28434</v>
      </c>
      <c r="B28435">
        <v>7235</v>
      </c>
      <c r="C28435">
        <v>3</v>
      </c>
      <c r="D28435">
        <v>4</v>
      </c>
      <c r="E28435">
        <v>11</v>
      </c>
      <c r="F28435" t="s">
        <v>100</v>
      </c>
      <c r="G28435" t="s">
        <v>100</v>
      </c>
      <c r="H28435">
        <v>1</v>
      </c>
    </row>
    <row r="28436" spans="1:8" x14ac:dyDescent="0.25">
      <c r="A28436">
        <v>28435</v>
      </c>
      <c r="B28436">
        <v>7243</v>
      </c>
      <c r="C28436">
        <v>3</v>
      </c>
      <c r="D28436">
        <v>4</v>
      </c>
      <c r="E28436">
        <v>56</v>
      </c>
      <c r="F28436" t="s">
        <v>100</v>
      </c>
      <c r="G28436" t="s">
        <v>100</v>
      </c>
      <c r="H28436">
        <v>1</v>
      </c>
    </row>
    <row r="28437" spans="1:8" x14ac:dyDescent="0.25">
      <c r="A28437">
        <v>28436</v>
      </c>
      <c r="B28437">
        <v>7241</v>
      </c>
      <c r="C28437">
        <v>3</v>
      </c>
      <c r="D28437">
        <v>4</v>
      </c>
      <c r="E28437">
        <v>28</v>
      </c>
      <c r="F28437" t="s">
        <v>100</v>
      </c>
      <c r="G28437" t="s">
        <v>100</v>
      </c>
      <c r="H28437">
        <v>1</v>
      </c>
    </row>
    <row r="28438" spans="1:8" x14ac:dyDescent="0.25">
      <c r="A28438">
        <v>28437</v>
      </c>
      <c r="B28438">
        <v>7248</v>
      </c>
      <c r="C28438">
        <v>3</v>
      </c>
      <c r="D28438">
        <v>4</v>
      </c>
      <c r="E28438">
        <v>118</v>
      </c>
      <c r="F28438" t="s">
        <v>100</v>
      </c>
      <c r="G28438" t="s">
        <v>100</v>
      </c>
      <c r="H28438">
        <v>1</v>
      </c>
    </row>
    <row r="28439" spans="1:8" x14ac:dyDescent="0.25">
      <c r="A28439">
        <v>28438</v>
      </c>
      <c r="B28439">
        <v>7225</v>
      </c>
      <c r="C28439">
        <v>3</v>
      </c>
      <c r="D28439">
        <v>4</v>
      </c>
      <c r="E28439">
        <v>126</v>
      </c>
      <c r="F28439" t="s">
        <v>100</v>
      </c>
      <c r="G28439" t="s">
        <v>100</v>
      </c>
      <c r="H28439">
        <v>1</v>
      </c>
    </row>
    <row r="28440" spans="1:8" x14ac:dyDescent="0.25">
      <c r="A28440">
        <v>28439</v>
      </c>
      <c r="B28440">
        <v>7243</v>
      </c>
      <c r="C28440">
        <v>3</v>
      </c>
      <c r="D28440">
        <v>4</v>
      </c>
      <c r="E28440">
        <v>118</v>
      </c>
      <c r="F28440" t="s">
        <v>100</v>
      </c>
      <c r="G28440" t="s">
        <v>100</v>
      </c>
      <c r="H28440">
        <v>1</v>
      </c>
    </row>
    <row r="28441" spans="1:8" x14ac:dyDescent="0.25">
      <c r="A28441">
        <v>28440</v>
      </c>
      <c r="B28441">
        <v>7243</v>
      </c>
      <c r="C28441">
        <v>3</v>
      </c>
      <c r="D28441">
        <v>4</v>
      </c>
      <c r="E28441">
        <v>56</v>
      </c>
      <c r="F28441" t="s">
        <v>100</v>
      </c>
      <c r="G28441" t="s">
        <v>100</v>
      </c>
      <c r="H28441">
        <v>1</v>
      </c>
    </row>
    <row r="28442" spans="1:8" x14ac:dyDescent="0.25">
      <c r="A28442">
        <v>28441</v>
      </c>
      <c r="B28442">
        <v>7242</v>
      </c>
      <c r="C28442">
        <v>3</v>
      </c>
      <c r="D28442">
        <v>4</v>
      </c>
      <c r="E28442">
        <v>27</v>
      </c>
      <c r="F28442" t="s">
        <v>100</v>
      </c>
      <c r="G28442" t="s">
        <v>100</v>
      </c>
      <c r="H28442">
        <v>1</v>
      </c>
    </row>
    <row r="28443" spans="1:8" x14ac:dyDescent="0.25">
      <c r="A28443">
        <v>28442</v>
      </c>
      <c r="B28443">
        <v>7240</v>
      </c>
      <c r="C28443">
        <v>3</v>
      </c>
      <c r="D28443">
        <v>4</v>
      </c>
      <c r="E28443">
        <v>68</v>
      </c>
      <c r="F28443" t="s">
        <v>100</v>
      </c>
      <c r="G28443" t="s">
        <v>100</v>
      </c>
      <c r="H28443">
        <v>1</v>
      </c>
    </row>
    <row r="28444" spans="1:8" x14ac:dyDescent="0.25">
      <c r="A28444">
        <v>28443</v>
      </c>
      <c r="B28444">
        <v>7239</v>
      </c>
      <c r="C28444">
        <v>3</v>
      </c>
      <c r="D28444">
        <v>4</v>
      </c>
      <c r="E28444">
        <v>56</v>
      </c>
      <c r="F28444" t="s">
        <v>100</v>
      </c>
      <c r="G28444" t="s">
        <v>100</v>
      </c>
      <c r="H28444">
        <v>1</v>
      </c>
    </row>
    <row r="28445" spans="1:8" x14ac:dyDescent="0.25">
      <c r="A28445">
        <v>28444</v>
      </c>
      <c r="B28445">
        <v>7246</v>
      </c>
      <c r="C28445">
        <v>3</v>
      </c>
      <c r="D28445">
        <v>4</v>
      </c>
      <c r="E28445">
        <v>118</v>
      </c>
      <c r="F28445" t="s">
        <v>100</v>
      </c>
      <c r="G28445" t="s">
        <v>100</v>
      </c>
      <c r="H28445">
        <v>1</v>
      </c>
    </row>
    <row r="28446" spans="1:8" x14ac:dyDescent="0.25">
      <c r="A28446">
        <v>28445</v>
      </c>
      <c r="B28446">
        <v>7239</v>
      </c>
      <c r="C28446">
        <v>3</v>
      </c>
      <c r="D28446">
        <v>4</v>
      </c>
      <c r="E28446">
        <v>126</v>
      </c>
      <c r="F28446" t="s">
        <v>100</v>
      </c>
      <c r="G28446" t="s">
        <v>100</v>
      </c>
      <c r="H28446">
        <v>1</v>
      </c>
    </row>
    <row r="28447" spans="1:8" x14ac:dyDescent="0.25">
      <c r="A28447">
        <v>28446</v>
      </c>
      <c r="B28447">
        <v>7239</v>
      </c>
      <c r="C28447">
        <v>3</v>
      </c>
      <c r="D28447">
        <v>4</v>
      </c>
      <c r="E28447">
        <v>126</v>
      </c>
      <c r="F28447" t="s">
        <v>100</v>
      </c>
      <c r="G28447" t="s">
        <v>100</v>
      </c>
      <c r="H28447">
        <v>1</v>
      </c>
    </row>
    <row r="28448" spans="1:8" x14ac:dyDescent="0.25">
      <c r="A28448">
        <v>28447</v>
      </c>
      <c r="B28448">
        <v>7246</v>
      </c>
      <c r="C28448">
        <v>3</v>
      </c>
      <c r="D28448">
        <v>4</v>
      </c>
      <c r="E28448">
        <v>68</v>
      </c>
      <c r="F28448" t="s">
        <v>100</v>
      </c>
      <c r="G28448" t="s">
        <v>100</v>
      </c>
      <c r="H28448">
        <v>1</v>
      </c>
    </row>
    <row r="28449" spans="1:8" x14ac:dyDescent="0.25">
      <c r="A28449">
        <v>28448</v>
      </c>
      <c r="B28449">
        <v>7237</v>
      </c>
      <c r="C28449">
        <v>3</v>
      </c>
      <c r="D28449">
        <v>4</v>
      </c>
      <c r="E28449">
        <v>1</v>
      </c>
      <c r="F28449" t="s">
        <v>100</v>
      </c>
      <c r="G28449" t="s">
        <v>100</v>
      </c>
      <c r="H28449">
        <v>1</v>
      </c>
    </row>
    <row r="28450" spans="1:8" x14ac:dyDescent="0.25">
      <c r="A28450">
        <v>28449</v>
      </c>
      <c r="B28450">
        <v>7238</v>
      </c>
      <c r="C28450">
        <v>3</v>
      </c>
      <c r="D28450">
        <v>4</v>
      </c>
      <c r="E28450">
        <v>7</v>
      </c>
      <c r="F28450" t="s">
        <v>100</v>
      </c>
      <c r="G28450" t="s">
        <v>100</v>
      </c>
      <c r="H28450">
        <v>1</v>
      </c>
    </row>
    <row r="28451" spans="1:8" x14ac:dyDescent="0.25">
      <c r="A28451">
        <v>28450</v>
      </c>
      <c r="B28451">
        <v>7234</v>
      </c>
      <c r="C28451">
        <v>3</v>
      </c>
      <c r="D28451">
        <v>4</v>
      </c>
      <c r="E28451">
        <v>67</v>
      </c>
      <c r="F28451" t="s">
        <v>100</v>
      </c>
      <c r="G28451" t="s">
        <v>100</v>
      </c>
      <c r="H28451">
        <v>1</v>
      </c>
    </row>
    <row r="28452" spans="1:8" x14ac:dyDescent="0.25">
      <c r="A28452">
        <v>28451</v>
      </c>
      <c r="B28452">
        <v>7228</v>
      </c>
      <c r="C28452">
        <v>3</v>
      </c>
      <c r="D28452">
        <v>4</v>
      </c>
      <c r="E28452">
        <v>40</v>
      </c>
      <c r="F28452" t="s">
        <v>100</v>
      </c>
      <c r="G28452" t="s">
        <v>100</v>
      </c>
      <c r="H28452">
        <v>1</v>
      </c>
    </row>
    <row r="28453" spans="1:8" x14ac:dyDescent="0.25">
      <c r="A28453">
        <v>28452</v>
      </c>
      <c r="B28453">
        <v>7250</v>
      </c>
      <c r="C28453">
        <v>3</v>
      </c>
      <c r="D28453">
        <v>4</v>
      </c>
      <c r="E28453">
        <v>40</v>
      </c>
      <c r="F28453" t="s">
        <v>100</v>
      </c>
      <c r="G28453" t="s">
        <v>100</v>
      </c>
      <c r="H28453">
        <v>1</v>
      </c>
    </row>
    <row r="28454" spans="1:8" x14ac:dyDescent="0.25">
      <c r="A28454">
        <v>28453</v>
      </c>
      <c r="B28454">
        <v>7262</v>
      </c>
      <c r="C28454">
        <v>3</v>
      </c>
      <c r="D28454">
        <v>4</v>
      </c>
      <c r="E28454">
        <v>56</v>
      </c>
      <c r="F28454" t="s">
        <v>100</v>
      </c>
      <c r="G28454" t="s">
        <v>100</v>
      </c>
      <c r="H28454">
        <v>1</v>
      </c>
    </row>
    <row r="28455" spans="1:8" x14ac:dyDescent="0.25">
      <c r="A28455">
        <v>28454</v>
      </c>
      <c r="B28455">
        <v>7261</v>
      </c>
      <c r="C28455">
        <v>3</v>
      </c>
      <c r="D28455">
        <v>4</v>
      </c>
      <c r="E28455">
        <v>73</v>
      </c>
      <c r="F28455" t="s">
        <v>100</v>
      </c>
      <c r="G28455" t="s">
        <v>100</v>
      </c>
      <c r="H28455">
        <v>1</v>
      </c>
    </row>
    <row r="28456" spans="1:8" x14ac:dyDescent="0.25">
      <c r="A28456">
        <v>28455</v>
      </c>
      <c r="B28456">
        <v>7267</v>
      </c>
      <c r="C28456">
        <v>3</v>
      </c>
      <c r="D28456">
        <v>4</v>
      </c>
      <c r="E28456">
        <v>1</v>
      </c>
      <c r="F28456" t="s">
        <v>100</v>
      </c>
      <c r="G28456" t="s">
        <v>100</v>
      </c>
      <c r="H28456">
        <v>1</v>
      </c>
    </row>
    <row r="28457" spans="1:8" x14ac:dyDescent="0.25">
      <c r="A28457">
        <v>28456</v>
      </c>
      <c r="B28457">
        <v>7271</v>
      </c>
      <c r="C28457">
        <v>3</v>
      </c>
      <c r="D28457">
        <v>4</v>
      </c>
      <c r="E28457">
        <v>30</v>
      </c>
      <c r="F28457" t="s">
        <v>100</v>
      </c>
      <c r="G28457" t="s">
        <v>100</v>
      </c>
      <c r="H28457">
        <v>1</v>
      </c>
    </row>
    <row r="28458" spans="1:8" x14ac:dyDescent="0.25">
      <c r="A28458">
        <v>28457</v>
      </c>
      <c r="B28458">
        <v>7260</v>
      </c>
      <c r="C28458">
        <v>3</v>
      </c>
      <c r="D28458">
        <v>4</v>
      </c>
      <c r="E28458">
        <v>110</v>
      </c>
      <c r="F28458" t="s">
        <v>100</v>
      </c>
      <c r="G28458" t="s">
        <v>100</v>
      </c>
      <c r="H28458">
        <v>1</v>
      </c>
    </row>
    <row r="28459" spans="1:8" x14ac:dyDescent="0.25">
      <c r="A28459">
        <v>28458</v>
      </c>
      <c r="B28459">
        <v>7271</v>
      </c>
      <c r="C28459">
        <v>3</v>
      </c>
      <c r="D28459">
        <v>4</v>
      </c>
      <c r="E28459">
        <v>28</v>
      </c>
      <c r="F28459" t="s">
        <v>100</v>
      </c>
      <c r="G28459" t="s">
        <v>100</v>
      </c>
      <c r="H28459">
        <v>1</v>
      </c>
    </row>
    <row r="28460" spans="1:8" x14ac:dyDescent="0.25">
      <c r="A28460">
        <v>28459</v>
      </c>
      <c r="B28460">
        <v>7260</v>
      </c>
      <c r="C28460">
        <v>3</v>
      </c>
      <c r="D28460">
        <v>4</v>
      </c>
      <c r="E28460">
        <v>47</v>
      </c>
      <c r="F28460" t="s">
        <v>100</v>
      </c>
      <c r="G28460" t="s">
        <v>100</v>
      </c>
      <c r="H28460">
        <v>1</v>
      </c>
    </row>
    <row r="28461" spans="1:8" x14ac:dyDescent="0.25">
      <c r="A28461">
        <v>28460</v>
      </c>
      <c r="B28461">
        <v>7271</v>
      </c>
      <c r="C28461">
        <v>3</v>
      </c>
      <c r="D28461">
        <v>4</v>
      </c>
      <c r="E28461">
        <v>2</v>
      </c>
      <c r="F28461" t="s">
        <v>100</v>
      </c>
      <c r="G28461" t="s">
        <v>100</v>
      </c>
      <c r="H28461">
        <v>1</v>
      </c>
    </row>
    <row r="28462" spans="1:8" x14ac:dyDescent="0.25">
      <c r="A28462">
        <v>28461</v>
      </c>
      <c r="B28462">
        <v>7258</v>
      </c>
      <c r="C28462">
        <v>3</v>
      </c>
      <c r="D28462">
        <v>4</v>
      </c>
      <c r="E28462">
        <v>67</v>
      </c>
      <c r="F28462" t="s">
        <v>100</v>
      </c>
      <c r="G28462" t="s">
        <v>100</v>
      </c>
      <c r="H28462">
        <v>1</v>
      </c>
    </row>
    <row r="28463" spans="1:8" x14ac:dyDescent="0.25">
      <c r="A28463">
        <v>28462</v>
      </c>
      <c r="B28463">
        <v>7269</v>
      </c>
      <c r="C28463">
        <v>3</v>
      </c>
      <c r="D28463">
        <v>4</v>
      </c>
      <c r="E28463">
        <v>69</v>
      </c>
      <c r="F28463" t="s">
        <v>100</v>
      </c>
      <c r="G28463" t="s">
        <v>100</v>
      </c>
      <c r="H28463">
        <v>1</v>
      </c>
    </row>
    <row r="28464" spans="1:8" x14ac:dyDescent="0.25">
      <c r="A28464">
        <v>28463</v>
      </c>
      <c r="B28464">
        <v>7262</v>
      </c>
      <c r="C28464">
        <v>3</v>
      </c>
      <c r="D28464">
        <v>4</v>
      </c>
      <c r="E28464">
        <v>72</v>
      </c>
      <c r="F28464" t="s">
        <v>100</v>
      </c>
      <c r="G28464" t="s">
        <v>100</v>
      </c>
      <c r="H28464">
        <v>1</v>
      </c>
    </row>
    <row r="28465" spans="1:8" x14ac:dyDescent="0.25">
      <c r="A28465">
        <v>28464</v>
      </c>
      <c r="B28465">
        <v>7271</v>
      </c>
      <c r="C28465">
        <v>3</v>
      </c>
      <c r="D28465">
        <v>4</v>
      </c>
      <c r="E28465">
        <v>2</v>
      </c>
      <c r="F28465" t="s">
        <v>100</v>
      </c>
      <c r="G28465" t="s">
        <v>100</v>
      </c>
      <c r="H28465">
        <v>1</v>
      </c>
    </row>
    <row r="28466" spans="1:8" x14ac:dyDescent="0.25">
      <c r="A28466">
        <v>28465</v>
      </c>
      <c r="B28466">
        <v>7263</v>
      </c>
      <c r="C28466">
        <v>3</v>
      </c>
      <c r="D28466">
        <v>4</v>
      </c>
      <c r="E28466">
        <v>67</v>
      </c>
      <c r="F28466" t="s">
        <v>100</v>
      </c>
      <c r="G28466" t="s">
        <v>100</v>
      </c>
      <c r="H28466">
        <v>1</v>
      </c>
    </row>
    <row r="28467" spans="1:8" x14ac:dyDescent="0.25">
      <c r="A28467">
        <v>28466</v>
      </c>
      <c r="B28467">
        <v>7265</v>
      </c>
      <c r="C28467">
        <v>3</v>
      </c>
      <c r="D28467">
        <v>4</v>
      </c>
      <c r="E28467">
        <v>7</v>
      </c>
      <c r="F28467" t="s">
        <v>100</v>
      </c>
      <c r="G28467" t="s">
        <v>100</v>
      </c>
      <c r="H28467">
        <v>1</v>
      </c>
    </row>
    <row r="28468" spans="1:8" x14ac:dyDescent="0.25">
      <c r="A28468">
        <v>28467</v>
      </c>
      <c r="B28468">
        <v>7271</v>
      </c>
      <c r="C28468">
        <v>3</v>
      </c>
      <c r="D28468">
        <v>4</v>
      </c>
      <c r="E28468">
        <v>82</v>
      </c>
      <c r="F28468" t="s">
        <v>100</v>
      </c>
      <c r="G28468" t="s">
        <v>100</v>
      </c>
      <c r="H28468">
        <v>1</v>
      </c>
    </row>
    <row r="28469" spans="1:8" x14ac:dyDescent="0.25">
      <c r="A28469">
        <v>28468</v>
      </c>
      <c r="B28469">
        <v>7266</v>
      </c>
      <c r="C28469">
        <v>3</v>
      </c>
      <c r="D28469">
        <v>4</v>
      </c>
      <c r="E28469">
        <v>4</v>
      </c>
      <c r="F28469" t="s">
        <v>100</v>
      </c>
      <c r="G28469" t="s">
        <v>100</v>
      </c>
      <c r="H28469">
        <v>1</v>
      </c>
    </row>
    <row r="28470" spans="1:8" x14ac:dyDescent="0.25">
      <c r="A28470">
        <v>28469</v>
      </c>
      <c r="B28470">
        <v>7268</v>
      </c>
      <c r="C28470">
        <v>3</v>
      </c>
      <c r="D28470">
        <v>4</v>
      </c>
      <c r="E28470">
        <v>84</v>
      </c>
      <c r="F28470" t="s">
        <v>100</v>
      </c>
      <c r="G28470" t="s">
        <v>100</v>
      </c>
      <c r="H28470">
        <v>1</v>
      </c>
    </row>
    <row r="28471" spans="1:8" x14ac:dyDescent="0.25">
      <c r="A28471">
        <v>28470</v>
      </c>
      <c r="B28471">
        <v>7257</v>
      </c>
      <c r="C28471">
        <v>3</v>
      </c>
      <c r="D28471">
        <v>4</v>
      </c>
      <c r="E28471">
        <v>73</v>
      </c>
      <c r="F28471" t="s">
        <v>100</v>
      </c>
      <c r="G28471" t="s">
        <v>100</v>
      </c>
      <c r="H28471">
        <v>1</v>
      </c>
    </row>
    <row r="28472" spans="1:8" x14ac:dyDescent="0.25">
      <c r="A28472">
        <v>28471</v>
      </c>
      <c r="B28472">
        <v>7265</v>
      </c>
      <c r="C28472">
        <v>3</v>
      </c>
      <c r="D28472">
        <v>4</v>
      </c>
      <c r="E28472">
        <v>9</v>
      </c>
      <c r="F28472" t="s">
        <v>100</v>
      </c>
      <c r="G28472" t="s">
        <v>100</v>
      </c>
      <c r="H28472">
        <v>1</v>
      </c>
    </row>
    <row r="28473" spans="1:8" x14ac:dyDescent="0.25">
      <c r="A28473">
        <v>28472</v>
      </c>
      <c r="B28473">
        <v>7272</v>
      </c>
      <c r="C28473">
        <v>3</v>
      </c>
      <c r="D28473">
        <v>4</v>
      </c>
      <c r="E28473">
        <v>102</v>
      </c>
      <c r="F28473" t="s">
        <v>100</v>
      </c>
      <c r="G28473" t="s">
        <v>100</v>
      </c>
      <c r="H28473">
        <v>1</v>
      </c>
    </row>
    <row r="28474" spans="1:8" x14ac:dyDescent="0.25">
      <c r="A28474">
        <v>28473</v>
      </c>
      <c r="B28474">
        <v>7267</v>
      </c>
      <c r="C28474">
        <v>3</v>
      </c>
      <c r="D28474">
        <v>4</v>
      </c>
      <c r="E28474">
        <v>68</v>
      </c>
      <c r="F28474" t="s">
        <v>100</v>
      </c>
      <c r="G28474" t="s">
        <v>100</v>
      </c>
      <c r="H28474">
        <v>1</v>
      </c>
    </row>
    <row r="28475" spans="1:8" x14ac:dyDescent="0.25">
      <c r="A28475">
        <v>28474</v>
      </c>
      <c r="B28475">
        <v>7268</v>
      </c>
      <c r="C28475">
        <v>3</v>
      </c>
      <c r="D28475">
        <v>4</v>
      </c>
      <c r="E28475">
        <v>56</v>
      </c>
      <c r="F28475" t="s">
        <v>100</v>
      </c>
      <c r="G28475" t="s">
        <v>100</v>
      </c>
      <c r="H28475">
        <v>1</v>
      </c>
    </row>
    <row r="28476" spans="1:8" x14ac:dyDescent="0.25">
      <c r="A28476">
        <v>28475</v>
      </c>
      <c r="B28476">
        <v>7263</v>
      </c>
      <c r="C28476">
        <v>3</v>
      </c>
      <c r="D28476">
        <v>4</v>
      </c>
      <c r="E28476">
        <v>67</v>
      </c>
      <c r="F28476" t="s">
        <v>100</v>
      </c>
      <c r="G28476" t="s">
        <v>100</v>
      </c>
      <c r="H28476">
        <v>1</v>
      </c>
    </row>
    <row r="28477" spans="1:8" x14ac:dyDescent="0.25">
      <c r="A28477">
        <v>28476</v>
      </c>
      <c r="B28477">
        <v>7263</v>
      </c>
      <c r="C28477">
        <v>3</v>
      </c>
      <c r="D28477">
        <v>4</v>
      </c>
      <c r="E28477">
        <v>67</v>
      </c>
      <c r="F28477" t="s">
        <v>100</v>
      </c>
      <c r="G28477" t="s">
        <v>100</v>
      </c>
      <c r="H28477">
        <v>1</v>
      </c>
    </row>
    <row r="28478" spans="1:8" x14ac:dyDescent="0.25">
      <c r="A28478">
        <v>28477</v>
      </c>
      <c r="B28478">
        <v>7288</v>
      </c>
      <c r="C28478">
        <v>3</v>
      </c>
      <c r="D28478">
        <v>4</v>
      </c>
      <c r="E28478">
        <v>2</v>
      </c>
      <c r="F28478" t="s">
        <v>100</v>
      </c>
      <c r="G28478" t="s">
        <v>100</v>
      </c>
      <c r="H28478">
        <v>1</v>
      </c>
    </row>
    <row r="28479" spans="1:8" x14ac:dyDescent="0.25">
      <c r="A28479">
        <v>28478</v>
      </c>
      <c r="B28479">
        <v>7274</v>
      </c>
      <c r="C28479">
        <v>3</v>
      </c>
      <c r="D28479">
        <v>4</v>
      </c>
      <c r="E28479">
        <v>103</v>
      </c>
      <c r="F28479" t="s">
        <v>100</v>
      </c>
      <c r="G28479" t="s">
        <v>100</v>
      </c>
      <c r="H28479">
        <v>1</v>
      </c>
    </row>
    <row r="28480" spans="1:8" x14ac:dyDescent="0.25">
      <c r="A28480">
        <v>28479</v>
      </c>
      <c r="B28480">
        <v>7282</v>
      </c>
      <c r="C28480">
        <v>3</v>
      </c>
      <c r="D28480">
        <v>4</v>
      </c>
      <c r="E28480">
        <v>105</v>
      </c>
      <c r="F28480" t="s">
        <v>100</v>
      </c>
      <c r="G28480" t="s">
        <v>100</v>
      </c>
      <c r="H28480">
        <v>1</v>
      </c>
    </row>
    <row r="28481" spans="1:8" x14ac:dyDescent="0.25">
      <c r="A28481">
        <v>28480</v>
      </c>
      <c r="B28481">
        <v>7283</v>
      </c>
      <c r="C28481">
        <v>3</v>
      </c>
      <c r="D28481">
        <v>4</v>
      </c>
      <c r="E28481">
        <v>28</v>
      </c>
      <c r="F28481" t="s">
        <v>100</v>
      </c>
      <c r="G28481" t="s">
        <v>100</v>
      </c>
      <c r="H28481">
        <v>1</v>
      </c>
    </row>
    <row r="28482" spans="1:8" x14ac:dyDescent="0.25">
      <c r="A28482">
        <v>28481</v>
      </c>
      <c r="B28482">
        <v>7287</v>
      </c>
      <c r="C28482">
        <v>3</v>
      </c>
      <c r="D28482">
        <v>4</v>
      </c>
      <c r="E28482">
        <v>30</v>
      </c>
      <c r="F28482" t="s">
        <v>100</v>
      </c>
      <c r="G28482" t="s">
        <v>100</v>
      </c>
      <c r="H28482">
        <v>1</v>
      </c>
    </row>
    <row r="28483" spans="1:8" x14ac:dyDescent="0.25">
      <c r="A28483">
        <v>28482</v>
      </c>
      <c r="B28483">
        <v>7282</v>
      </c>
      <c r="C28483">
        <v>3</v>
      </c>
      <c r="D28483">
        <v>4</v>
      </c>
      <c r="E28483">
        <v>56</v>
      </c>
      <c r="F28483" t="s">
        <v>100</v>
      </c>
      <c r="G28483" t="s">
        <v>100</v>
      </c>
      <c r="H28483">
        <v>1</v>
      </c>
    </row>
    <row r="28484" spans="1:8" x14ac:dyDescent="0.25">
      <c r="A28484">
        <v>28483</v>
      </c>
      <c r="B28484">
        <v>7283</v>
      </c>
      <c r="C28484">
        <v>3</v>
      </c>
      <c r="D28484">
        <v>4</v>
      </c>
      <c r="E28484">
        <v>28</v>
      </c>
      <c r="F28484" t="s">
        <v>100</v>
      </c>
      <c r="G28484" t="s">
        <v>100</v>
      </c>
      <c r="H28484">
        <v>1</v>
      </c>
    </row>
    <row r="28485" spans="1:8" x14ac:dyDescent="0.25">
      <c r="A28485">
        <v>28484</v>
      </c>
      <c r="B28485">
        <v>7294</v>
      </c>
      <c r="C28485">
        <v>3</v>
      </c>
      <c r="D28485">
        <v>4</v>
      </c>
      <c r="E28485">
        <v>3</v>
      </c>
      <c r="F28485" t="s">
        <v>100</v>
      </c>
      <c r="G28485" t="s">
        <v>100</v>
      </c>
      <c r="H28485">
        <v>1</v>
      </c>
    </row>
    <row r="28486" spans="1:8" x14ac:dyDescent="0.25">
      <c r="A28486">
        <v>28485</v>
      </c>
      <c r="B28486">
        <v>7293</v>
      </c>
      <c r="C28486">
        <v>3</v>
      </c>
      <c r="D28486">
        <v>4</v>
      </c>
      <c r="E28486">
        <v>40</v>
      </c>
      <c r="F28486" t="s">
        <v>100</v>
      </c>
      <c r="G28486" t="s">
        <v>100</v>
      </c>
      <c r="H28486">
        <v>1</v>
      </c>
    </row>
    <row r="28487" spans="1:8" x14ac:dyDescent="0.25">
      <c r="A28487">
        <v>28486</v>
      </c>
      <c r="B28487">
        <v>7273</v>
      </c>
      <c r="C28487">
        <v>3</v>
      </c>
      <c r="D28487">
        <v>4</v>
      </c>
      <c r="E28487">
        <v>67</v>
      </c>
      <c r="F28487" t="s">
        <v>100</v>
      </c>
      <c r="G28487" t="s">
        <v>100</v>
      </c>
      <c r="H28487">
        <v>1</v>
      </c>
    </row>
    <row r="28488" spans="1:8" x14ac:dyDescent="0.25">
      <c r="A28488">
        <v>28487</v>
      </c>
      <c r="B28488">
        <v>7281</v>
      </c>
      <c r="C28488">
        <v>3</v>
      </c>
      <c r="D28488">
        <v>4</v>
      </c>
      <c r="E28488">
        <v>7</v>
      </c>
      <c r="F28488" t="s">
        <v>100</v>
      </c>
      <c r="G28488" t="s">
        <v>100</v>
      </c>
      <c r="H28488">
        <v>1</v>
      </c>
    </row>
    <row r="28489" spans="1:8" x14ac:dyDescent="0.25">
      <c r="A28489">
        <v>28488</v>
      </c>
      <c r="B28489">
        <v>7273</v>
      </c>
      <c r="C28489">
        <v>3</v>
      </c>
      <c r="D28489">
        <v>4</v>
      </c>
      <c r="E28489">
        <v>67</v>
      </c>
      <c r="F28489" t="s">
        <v>100</v>
      </c>
      <c r="G28489" t="s">
        <v>100</v>
      </c>
      <c r="H28489">
        <v>1</v>
      </c>
    </row>
    <row r="28490" spans="1:8" x14ac:dyDescent="0.25">
      <c r="A28490">
        <v>28489</v>
      </c>
      <c r="B28490">
        <v>7273</v>
      </c>
      <c r="C28490">
        <v>3</v>
      </c>
      <c r="D28490">
        <v>4</v>
      </c>
      <c r="E28490">
        <v>103</v>
      </c>
      <c r="F28490" t="s">
        <v>100</v>
      </c>
      <c r="G28490" t="s">
        <v>100</v>
      </c>
      <c r="H28490">
        <v>1</v>
      </c>
    </row>
    <row r="28491" spans="1:8" x14ac:dyDescent="0.25">
      <c r="A28491">
        <v>28490</v>
      </c>
      <c r="B28491">
        <v>7289</v>
      </c>
      <c r="C28491">
        <v>3</v>
      </c>
      <c r="D28491">
        <v>4</v>
      </c>
      <c r="E28491">
        <v>4</v>
      </c>
      <c r="F28491" t="s">
        <v>100</v>
      </c>
      <c r="G28491" t="s">
        <v>100</v>
      </c>
      <c r="H28491">
        <v>1</v>
      </c>
    </row>
    <row r="28492" spans="1:8" x14ac:dyDescent="0.25">
      <c r="A28492">
        <v>28491</v>
      </c>
      <c r="B28492">
        <v>7291</v>
      </c>
      <c r="C28492">
        <v>3</v>
      </c>
      <c r="D28492">
        <v>4</v>
      </c>
      <c r="E28492">
        <v>2</v>
      </c>
      <c r="F28492" t="s">
        <v>100</v>
      </c>
      <c r="G28492" t="s">
        <v>100</v>
      </c>
      <c r="H28492">
        <v>1</v>
      </c>
    </row>
    <row r="28493" spans="1:8" x14ac:dyDescent="0.25">
      <c r="A28493">
        <v>28492</v>
      </c>
      <c r="B28493">
        <v>7292</v>
      </c>
      <c r="C28493">
        <v>3</v>
      </c>
      <c r="D28493">
        <v>4</v>
      </c>
      <c r="E28493">
        <v>68</v>
      </c>
      <c r="F28493" t="s">
        <v>100</v>
      </c>
      <c r="G28493" t="s">
        <v>100</v>
      </c>
      <c r="H28493">
        <v>1</v>
      </c>
    </row>
    <row r="28494" spans="1:8" x14ac:dyDescent="0.25">
      <c r="A28494">
        <v>28493</v>
      </c>
      <c r="B28494">
        <v>7292</v>
      </c>
      <c r="C28494">
        <v>3</v>
      </c>
      <c r="D28494">
        <v>4</v>
      </c>
      <c r="E28494">
        <v>68</v>
      </c>
      <c r="F28494" t="s">
        <v>100</v>
      </c>
      <c r="G28494" t="s">
        <v>100</v>
      </c>
      <c r="H28494">
        <v>1</v>
      </c>
    </row>
    <row r="28495" spans="1:8" x14ac:dyDescent="0.25">
      <c r="A28495">
        <v>28494</v>
      </c>
      <c r="B28495">
        <v>7289</v>
      </c>
      <c r="C28495">
        <v>3</v>
      </c>
      <c r="D28495">
        <v>4</v>
      </c>
      <c r="E28495">
        <v>19</v>
      </c>
      <c r="F28495" t="s">
        <v>100</v>
      </c>
      <c r="G28495" t="s">
        <v>100</v>
      </c>
      <c r="H28495">
        <v>1</v>
      </c>
    </row>
    <row r="28496" spans="1:8" x14ac:dyDescent="0.25">
      <c r="A28496">
        <v>28495</v>
      </c>
      <c r="B28496">
        <v>7287</v>
      </c>
      <c r="C28496">
        <v>3</v>
      </c>
      <c r="D28496">
        <v>4</v>
      </c>
      <c r="E28496">
        <v>56</v>
      </c>
      <c r="F28496" t="s">
        <v>100</v>
      </c>
      <c r="G28496" t="s">
        <v>100</v>
      </c>
      <c r="H28496">
        <v>1</v>
      </c>
    </row>
    <row r="28497" spans="1:8" x14ac:dyDescent="0.25">
      <c r="A28497">
        <v>28496</v>
      </c>
      <c r="B28497">
        <v>7289</v>
      </c>
      <c r="C28497">
        <v>3</v>
      </c>
      <c r="D28497">
        <v>4</v>
      </c>
      <c r="E28497">
        <v>124</v>
      </c>
      <c r="F28497" t="s">
        <v>100</v>
      </c>
      <c r="G28497" t="s">
        <v>100</v>
      </c>
      <c r="H28497">
        <v>1</v>
      </c>
    </row>
    <row r="28498" spans="1:8" x14ac:dyDescent="0.25">
      <c r="A28498">
        <v>28497</v>
      </c>
      <c r="B28498">
        <v>7285</v>
      </c>
      <c r="C28498">
        <v>3</v>
      </c>
      <c r="D28498">
        <v>4</v>
      </c>
      <c r="E28498">
        <v>82</v>
      </c>
      <c r="F28498" t="s">
        <v>100</v>
      </c>
      <c r="G28498" t="s">
        <v>100</v>
      </c>
      <c r="H28498">
        <v>1</v>
      </c>
    </row>
    <row r="28499" spans="1:8" x14ac:dyDescent="0.25">
      <c r="A28499">
        <v>28498</v>
      </c>
      <c r="B28499">
        <v>7291</v>
      </c>
      <c r="C28499">
        <v>3</v>
      </c>
      <c r="D28499">
        <v>4</v>
      </c>
      <c r="E28499">
        <v>104</v>
      </c>
      <c r="F28499" t="s">
        <v>100</v>
      </c>
      <c r="G28499" t="s">
        <v>100</v>
      </c>
      <c r="H28499">
        <v>1</v>
      </c>
    </row>
    <row r="28500" spans="1:8" x14ac:dyDescent="0.25">
      <c r="A28500">
        <v>28499</v>
      </c>
      <c r="B28500">
        <v>7282</v>
      </c>
      <c r="C28500">
        <v>3</v>
      </c>
      <c r="D28500">
        <v>4</v>
      </c>
      <c r="E28500">
        <v>105</v>
      </c>
      <c r="F28500" t="s">
        <v>100</v>
      </c>
      <c r="G28500" t="s">
        <v>100</v>
      </c>
      <c r="H28500">
        <v>1</v>
      </c>
    </row>
    <row r="28501" spans="1:8" x14ac:dyDescent="0.25">
      <c r="A28501">
        <v>28500</v>
      </c>
      <c r="B28501">
        <v>7285</v>
      </c>
      <c r="C28501">
        <v>3</v>
      </c>
      <c r="D28501">
        <v>4</v>
      </c>
      <c r="E28501">
        <v>40</v>
      </c>
      <c r="F28501" t="s">
        <v>100</v>
      </c>
      <c r="G28501" t="s">
        <v>100</v>
      </c>
      <c r="H28501">
        <v>1</v>
      </c>
    </row>
    <row r="28502" spans="1:8" x14ac:dyDescent="0.25">
      <c r="A28502">
        <v>28501</v>
      </c>
      <c r="B28502">
        <v>7287</v>
      </c>
      <c r="C28502">
        <v>3</v>
      </c>
      <c r="D28502">
        <v>4</v>
      </c>
      <c r="E28502">
        <v>56</v>
      </c>
      <c r="F28502" t="s">
        <v>100</v>
      </c>
      <c r="G28502" t="s">
        <v>100</v>
      </c>
      <c r="H28502">
        <v>1</v>
      </c>
    </row>
    <row r="28503" spans="1:8" x14ac:dyDescent="0.25">
      <c r="A28503">
        <v>28502</v>
      </c>
      <c r="B28503">
        <v>7286</v>
      </c>
      <c r="C28503">
        <v>3</v>
      </c>
      <c r="D28503">
        <v>4</v>
      </c>
      <c r="E28503">
        <v>102</v>
      </c>
      <c r="F28503" t="s">
        <v>100</v>
      </c>
      <c r="G28503" t="s">
        <v>100</v>
      </c>
      <c r="H28503">
        <v>1</v>
      </c>
    </row>
    <row r="28504" spans="1:8" x14ac:dyDescent="0.25">
      <c r="A28504">
        <v>28503</v>
      </c>
      <c r="B28504">
        <v>7275</v>
      </c>
      <c r="C28504">
        <v>3</v>
      </c>
      <c r="D28504">
        <v>4</v>
      </c>
      <c r="E28504">
        <v>27</v>
      </c>
      <c r="F28504" t="s">
        <v>100</v>
      </c>
      <c r="G28504" t="s">
        <v>100</v>
      </c>
      <c r="H28504">
        <v>1</v>
      </c>
    </row>
    <row r="28505" spans="1:8" x14ac:dyDescent="0.25">
      <c r="A28505">
        <v>28504</v>
      </c>
      <c r="B28505">
        <v>7287</v>
      </c>
      <c r="C28505">
        <v>3</v>
      </c>
      <c r="D28505">
        <v>4</v>
      </c>
      <c r="E28505">
        <v>56</v>
      </c>
      <c r="F28505" t="s">
        <v>100</v>
      </c>
      <c r="G28505" t="s">
        <v>100</v>
      </c>
      <c r="H28505">
        <v>1</v>
      </c>
    </row>
    <row r="28506" spans="1:8" x14ac:dyDescent="0.25">
      <c r="A28506">
        <v>28505</v>
      </c>
      <c r="B28506">
        <v>7283</v>
      </c>
      <c r="C28506">
        <v>3</v>
      </c>
      <c r="D28506">
        <v>4</v>
      </c>
      <c r="E28506">
        <v>17</v>
      </c>
      <c r="F28506" t="s">
        <v>100</v>
      </c>
      <c r="G28506" t="s">
        <v>100</v>
      </c>
      <c r="H28506">
        <v>1</v>
      </c>
    </row>
    <row r="28507" spans="1:8" x14ac:dyDescent="0.25">
      <c r="A28507">
        <v>28506</v>
      </c>
      <c r="B28507">
        <v>7295</v>
      </c>
      <c r="C28507">
        <v>3</v>
      </c>
      <c r="D28507">
        <v>4</v>
      </c>
      <c r="E28507">
        <v>118</v>
      </c>
      <c r="F28507" t="s">
        <v>100</v>
      </c>
      <c r="G28507" t="s">
        <v>100</v>
      </c>
      <c r="H28507">
        <v>1</v>
      </c>
    </row>
    <row r="28508" spans="1:8" x14ac:dyDescent="0.25">
      <c r="A28508">
        <v>28507</v>
      </c>
      <c r="B28508">
        <v>7276</v>
      </c>
      <c r="C28508">
        <v>3</v>
      </c>
      <c r="D28508">
        <v>4</v>
      </c>
      <c r="E28508">
        <v>11</v>
      </c>
      <c r="F28508" t="s">
        <v>100</v>
      </c>
      <c r="G28508" t="s">
        <v>100</v>
      </c>
      <c r="H28508">
        <v>1</v>
      </c>
    </row>
    <row r="28509" spans="1:8" x14ac:dyDescent="0.25">
      <c r="A28509">
        <v>28508</v>
      </c>
      <c r="B28509">
        <v>7289</v>
      </c>
      <c r="C28509">
        <v>3</v>
      </c>
      <c r="D28509">
        <v>4</v>
      </c>
      <c r="E28509">
        <v>40</v>
      </c>
      <c r="F28509" t="s">
        <v>100</v>
      </c>
      <c r="G28509" t="s">
        <v>100</v>
      </c>
      <c r="H28509">
        <v>1</v>
      </c>
    </row>
    <row r="28510" spans="1:8" x14ac:dyDescent="0.25">
      <c r="A28510">
        <v>28509</v>
      </c>
      <c r="B28510">
        <v>7290</v>
      </c>
      <c r="C28510">
        <v>3</v>
      </c>
      <c r="D28510">
        <v>4</v>
      </c>
      <c r="E28510">
        <v>17</v>
      </c>
      <c r="F28510" t="s">
        <v>100</v>
      </c>
      <c r="G28510" t="s">
        <v>100</v>
      </c>
      <c r="H28510">
        <v>1</v>
      </c>
    </row>
    <row r="28511" spans="1:8" x14ac:dyDescent="0.25">
      <c r="A28511">
        <v>28510</v>
      </c>
      <c r="B28511">
        <v>7318</v>
      </c>
      <c r="C28511">
        <v>3</v>
      </c>
      <c r="D28511">
        <v>4</v>
      </c>
      <c r="E28511">
        <v>92</v>
      </c>
      <c r="F28511" t="s">
        <v>100</v>
      </c>
      <c r="G28511" t="s">
        <v>100</v>
      </c>
      <c r="H28511">
        <v>1</v>
      </c>
    </row>
    <row r="28512" spans="1:8" x14ac:dyDescent="0.25">
      <c r="A28512">
        <v>28511</v>
      </c>
      <c r="B28512">
        <v>7304</v>
      </c>
      <c r="C28512">
        <v>3</v>
      </c>
      <c r="D28512">
        <v>4</v>
      </c>
      <c r="E28512">
        <v>34</v>
      </c>
      <c r="F28512" t="s">
        <v>100</v>
      </c>
      <c r="G28512" t="s">
        <v>100</v>
      </c>
      <c r="H28512">
        <v>1</v>
      </c>
    </row>
    <row r="28513" spans="1:8" x14ac:dyDescent="0.25">
      <c r="A28513">
        <v>28512</v>
      </c>
      <c r="B28513">
        <v>7319</v>
      </c>
      <c r="C28513">
        <v>3</v>
      </c>
      <c r="D28513">
        <v>4</v>
      </c>
      <c r="E28513">
        <v>17</v>
      </c>
      <c r="F28513" t="s">
        <v>100</v>
      </c>
      <c r="G28513" t="s">
        <v>100</v>
      </c>
      <c r="H28513">
        <v>1</v>
      </c>
    </row>
    <row r="28514" spans="1:8" x14ac:dyDescent="0.25">
      <c r="A28514">
        <v>28513</v>
      </c>
      <c r="B28514">
        <v>7317</v>
      </c>
      <c r="C28514">
        <v>3</v>
      </c>
      <c r="D28514">
        <v>4</v>
      </c>
      <c r="E28514">
        <v>34</v>
      </c>
      <c r="F28514" t="s">
        <v>100</v>
      </c>
      <c r="G28514" t="s">
        <v>100</v>
      </c>
      <c r="H28514">
        <v>1</v>
      </c>
    </row>
    <row r="28515" spans="1:8" x14ac:dyDescent="0.25">
      <c r="A28515">
        <v>28514</v>
      </c>
      <c r="B28515">
        <v>7310</v>
      </c>
      <c r="C28515">
        <v>3</v>
      </c>
      <c r="D28515">
        <v>4</v>
      </c>
      <c r="E28515">
        <v>92</v>
      </c>
      <c r="F28515" t="s">
        <v>100</v>
      </c>
      <c r="G28515" t="s">
        <v>100</v>
      </c>
      <c r="H28515">
        <v>1</v>
      </c>
    </row>
    <row r="28516" spans="1:8" x14ac:dyDescent="0.25">
      <c r="A28516">
        <v>28515</v>
      </c>
      <c r="B28516">
        <v>7309</v>
      </c>
      <c r="C28516">
        <v>3</v>
      </c>
      <c r="D28516">
        <v>4</v>
      </c>
      <c r="E28516">
        <v>103</v>
      </c>
      <c r="F28516" t="s">
        <v>100</v>
      </c>
      <c r="G28516" t="s">
        <v>100</v>
      </c>
      <c r="H28516">
        <v>1</v>
      </c>
    </row>
    <row r="28517" spans="1:8" x14ac:dyDescent="0.25">
      <c r="A28517">
        <v>28516</v>
      </c>
      <c r="B28517">
        <v>7297</v>
      </c>
      <c r="C28517">
        <v>3</v>
      </c>
      <c r="D28517">
        <v>4</v>
      </c>
      <c r="E28517">
        <v>17</v>
      </c>
      <c r="F28517" t="s">
        <v>100</v>
      </c>
      <c r="G28517" t="s">
        <v>100</v>
      </c>
      <c r="H28517">
        <v>1</v>
      </c>
    </row>
    <row r="28518" spans="1:8" x14ac:dyDescent="0.25">
      <c r="A28518">
        <v>28517</v>
      </c>
      <c r="B28518">
        <v>7317</v>
      </c>
      <c r="C28518">
        <v>3</v>
      </c>
      <c r="D28518">
        <v>4</v>
      </c>
      <c r="E28518">
        <v>47</v>
      </c>
      <c r="F28518" t="s">
        <v>100</v>
      </c>
      <c r="G28518" t="s">
        <v>100</v>
      </c>
      <c r="H28518">
        <v>1</v>
      </c>
    </row>
    <row r="28519" spans="1:8" x14ac:dyDescent="0.25">
      <c r="A28519">
        <v>28518</v>
      </c>
      <c r="B28519">
        <v>7309</v>
      </c>
      <c r="C28519">
        <v>3</v>
      </c>
      <c r="D28519">
        <v>4</v>
      </c>
      <c r="E28519">
        <v>92</v>
      </c>
      <c r="F28519" t="s">
        <v>100</v>
      </c>
      <c r="G28519" t="s">
        <v>100</v>
      </c>
      <c r="H28519">
        <v>1</v>
      </c>
    </row>
    <row r="28520" spans="1:8" x14ac:dyDescent="0.25">
      <c r="A28520">
        <v>28519</v>
      </c>
      <c r="B28520">
        <v>7309</v>
      </c>
      <c r="C28520">
        <v>3</v>
      </c>
      <c r="D28520">
        <v>4</v>
      </c>
      <c r="E28520">
        <v>92</v>
      </c>
      <c r="F28520" t="s">
        <v>100</v>
      </c>
      <c r="G28520" t="s">
        <v>100</v>
      </c>
      <c r="H28520">
        <v>1</v>
      </c>
    </row>
    <row r="28521" spans="1:8" x14ac:dyDescent="0.25">
      <c r="A28521">
        <v>28520</v>
      </c>
      <c r="B28521">
        <v>7298</v>
      </c>
      <c r="C28521">
        <v>3</v>
      </c>
      <c r="D28521">
        <v>4</v>
      </c>
      <c r="E28521">
        <v>6</v>
      </c>
      <c r="F28521" t="s">
        <v>100</v>
      </c>
      <c r="G28521" t="s">
        <v>100</v>
      </c>
      <c r="H28521">
        <v>1</v>
      </c>
    </row>
    <row r="28522" spans="1:8" x14ac:dyDescent="0.25">
      <c r="A28522">
        <v>28521</v>
      </c>
      <c r="B28522">
        <v>7318</v>
      </c>
      <c r="C28522">
        <v>3</v>
      </c>
      <c r="D28522">
        <v>4</v>
      </c>
      <c r="E28522">
        <v>30</v>
      </c>
      <c r="F28522" t="s">
        <v>100</v>
      </c>
      <c r="G28522" t="s">
        <v>100</v>
      </c>
      <c r="H28522">
        <v>1</v>
      </c>
    </row>
    <row r="28523" spans="1:8" x14ac:dyDescent="0.25">
      <c r="A28523">
        <v>28522</v>
      </c>
      <c r="B28523">
        <v>7309</v>
      </c>
      <c r="C28523">
        <v>3</v>
      </c>
      <c r="D28523">
        <v>4</v>
      </c>
      <c r="E28523">
        <v>1</v>
      </c>
      <c r="F28523" t="s">
        <v>100</v>
      </c>
      <c r="G28523" t="s">
        <v>100</v>
      </c>
      <c r="H28523">
        <v>1</v>
      </c>
    </row>
    <row r="28524" spans="1:8" x14ac:dyDescent="0.25">
      <c r="A28524">
        <v>28523</v>
      </c>
      <c r="B28524">
        <v>7307</v>
      </c>
      <c r="C28524">
        <v>3</v>
      </c>
      <c r="D28524">
        <v>4</v>
      </c>
      <c r="E28524">
        <v>72</v>
      </c>
      <c r="F28524" t="s">
        <v>100</v>
      </c>
      <c r="G28524" t="s">
        <v>100</v>
      </c>
      <c r="H28524">
        <v>1</v>
      </c>
    </row>
    <row r="28525" spans="1:8" x14ac:dyDescent="0.25">
      <c r="A28525">
        <v>28524</v>
      </c>
      <c r="B28525">
        <v>7314</v>
      </c>
      <c r="C28525">
        <v>3</v>
      </c>
      <c r="D28525">
        <v>4</v>
      </c>
      <c r="E28525">
        <v>28</v>
      </c>
      <c r="F28525" t="s">
        <v>100</v>
      </c>
      <c r="G28525" t="s">
        <v>100</v>
      </c>
      <c r="H28525">
        <v>1</v>
      </c>
    </row>
    <row r="28526" spans="1:8" x14ac:dyDescent="0.25">
      <c r="A28526">
        <v>28525</v>
      </c>
      <c r="B28526">
        <v>7309</v>
      </c>
      <c r="C28526">
        <v>3</v>
      </c>
      <c r="D28526">
        <v>4</v>
      </c>
      <c r="E28526">
        <v>38</v>
      </c>
      <c r="F28526" t="s">
        <v>100</v>
      </c>
      <c r="G28526" t="s">
        <v>100</v>
      </c>
      <c r="H28526">
        <v>1</v>
      </c>
    </row>
    <row r="28527" spans="1:8" x14ac:dyDescent="0.25">
      <c r="A28527">
        <v>28526</v>
      </c>
      <c r="B28527">
        <v>7310</v>
      </c>
      <c r="C28527">
        <v>3</v>
      </c>
      <c r="D28527">
        <v>4</v>
      </c>
      <c r="E28527">
        <v>40</v>
      </c>
      <c r="F28527" t="s">
        <v>100</v>
      </c>
      <c r="G28527" t="s">
        <v>100</v>
      </c>
      <c r="H28527">
        <v>1</v>
      </c>
    </row>
    <row r="28528" spans="1:8" x14ac:dyDescent="0.25">
      <c r="A28528">
        <v>28527</v>
      </c>
      <c r="B28528">
        <v>7317</v>
      </c>
      <c r="C28528">
        <v>3</v>
      </c>
      <c r="D28528">
        <v>4</v>
      </c>
      <c r="E28528">
        <v>19</v>
      </c>
      <c r="F28528" t="s">
        <v>100</v>
      </c>
      <c r="G28528" t="s">
        <v>100</v>
      </c>
      <c r="H28528">
        <v>1</v>
      </c>
    </row>
    <row r="28529" spans="1:8" x14ac:dyDescent="0.25">
      <c r="A28529">
        <v>28528</v>
      </c>
      <c r="B28529">
        <v>7311</v>
      </c>
      <c r="C28529">
        <v>3</v>
      </c>
      <c r="D28529">
        <v>4</v>
      </c>
      <c r="E28529">
        <v>56</v>
      </c>
      <c r="F28529" t="s">
        <v>100</v>
      </c>
      <c r="G28529" t="s">
        <v>100</v>
      </c>
      <c r="H28529">
        <v>1</v>
      </c>
    </row>
    <row r="28530" spans="1:8" x14ac:dyDescent="0.25">
      <c r="A28530">
        <v>28529</v>
      </c>
      <c r="B28530">
        <v>7312</v>
      </c>
      <c r="C28530">
        <v>3</v>
      </c>
      <c r="D28530">
        <v>4</v>
      </c>
      <c r="E28530">
        <v>30</v>
      </c>
      <c r="F28530" t="s">
        <v>100</v>
      </c>
      <c r="G28530" t="s">
        <v>100</v>
      </c>
      <c r="H28530">
        <v>1</v>
      </c>
    </row>
    <row r="28531" spans="1:8" x14ac:dyDescent="0.25">
      <c r="A28531">
        <v>28530</v>
      </c>
      <c r="B28531">
        <v>7312</v>
      </c>
      <c r="C28531">
        <v>3</v>
      </c>
      <c r="D28531">
        <v>4</v>
      </c>
      <c r="E28531">
        <v>30</v>
      </c>
      <c r="F28531" t="s">
        <v>100</v>
      </c>
      <c r="G28531" t="s">
        <v>100</v>
      </c>
      <c r="H28531">
        <v>1</v>
      </c>
    </row>
    <row r="28532" spans="1:8" x14ac:dyDescent="0.25">
      <c r="A28532">
        <v>28531</v>
      </c>
      <c r="B28532">
        <v>7342</v>
      </c>
      <c r="C28532">
        <v>3</v>
      </c>
      <c r="D28532">
        <v>4</v>
      </c>
      <c r="E28532">
        <v>28</v>
      </c>
      <c r="F28532" t="s">
        <v>100</v>
      </c>
      <c r="G28532" t="s">
        <v>100</v>
      </c>
      <c r="H28532">
        <v>1</v>
      </c>
    </row>
    <row r="28533" spans="1:8" x14ac:dyDescent="0.25">
      <c r="A28533">
        <v>28532</v>
      </c>
      <c r="B28533">
        <v>7328</v>
      </c>
      <c r="C28533">
        <v>3</v>
      </c>
      <c r="D28533">
        <v>4</v>
      </c>
      <c r="E28533">
        <v>69</v>
      </c>
      <c r="F28533" t="s">
        <v>100</v>
      </c>
      <c r="G28533" t="s">
        <v>100</v>
      </c>
      <c r="H28533">
        <v>1</v>
      </c>
    </row>
    <row r="28534" spans="1:8" x14ac:dyDescent="0.25">
      <c r="A28534">
        <v>28533</v>
      </c>
      <c r="B28534">
        <v>7341</v>
      </c>
      <c r="C28534">
        <v>3</v>
      </c>
      <c r="D28534">
        <v>4</v>
      </c>
      <c r="E28534">
        <v>56</v>
      </c>
      <c r="F28534" t="s">
        <v>100</v>
      </c>
      <c r="G28534" t="s">
        <v>100</v>
      </c>
      <c r="H28534">
        <v>1</v>
      </c>
    </row>
    <row r="28535" spans="1:8" x14ac:dyDescent="0.25">
      <c r="A28535">
        <v>28534</v>
      </c>
      <c r="B28535">
        <v>7321</v>
      </c>
      <c r="C28535">
        <v>3</v>
      </c>
      <c r="D28535">
        <v>4</v>
      </c>
      <c r="E28535">
        <v>56</v>
      </c>
      <c r="F28535" t="s">
        <v>100</v>
      </c>
      <c r="G28535" t="s">
        <v>100</v>
      </c>
      <c r="H28535">
        <v>1</v>
      </c>
    </row>
    <row r="28536" spans="1:8" x14ac:dyDescent="0.25">
      <c r="A28536">
        <v>28535</v>
      </c>
      <c r="B28536">
        <v>7344</v>
      </c>
      <c r="C28536">
        <v>3</v>
      </c>
      <c r="D28536">
        <v>4</v>
      </c>
      <c r="E28536">
        <v>112</v>
      </c>
      <c r="F28536" t="s">
        <v>100</v>
      </c>
      <c r="G28536" t="s">
        <v>100</v>
      </c>
      <c r="H28536">
        <v>1</v>
      </c>
    </row>
    <row r="28537" spans="1:8" x14ac:dyDescent="0.25">
      <c r="A28537">
        <v>28536</v>
      </c>
      <c r="B28537">
        <v>7333</v>
      </c>
      <c r="C28537">
        <v>3</v>
      </c>
      <c r="D28537">
        <v>4</v>
      </c>
      <c r="E28537">
        <v>1</v>
      </c>
      <c r="F28537" t="s">
        <v>100</v>
      </c>
      <c r="G28537" t="s">
        <v>100</v>
      </c>
      <c r="H28537">
        <v>1</v>
      </c>
    </row>
    <row r="28538" spans="1:8" x14ac:dyDescent="0.25">
      <c r="A28538">
        <v>28537</v>
      </c>
      <c r="B28538">
        <v>7330</v>
      </c>
      <c r="C28538">
        <v>3</v>
      </c>
      <c r="D28538">
        <v>4</v>
      </c>
      <c r="E28538">
        <v>110</v>
      </c>
      <c r="F28538" t="s">
        <v>100</v>
      </c>
      <c r="G28538" t="s">
        <v>100</v>
      </c>
      <c r="H28538">
        <v>1</v>
      </c>
    </row>
    <row r="28539" spans="1:8" x14ac:dyDescent="0.25">
      <c r="A28539">
        <v>28538</v>
      </c>
      <c r="B28539">
        <v>7321</v>
      </c>
      <c r="C28539">
        <v>3</v>
      </c>
      <c r="D28539">
        <v>4</v>
      </c>
      <c r="E28539">
        <v>1</v>
      </c>
      <c r="F28539" t="s">
        <v>100</v>
      </c>
      <c r="G28539" t="s">
        <v>100</v>
      </c>
      <c r="H28539">
        <v>1</v>
      </c>
    </row>
    <row r="28540" spans="1:8" x14ac:dyDescent="0.25">
      <c r="A28540">
        <v>28539</v>
      </c>
      <c r="B28540">
        <v>7333</v>
      </c>
      <c r="C28540">
        <v>3</v>
      </c>
      <c r="D28540">
        <v>4</v>
      </c>
      <c r="E28540">
        <v>56</v>
      </c>
      <c r="F28540" t="s">
        <v>100</v>
      </c>
      <c r="G28540" t="s">
        <v>100</v>
      </c>
      <c r="H28540">
        <v>1</v>
      </c>
    </row>
    <row r="28541" spans="1:8" x14ac:dyDescent="0.25">
      <c r="A28541">
        <v>28540</v>
      </c>
      <c r="B28541">
        <v>7343</v>
      </c>
      <c r="C28541">
        <v>3</v>
      </c>
      <c r="D28541">
        <v>4</v>
      </c>
      <c r="E28541">
        <v>30</v>
      </c>
      <c r="F28541" t="s">
        <v>100</v>
      </c>
      <c r="G28541" t="s">
        <v>100</v>
      </c>
      <c r="H28541">
        <v>1</v>
      </c>
    </row>
    <row r="28542" spans="1:8" x14ac:dyDescent="0.25">
      <c r="A28542">
        <v>28541</v>
      </c>
      <c r="B28542">
        <v>7342</v>
      </c>
      <c r="C28542">
        <v>3</v>
      </c>
      <c r="D28542">
        <v>4</v>
      </c>
      <c r="E28542">
        <v>28</v>
      </c>
      <c r="F28542" t="s">
        <v>100</v>
      </c>
      <c r="G28542" t="s">
        <v>100</v>
      </c>
      <c r="H28542">
        <v>1</v>
      </c>
    </row>
    <row r="28543" spans="1:8" x14ac:dyDescent="0.25">
      <c r="A28543">
        <v>28542</v>
      </c>
      <c r="B28543">
        <v>7333</v>
      </c>
      <c r="C28543">
        <v>3</v>
      </c>
      <c r="D28543">
        <v>4</v>
      </c>
      <c r="E28543">
        <v>74</v>
      </c>
      <c r="F28543" t="s">
        <v>100</v>
      </c>
      <c r="G28543" t="s">
        <v>100</v>
      </c>
      <c r="H28543">
        <v>1</v>
      </c>
    </row>
    <row r="28544" spans="1:8" x14ac:dyDescent="0.25">
      <c r="A28544">
        <v>28543</v>
      </c>
      <c r="B28544">
        <v>7333</v>
      </c>
      <c r="C28544">
        <v>3</v>
      </c>
      <c r="D28544">
        <v>4</v>
      </c>
      <c r="E28544">
        <v>2</v>
      </c>
      <c r="F28544" t="s">
        <v>100</v>
      </c>
      <c r="G28544" t="s">
        <v>100</v>
      </c>
      <c r="H28544">
        <v>1</v>
      </c>
    </row>
    <row r="28545" spans="1:8" x14ac:dyDescent="0.25">
      <c r="A28545">
        <v>28544</v>
      </c>
      <c r="B28545">
        <v>7341</v>
      </c>
      <c r="C28545">
        <v>3</v>
      </c>
      <c r="D28545">
        <v>4</v>
      </c>
      <c r="E28545">
        <v>92</v>
      </c>
      <c r="F28545" t="s">
        <v>100</v>
      </c>
      <c r="G28545" t="s">
        <v>100</v>
      </c>
      <c r="H28545">
        <v>1</v>
      </c>
    </row>
    <row r="28546" spans="1:8" x14ac:dyDescent="0.25">
      <c r="A28546">
        <v>28545</v>
      </c>
      <c r="B28546">
        <v>7341</v>
      </c>
      <c r="C28546">
        <v>3</v>
      </c>
      <c r="D28546">
        <v>4</v>
      </c>
      <c r="E28546">
        <v>92</v>
      </c>
      <c r="F28546" t="s">
        <v>100</v>
      </c>
      <c r="G28546" t="s">
        <v>100</v>
      </c>
      <c r="H28546">
        <v>1</v>
      </c>
    </row>
    <row r="28547" spans="1:8" x14ac:dyDescent="0.25">
      <c r="A28547">
        <v>28546</v>
      </c>
      <c r="B28547">
        <v>7333</v>
      </c>
      <c r="C28547">
        <v>3</v>
      </c>
      <c r="D28547">
        <v>4</v>
      </c>
      <c r="E28547">
        <v>56</v>
      </c>
      <c r="F28547" t="s">
        <v>100</v>
      </c>
      <c r="G28547" t="s">
        <v>100</v>
      </c>
      <c r="H28547">
        <v>1</v>
      </c>
    </row>
    <row r="28548" spans="1:8" x14ac:dyDescent="0.25">
      <c r="A28548">
        <v>28547</v>
      </c>
      <c r="B28548">
        <v>7332</v>
      </c>
      <c r="C28548">
        <v>3</v>
      </c>
      <c r="D28548">
        <v>4</v>
      </c>
      <c r="E28548">
        <v>1</v>
      </c>
      <c r="F28548" t="s">
        <v>100</v>
      </c>
      <c r="G28548" t="s">
        <v>100</v>
      </c>
      <c r="H28548">
        <v>1</v>
      </c>
    </row>
    <row r="28549" spans="1:8" x14ac:dyDescent="0.25">
      <c r="A28549">
        <v>28548</v>
      </c>
      <c r="B28549">
        <v>7328</v>
      </c>
      <c r="C28549">
        <v>3</v>
      </c>
      <c r="D28549">
        <v>4</v>
      </c>
      <c r="E28549">
        <v>69</v>
      </c>
      <c r="F28549" t="s">
        <v>100</v>
      </c>
      <c r="G28549" t="s">
        <v>100</v>
      </c>
      <c r="H28549">
        <v>1</v>
      </c>
    </row>
    <row r="28550" spans="1:8" x14ac:dyDescent="0.25">
      <c r="A28550">
        <v>28549</v>
      </c>
      <c r="B28550">
        <v>7328</v>
      </c>
      <c r="C28550">
        <v>3</v>
      </c>
      <c r="D28550">
        <v>4</v>
      </c>
      <c r="E28550">
        <v>102</v>
      </c>
      <c r="F28550" t="s">
        <v>100</v>
      </c>
      <c r="G28550" t="s">
        <v>100</v>
      </c>
      <c r="H28550">
        <v>1</v>
      </c>
    </row>
    <row r="28551" spans="1:8" x14ac:dyDescent="0.25">
      <c r="A28551">
        <v>28550</v>
      </c>
      <c r="B28551">
        <v>7339</v>
      </c>
      <c r="C28551">
        <v>3</v>
      </c>
      <c r="D28551">
        <v>4</v>
      </c>
      <c r="E28551">
        <v>118</v>
      </c>
      <c r="F28551" t="s">
        <v>100</v>
      </c>
      <c r="G28551" t="s">
        <v>100</v>
      </c>
      <c r="H28551">
        <v>1</v>
      </c>
    </row>
    <row r="28552" spans="1:8" x14ac:dyDescent="0.25">
      <c r="A28552">
        <v>28551</v>
      </c>
      <c r="B28552">
        <v>7335</v>
      </c>
      <c r="C28552">
        <v>3</v>
      </c>
      <c r="D28552">
        <v>4</v>
      </c>
      <c r="E28552">
        <v>124</v>
      </c>
      <c r="F28552" t="s">
        <v>100</v>
      </c>
      <c r="G28552" t="s">
        <v>100</v>
      </c>
      <c r="H28552">
        <v>1</v>
      </c>
    </row>
    <row r="28553" spans="1:8" x14ac:dyDescent="0.25">
      <c r="A28553">
        <v>28552</v>
      </c>
      <c r="B28553">
        <v>7335</v>
      </c>
      <c r="C28553">
        <v>3</v>
      </c>
      <c r="D28553">
        <v>4</v>
      </c>
      <c r="E28553">
        <v>17</v>
      </c>
      <c r="F28553" t="s">
        <v>100</v>
      </c>
      <c r="G28553" t="s">
        <v>100</v>
      </c>
      <c r="H28553">
        <v>1</v>
      </c>
    </row>
    <row r="28554" spans="1:8" x14ac:dyDescent="0.25">
      <c r="A28554">
        <v>28553</v>
      </c>
      <c r="B28554">
        <v>7340</v>
      </c>
      <c r="C28554">
        <v>3</v>
      </c>
      <c r="D28554">
        <v>4</v>
      </c>
      <c r="E28554">
        <v>81</v>
      </c>
      <c r="F28554" t="s">
        <v>100</v>
      </c>
      <c r="G28554" t="s">
        <v>100</v>
      </c>
      <c r="H28554">
        <v>1</v>
      </c>
    </row>
    <row r="28555" spans="1:8" x14ac:dyDescent="0.25">
      <c r="A28555">
        <v>28554</v>
      </c>
      <c r="B28555">
        <v>7335</v>
      </c>
      <c r="C28555">
        <v>3</v>
      </c>
      <c r="D28555">
        <v>4</v>
      </c>
      <c r="E28555">
        <v>17</v>
      </c>
      <c r="F28555" t="s">
        <v>100</v>
      </c>
      <c r="G28555" t="s">
        <v>100</v>
      </c>
      <c r="H28555">
        <v>1</v>
      </c>
    </row>
    <row r="28556" spans="1:8" x14ac:dyDescent="0.25">
      <c r="A28556">
        <v>28555</v>
      </c>
      <c r="B28556">
        <v>7342</v>
      </c>
      <c r="C28556">
        <v>3</v>
      </c>
      <c r="D28556">
        <v>4</v>
      </c>
      <c r="E28556">
        <v>17</v>
      </c>
      <c r="F28556" t="s">
        <v>100</v>
      </c>
      <c r="G28556" t="s">
        <v>100</v>
      </c>
      <c r="H28556">
        <v>1</v>
      </c>
    </row>
    <row r="28557" spans="1:8" x14ac:dyDescent="0.25">
      <c r="A28557">
        <v>28556</v>
      </c>
      <c r="B28557">
        <v>7344</v>
      </c>
      <c r="C28557">
        <v>3</v>
      </c>
      <c r="D28557">
        <v>4</v>
      </c>
      <c r="E28557">
        <v>112</v>
      </c>
      <c r="F28557" t="s">
        <v>100</v>
      </c>
      <c r="G28557" t="s">
        <v>100</v>
      </c>
      <c r="H28557">
        <v>1</v>
      </c>
    </row>
    <row r="28558" spans="1:8" x14ac:dyDescent="0.25">
      <c r="A28558">
        <v>28557</v>
      </c>
      <c r="B28558">
        <v>7364</v>
      </c>
      <c r="C28558">
        <v>3</v>
      </c>
      <c r="D28558">
        <v>4</v>
      </c>
      <c r="E28558">
        <v>67</v>
      </c>
      <c r="F28558" t="s">
        <v>100</v>
      </c>
      <c r="G28558" t="s">
        <v>100</v>
      </c>
      <c r="H28558">
        <v>1</v>
      </c>
    </row>
    <row r="28559" spans="1:8" x14ac:dyDescent="0.25">
      <c r="A28559">
        <v>28558</v>
      </c>
      <c r="B28559">
        <v>7356</v>
      </c>
      <c r="C28559">
        <v>3</v>
      </c>
      <c r="D28559">
        <v>4</v>
      </c>
      <c r="E28559">
        <v>47</v>
      </c>
      <c r="F28559" t="s">
        <v>100</v>
      </c>
      <c r="G28559" t="s">
        <v>100</v>
      </c>
      <c r="H28559">
        <v>1</v>
      </c>
    </row>
    <row r="28560" spans="1:8" x14ac:dyDescent="0.25">
      <c r="A28560">
        <v>28559</v>
      </c>
      <c r="B28560">
        <v>7359</v>
      </c>
      <c r="C28560">
        <v>3</v>
      </c>
      <c r="D28560">
        <v>4</v>
      </c>
      <c r="E28560">
        <v>47</v>
      </c>
      <c r="F28560" t="s">
        <v>100</v>
      </c>
      <c r="G28560" t="s">
        <v>100</v>
      </c>
      <c r="H28560">
        <v>1</v>
      </c>
    </row>
    <row r="28561" spans="1:8" x14ac:dyDescent="0.25">
      <c r="A28561">
        <v>28560</v>
      </c>
      <c r="B28561">
        <v>7364</v>
      </c>
      <c r="C28561">
        <v>3</v>
      </c>
      <c r="D28561">
        <v>4</v>
      </c>
      <c r="E28561">
        <v>56</v>
      </c>
      <c r="F28561" t="s">
        <v>100</v>
      </c>
      <c r="G28561" t="s">
        <v>100</v>
      </c>
      <c r="H28561">
        <v>1</v>
      </c>
    </row>
    <row r="28562" spans="1:8" x14ac:dyDescent="0.25">
      <c r="A28562">
        <v>28561</v>
      </c>
      <c r="B28562">
        <v>7355</v>
      </c>
      <c r="C28562">
        <v>3</v>
      </c>
      <c r="D28562">
        <v>4</v>
      </c>
      <c r="E28562">
        <v>47</v>
      </c>
      <c r="F28562" t="s">
        <v>100</v>
      </c>
      <c r="G28562" t="s">
        <v>100</v>
      </c>
      <c r="H28562">
        <v>1</v>
      </c>
    </row>
    <row r="28563" spans="1:8" x14ac:dyDescent="0.25">
      <c r="A28563">
        <v>28562</v>
      </c>
      <c r="B28563">
        <v>7358</v>
      </c>
      <c r="C28563">
        <v>3</v>
      </c>
      <c r="D28563">
        <v>4</v>
      </c>
      <c r="E28563">
        <v>47</v>
      </c>
      <c r="F28563" t="s">
        <v>100</v>
      </c>
      <c r="G28563" t="s">
        <v>100</v>
      </c>
      <c r="H28563">
        <v>1</v>
      </c>
    </row>
    <row r="28564" spans="1:8" x14ac:dyDescent="0.25">
      <c r="A28564">
        <v>28563</v>
      </c>
      <c r="B28564">
        <v>7356</v>
      </c>
      <c r="C28564">
        <v>3</v>
      </c>
      <c r="D28564">
        <v>4</v>
      </c>
      <c r="E28564">
        <v>7</v>
      </c>
      <c r="F28564" t="s">
        <v>100</v>
      </c>
      <c r="G28564" t="s">
        <v>100</v>
      </c>
      <c r="H28564">
        <v>1</v>
      </c>
    </row>
    <row r="28565" spans="1:8" x14ac:dyDescent="0.25">
      <c r="A28565">
        <v>28564</v>
      </c>
      <c r="B28565">
        <v>7356</v>
      </c>
      <c r="C28565">
        <v>3</v>
      </c>
      <c r="D28565">
        <v>4</v>
      </c>
      <c r="E28565">
        <v>38</v>
      </c>
      <c r="F28565" t="s">
        <v>100</v>
      </c>
      <c r="G28565" t="s">
        <v>100</v>
      </c>
      <c r="H28565">
        <v>1</v>
      </c>
    </row>
    <row r="28566" spans="1:8" x14ac:dyDescent="0.25">
      <c r="A28566">
        <v>28565</v>
      </c>
      <c r="B28566">
        <v>7357</v>
      </c>
      <c r="C28566">
        <v>3</v>
      </c>
      <c r="D28566">
        <v>4</v>
      </c>
      <c r="E28566">
        <v>56</v>
      </c>
      <c r="F28566" t="s">
        <v>100</v>
      </c>
      <c r="G28566" t="s">
        <v>100</v>
      </c>
      <c r="H28566">
        <v>1</v>
      </c>
    </row>
    <row r="28567" spans="1:8" x14ac:dyDescent="0.25">
      <c r="A28567">
        <v>28566</v>
      </c>
      <c r="B28567">
        <v>7366</v>
      </c>
      <c r="C28567">
        <v>3</v>
      </c>
      <c r="D28567">
        <v>4</v>
      </c>
      <c r="E28567">
        <v>19</v>
      </c>
      <c r="F28567" t="s">
        <v>100</v>
      </c>
      <c r="G28567" t="s">
        <v>100</v>
      </c>
      <c r="H28567">
        <v>1</v>
      </c>
    </row>
    <row r="28568" spans="1:8" x14ac:dyDescent="0.25">
      <c r="A28568">
        <v>28567</v>
      </c>
      <c r="B28568">
        <v>7359</v>
      </c>
      <c r="C28568">
        <v>3</v>
      </c>
      <c r="D28568">
        <v>4</v>
      </c>
      <c r="E28568">
        <v>56</v>
      </c>
      <c r="F28568" t="s">
        <v>100</v>
      </c>
      <c r="G28568" t="s">
        <v>100</v>
      </c>
      <c r="H28568">
        <v>1</v>
      </c>
    </row>
    <row r="28569" spans="1:8" x14ac:dyDescent="0.25">
      <c r="A28569">
        <v>28568</v>
      </c>
      <c r="B28569">
        <v>7367</v>
      </c>
      <c r="C28569">
        <v>3</v>
      </c>
      <c r="D28569">
        <v>4</v>
      </c>
      <c r="E28569">
        <v>1</v>
      </c>
      <c r="F28569" t="s">
        <v>100</v>
      </c>
      <c r="G28569" t="s">
        <v>100</v>
      </c>
      <c r="H28569">
        <v>1</v>
      </c>
    </row>
    <row r="28570" spans="1:8" x14ac:dyDescent="0.25">
      <c r="A28570">
        <v>28569</v>
      </c>
      <c r="B28570">
        <v>7367</v>
      </c>
      <c r="C28570">
        <v>3</v>
      </c>
      <c r="D28570">
        <v>4</v>
      </c>
      <c r="E28570">
        <v>1</v>
      </c>
      <c r="F28570" t="s">
        <v>100</v>
      </c>
      <c r="G28570" t="s">
        <v>100</v>
      </c>
      <c r="H28570">
        <v>1</v>
      </c>
    </row>
    <row r="28571" spans="1:8" x14ac:dyDescent="0.25">
      <c r="A28571">
        <v>28570</v>
      </c>
      <c r="B28571">
        <v>7360</v>
      </c>
      <c r="C28571">
        <v>3</v>
      </c>
      <c r="D28571">
        <v>4</v>
      </c>
      <c r="E28571">
        <v>94</v>
      </c>
      <c r="F28571" t="s">
        <v>100</v>
      </c>
      <c r="G28571" t="s">
        <v>100</v>
      </c>
      <c r="H28571">
        <v>1</v>
      </c>
    </row>
    <row r="28572" spans="1:8" x14ac:dyDescent="0.25">
      <c r="A28572">
        <v>28571</v>
      </c>
      <c r="B28572">
        <v>7367</v>
      </c>
      <c r="C28572">
        <v>3</v>
      </c>
      <c r="D28572">
        <v>4</v>
      </c>
      <c r="E28572">
        <v>1</v>
      </c>
      <c r="F28572" t="s">
        <v>100</v>
      </c>
      <c r="G28572" t="s">
        <v>100</v>
      </c>
      <c r="H28572">
        <v>1</v>
      </c>
    </row>
    <row r="28573" spans="1:8" x14ac:dyDescent="0.25">
      <c r="A28573">
        <v>28572</v>
      </c>
      <c r="B28573">
        <v>7362</v>
      </c>
      <c r="C28573">
        <v>3</v>
      </c>
      <c r="D28573">
        <v>4</v>
      </c>
      <c r="E28573">
        <v>11</v>
      </c>
      <c r="F28573" t="s">
        <v>100</v>
      </c>
      <c r="G28573" t="s">
        <v>100</v>
      </c>
      <c r="H28573">
        <v>1</v>
      </c>
    </row>
    <row r="28574" spans="1:8" x14ac:dyDescent="0.25">
      <c r="A28574">
        <v>28573</v>
      </c>
      <c r="B28574">
        <v>7360</v>
      </c>
      <c r="C28574">
        <v>3</v>
      </c>
      <c r="D28574">
        <v>4</v>
      </c>
      <c r="E28574">
        <v>134</v>
      </c>
      <c r="F28574" t="s">
        <v>100</v>
      </c>
      <c r="G28574" t="s">
        <v>100</v>
      </c>
      <c r="H28574">
        <v>1</v>
      </c>
    </row>
    <row r="28575" spans="1:8" x14ac:dyDescent="0.25">
      <c r="A28575">
        <v>28574</v>
      </c>
      <c r="B28575">
        <v>7364</v>
      </c>
      <c r="C28575">
        <v>3</v>
      </c>
      <c r="D28575">
        <v>4</v>
      </c>
      <c r="E28575">
        <v>123</v>
      </c>
      <c r="F28575" t="s">
        <v>100</v>
      </c>
      <c r="G28575" t="s">
        <v>100</v>
      </c>
      <c r="H28575">
        <v>1</v>
      </c>
    </row>
    <row r="28576" spans="1:8" x14ac:dyDescent="0.25">
      <c r="A28576">
        <v>28575</v>
      </c>
      <c r="B28576">
        <v>7360</v>
      </c>
      <c r="C28576">
        <v>3</v>
      </c>
      <c r="D28576">
        <v>4</v>
      </c>
      <c r="E28576">
        <v>134</v>
      </c>
      <c r="F28576" t="s">
        <v>100</v>
      </c>
      <c r="G28576" t="s">
        <v>100</v>
      </c>
      <c r="H28576">
        <v>1</v>
      </c>
    </row>
    <row r="28577" spans="1:8" x14ac:dyDescent="0.25">
      <c r="A28577">
        <v>28576</v>
      </c>
      <c r="B28577">
        <v>7386</v>
      </c>
      <c r="C28577">
        <v>3</v>
      </c>
      <c r="D28577">
        <v>4</v>
      </c>
      <c r="E28577">
        <v>118</v>
      </c>
      <c r="F28577" t="s">
        <v>100</v>
      </c>
      <c r="G28577" t="s">
        <v>100</v>
      </c>
      <c r="H28577">
        <v>1</v>
      </c>
    </row>
    <row r="28578" spans="1:8" x14ac:dyDescent="0.25">
      <c r="A28578">
        <v>28577</v>
      </c>
      <c r="B28578">
        <v>7385</v>
      </c>
      <c r="C28578">
        <v>3</v>
      </c>
      <c r="D28578">
        <v>4</v>
      </c>
      <c r="E28578">
        <v>102</v>
      </c>
      <c r="F28578" t="s">
        <v>100</v>
      </c>
      <c r="G28578" t="s">
        <v>100</v>
      </c>
      <c r="H28578">
        <v>1</v>
      </c>
    </row>
    <row r="28579" spans="1:8" x14ac:dyDescent="0.25">
      <c r="A28579">
        <v>28578</v>
      </c>
      <c r="B28579">
        <v>7385</v>
      </c>
      <c r="C28579">
        <v>3</v>
      </c>
      <c r="D28579">
        <v>4</v>
      </c>
      <c r="E28579">
        <v>102</v>
      </c>
      <c r="F28579" t="s">
        <v>100</v>
      </c>
      <c r="G28579" t="s">
        <v>100</v>
      </c>
      <c r="H28579">
        <v>1</v>
      </c>
    </row>
    <row r="28580" spans="1:8" x14ac:dyDescent="0.25">
      <c r="A28580">
        <v>28579</v>
      </c>
      <c r="B28580">
        <v>7389</v>
      </c>
      <c r="C28580">
        <v>3</v>
      </c>
      <c r="D28580">
        <v>4</v>
      </c>
      <c r="E28580">
        <v>17</v>
      </c>
      <c r="F28580" t="s">
        <v>100</v>
      </c>
      <c r="G28580" t="s">
        <v>100</v>
      </c>
      <c r="H28580">
        <v>1</v>
      </c>
    </row>
    <row r="28581" spans="1:8" x14ac:dyDescent="0.25">
      <c r="A28581">
        <v>28580</v>
      </c>
      <c r="B28581">
        <v>7388</v>
      </c>
      <c r="C28581">
        <v>3</v>
      </c>
      <c r="D28581">
        <v>4</v>
      </c>
      <c r="E28581">
        <v>67</v>
      </c>
      <c r="F28581" t="s">
        <v>100</v>
      </c>
      <c r="G28581" t="s">
        <v>100</v>
      </c>
      <c r="H28581">
        <v>1</v>
      </c>
    </row>
    <row r="28582" spans="1:8" x14ac:dyDescent="0.25">
      <c r="A28582">
        <v>28581</v>
      </c>
      <c r="B28582">
        <v>7386</v>
      </c>
      <c r="C28582">
        <v>3</v>
      </c>
      <c r="D28582">
        <v>4</v>
      </c>
      <c r="E28582">
        <v>67</v>
      </c>
      <c r="F28582" t="s">
        <v>100</v>
      </c>
      <c r="G28582" t="s">
        <v>100</v>
      </c>
      <c r="H28582">
        <v>1</v>
      </c>
    </row>
    <row r="28583" spans="1:8" x14ac:dyDescent="0.25">
      <c r="A28583">
        <v>28582</v>
      </c>
      <c r="B28583">
        <v>7383</v>
      </c>
      <c r="C28583">
        <v>3</v>
      </c>
      <c r="D28583">
        <v>4</v>
      </c>
      <c r="E28583">
        <v>102</v>
      </c>
      <c r="F28583" t="s">
        <v>100</v>
      </c>
      <c r="G28583" t="s">
        <v>100</v>
      </c>
      <c r="H28583">
        <v>1</v>
      </c>
    </row>
    <row r="28584" spans="1:8" x14ac:dyDescent="0.25">
      <c r="A28584">
        <v>28583</v>
      </c>
      <c r="B28584">
        <v>7380</v>
      </c>
      <c r="C28584">
        <v>3</v>
      </c>
      <c r="D28584">
        <v>4</v>
      </c>
      <c r="E28584">
        <v>110</v>
      </c>
      <c r="F28584" t="s">
        <v>100</v>
      </c>
      <c r="G28584" t="s">
        <v>100</v>
      </c>
      <c r="H28584">
        <v>1</v>
      </c>
    </row>
    <row r="28585" spans="1:8" x14ac:dyDescent="0.25">
      <c r="A28585">
        <v>28584</v>
      </c>
      <c r="B28585">
        <v>7379</v>
      </c>
      <c r="C28585">
        <v>3</v>
      </c>
      <c r="D28585">
        <v>4</v>
      </c>
      <c r="E28585">
        <v>30</v>
      </c>
      <c r="F28585" t="s">
        <v>100</v>
      </c>
      <c r="G28585" t="s">
        <v>100</v>
      </c>
      <c r="H28585">
        <v>1</v>
      </c>
    </row>
    <row r="28586" spans="1:8" x14ac:dyDescent="0.25">
      <c r="A28586">
        <v>28585</v>
      </c>
      <c r="B28586">
        <v>7387</v>
      </c>
      <c r="C28586">
        <v>3</v>
      </c>
      <c r="D28586">
        <v>4</v>
      </c>
      <c r="E28586">
        <v>118</v>
      </c>
      <c r="F28586" t="s">
        <v>100</v>
      </c>
      <c r="G28586" t="s">
        <v>100</v>
      </c>
      <c r="H28586">
        <v>1</v>
      </c>
    </row>
    <row r="28587" spans="1:8" x14ac:dyDescent="0.25">
      <c r="A28587">
        <v>28586</v>
      </c>
      <c r="B28587">
        <v>7382</v>
      </c>
      <c r="C28587">
        <v>3</v>
      </c>
      <c r="D28587">
        <v>4</v>
      </c>
      <c r="E28587">
        <v>92</v>
      </c>
      <c r="F28587" t="s">
        <v>100</v>
      </c>
      <c r="G28587" t="s">
        <v>100</v>
      </c>
      <c r="H28587">
        <v>1</v>
      </c>
    </row>
    <row r="28588" spans="1:8" x14ac:dyDescent="0.25">
      <c r="A28588">
        <v>28587</v>
      </c>
      <c r="B28588">
        <v>7391</v>
      </c>
      <c r="C28588">
        <v>3</v>
      </c>
      <c r="D28588">
        <v>4</v>
      </c>
      <c r="E28588">
        <v>4</v>
      </c>
      <c r="F28588" t="s">
        <v>100</v>
      </c>
      <c r="G28588" t="s">
        <v>100</v>
      </c>
      <c r="H28588">
        <v>1</v>
      </c>
    </row>
    <row r="28589" spans="1:8" x14ac:dyDescent="0.25">
      <c r="A28589">
        <v>28588</v>
      </c>
      <c r="B28589">
        <v>7390</v>
      </c>
      <c r="C28589">
        <v>3</v>
      </c>
      <c r="D28589">
        <v>4</v>
      </c>
      <c r="E28589">
        <v>47</v>
      </c>
      <c r="F28589" t="s">
        <v>100</v>
      </c>
      <c r="G28589" t="s">
        <v>100</v>
      </c>
      <c r="H28589">
        <v>1</v>
      </c>
    </row>
    <row r="28590" spans="1:8" x14ac:dyDescent="0.25">
      <c r="A28590">
        <v>28589</v>
      </c>
      <c r="B28590">
        <v>7380</v>
      </c>
      <c r="C28590">
        <v>3</v>
      </c>
      <c r="D28590">
        <v>4</v>
      </c>
      <c r="E28590">
        <v>118</v>
      </c>
      <c r="F28590" t="s">
        <v>100</v>
      </c>
      <c r="G28590" t="s">
        <v>100</v>
      </c>
      <c r="H28590">
        <v>1</v>
      </c>
    </row>
    <row r="28591" spans="1:8" x14ac:dyDescent="0.25">
      <c r="A28591">
        <v>28590</v>
      </c>
      <c r="B28591">
        <v>7386</v>
      </c>
      <c r="C28591">
        <v>3</v>
      </c>
      <c r="D28591">
        <v>4</v>
      </c>
      <c r="E28591">
        <v>67</v>
      </c>
      <c r="F28591" t="s">
        <v>100</v>
      </c>
      <c r="G28591" t="s">
        <v>100</v>
      </c>
      <c r="H28591">
        <v>1</v>
      </c>
    </row>
    <row r="28592" spans="1:8" x14ac:dyDescent="0.25">
      <c r="A28592">
        <v>28591</v>
      </c>
      <c r="B28592">
        <v>7382</v>
      </c>
      <c r="C28592">
        <v>3</v>
      </c>
      <c r="D28592">
        <v>4</v>
      </c>
      <c r="E28592">
        <v>30</v>
      </c>
      <c r="F28592" t="s">
        <v>100</v>
      </c>
      <c r="G28592" t="s">
        <v>100</v>
      </c>
      <c r="H28592">
        <v>1</v>
      </c>
    </row>
    <row r="28593" spans="1:8" x14ac:dyDescent="0.25">
      <c r="A28593">
        <v>28592</v>
      </c>
      <c r="B28593">
        <v>7390</v>
      </c>
      <c r="C28593">
        <v>3</v>
      </c>
      <c r="D28593">
        <v>4</v>
      </c>
      <c r="E28593">
        <v>68</v>
      </c>
      <c r="F28593" t="s">
        <v>100</v>
      </c>
      <c r="G28593" t="s">
        <v>100</v>
      </c>
      <c r="H28593">
        <v>1</v>
      </c>
    </row>
    <row r="28594" spans="1:8" x14ac:dyDescent="0.25">
      <c r="A28594">
        <v>28593</v>
      </c>
      <c r="B28594">
        <v>7390</v>
      </c>
      <c r="C28594">
        <v>3</v>
      </c>
      <c r="D28594">
        <v>4</v>
      </c>
      <c r="E28594">
        <v>68</v>
      </c>
      <c r="F28594" t="s">
        <v>100</v>
      </c>
      <c r="G28594" t="s">
        <v>100</v>
      </c>
      <c r="H28594">
        <v>1</v>
      </c>
    </row>
    <row r="28595" spans="1:8" x14ac:dyDescent="0.25">
      <c r="A28595">
        <v>28594</v>
      </c>
      <c r="B28595">
        <v>7389</v>
      </c>
      <c r="C28595">
        <v>3</v>
      </c>
      <c r="D28595">
        <v>4</v>
      </c>
      <c r="E28595">
        <v>30</v>
      </c>
      <c r="F28595" t="s">
        <v>100</v>
      </c>
      <c r="G28595" t="s">
        <v>100</v>
      </c>
      <c r="H28595">
        <v>1</v>
      </c>
    </row>
    <row r="28596" spans="1:8" x14ac:dyDescent="0.25">
      <c r="A28596">
        <v>28595</v>
      </c>
      <c r="B28596">
        <v>7390</v>
      </c>
      <c r="C28596">
        <v>3</v>
      </c>
      <c r="D28596">
        <v>4</v>
      </c>
      <c r="E28596">
        <v>68</v>
      </c>
      <c r="F28596" t="s">
        <v>100</v>
      </c>
      <c r="G28596" t="s">
        <v>100</v>
      </c>
      <c r="H28596">
        <v>1</v>
      </c>
    </row>
    <row r="28597" spans="1:8" x14ac:dyDescent="0.25">
      <c r="A28597">
        <v>28596</v>
      </c>
      <c r="B28597">
        <v>7390</v>
      </c>
      <c r="C28597">
        <v>3</v>
      </c>
      <c r="D28597">
        <v>4</v>
      </c>
      <c r="E28597">
        <v>68</v>
      </c>
      <c r="F28597" t="s">
        <v>100</v>
      </c>
      <c r="G28597" t="s">
        <v>100</v>
      </c>
      <c r="H28597">
        <v>1</v>
      </c>
    </row>
    <row r="28598" spans="1:8" x14ac:dyDescent="0.25">
      <c r="A28598">
        <v>28597</v>
      </c>
      <c r="B28598">
        <v>7385</v>
      </c>
      <c r="C28598">
        <v>3</v>
      </c>
      <c r="D28598">
        <v>4</v>
      </c>
      <c r="E28598">
        <v>103</v>
      </c>
      <c r="F28598" t="s">
        <v>100</v>
      </c>
      <c r="G28598" t="s">
        <v>100</v>
      </c>
      <c r="H28598">
        <v>1</v>
      </c>
    </row>
    <row r="28599" spans="1:8" x14ac:dyDescent="0.25">
      <c r="A28599">
        <v>28598</v>
      </c>
      <c r="B28599">
        <v>7385</v>
      </c>
      <c r="C28599">
        <v>3</v>
      </c>
      <c r="D28599">
        <v>4</v>
      </c>
      <c r="E28599">
        <v>103</v>
      </c>
      <c r="F28599" t="s">
        <v>100</v>
      </c>
      <c r="G28599" t="s">
        <v>100</v>
      </c>
      <c r="H28599">
        <v>1</v>
      </c>
    </row>
    <row r="28600" spans="1:8" x14ac:dyDescent="0.25">
      <c r="A28600">
        <v>28599</v>
      </c>
      <c r="B28600">
        <v>7412</v>
      </c>
      <c r="C28600">
        <v>3</v>
      </c>
      <c r="D28600">
        <v>4</v>
      </c>
      <c r="E28600">
        <v>72</v>
      </c>
      <c r="F28600" t="s">
        <v>100</v>
      </c>
      <c r="G28600" t="s">
        <v>100</v>
      </c>
      <c r="H28600">
        <v>1</v>
      </c>
    </row>
    <row r="28601" spans="1:8" x14ac:dyDescent="0.25">
      <c r="A28601">
        <v>28600</v>
      </c>
      <c r="B28601">
        <v>7413</v>
      </c>
      <c r="C28601">
        <v>3</v>
      </c>
      <c r="D28601">
        <v>4</v>
      </c>
      <c r="E28601">
        <v>28</v>
      </c>
      <c r="F28601" t="s">
        <v>100</v>
      </c>
      <c r="G28601" t="s">
        <v>100</v>
      </c>
      <c r="H28601">
        <v>1</v>
      </c>
    </row>
    <row r="28602" spans="1:8" x14ac:dyDescent="0.25">
      <c r="A28602">
        <v>28601</v>
      </c>
      <c r="B28602">
        <v>7404</v>
      </c>
      <c r="C28602">
        <v>3</v>
      </c>
      <c r="D28602">
        <v>4</v>
      </c>
      <c r="E28602">
        <v>118</v>
      </c>
      <c r="F28602" t="s">
        <v>100</v>
      </c>
      <c r="G28602" t="s">
        <v>100</v>
      </c>
      <c r="H28602">
        <v>1</v>
      </c>
    </row>
    <row r="28603" spans="1:8" x14ac:dyDescent="0.25">
      <c r="A28603">
        <v>28602</v>
      </c>
      <c r="B28603">
        <v>7406</v>
      </c>
      <c r="C28603">
        <v>3</v>
      </c>
      <c r="D28603">
        <v>4</v>
      </c>
      <c r="E28603">
        <v>81</v>
      </c>
      <c r="F28603" t="s">
        <v>100</v>
      </c>
      <c r="G28603" t="s">
        <v>100</v>
      </c>
      <c r="H28603">
        <v>1</v>
      </c>
    </row>
    <row r="28604" spans="1:8" x14ac:dyDescent="0.25">
      <c r="A28604">
        <v>28603</v>
      </c>
      <c r="B28604">
        <v>7413</v>
      </c>
      <c r="C28604">
        <v>3</v>
      </c>
      <c r="D28604">
        <v>4</v>
      </c>
      <c r="E28604">
        <v>19</v>
      </c>
      <c r="F28604" t="s">
        <v>100</v>
      </c>
      <c r="G28604" t="s">
        <v>100</v>
      </c>
      <c r="H28604">
        <v>1</v>
      </c>
    </row>
    <row r="28605" spans="1:8" x14ac:dyDescent="0.25">
      <c r="A28605">
        <v>28604</v>
      </c>
      <c r="B28605">
        <v>7403</v>
      </c>
      <c r="C28605">
        <v>3</v>
      </c>
      <c r="D28605">
        <v>4</v>
      </c>
      <c r="E28605">
        <v>69</v>
      </c>
      <c r="F28605" t="s">
        <v>100</v>
      </c>
      <c r="G28605" t="s">
        <v>100</v>
      </c>
      <c r="H28605">
        <v>1</v>
      </c>
    </row>
    <row r="28606" spans="1:8" x14ac:dyDescent="0.25">
      <c r="A28606">
        <v>28605</v>
      </c>
      <c r="B28606">
        <v>7410</v>
      </c>
      <c r="C28606">
        <v>3</v>
      </c>
      <c r="D28606">
        <v>4</v>
      </c>
      <c r="E28606">
        <v>28</v>
      </c>
      <c r="F28606" t="s">
        <v>100</v>
      </c>
      <c r="G28606" t="s">
        <v>100</v>
      </c>
      <c r="H28606">
        <v>1</v>
      </c>
    </row>
    <row r="28607" spans="1:8" x14ac:dyDescent="0.25">
      <c r="A28607">
        <v>28606</v>
      </c>
      <c r="B28607">
        <v>7393</v>
      </c>
      <c r="C28607">
        <v>3</v>
      </c>
      <c r="D28607">
        <v>4</v>
      </c>
      <c r="E28607">
        <v>28</v>
      </c>
      <c r="F28607" t="s">
        <v>100</v>
      </c>
      <c r="G28607" t="s">
        <v>100</v>
      </c>
      <c r="H28607">
        <v>1</v>
      </c>
    </row>
    <row r="28608" spans="1:8" x14ac:dyDescent="0.25">
      <c r="A28608">
        <v>28607</v>
      </c>
      <c r="B28608">
        <v>7412</v>
      </c>
      <c r="C28608">
        <v>3</v>
      </c>
      <c r="D28608">
        <v>4</v>
      </c>
      <c r="E28608">
        <v>72</v>
      </c>
      <c r="F28608" t="s">
        <v>100</v>
      </c>
      <c r="G28608" t="s">
        <v>100</v>
      </c>
      <c r="H28608">
        <v>1</v>
      </c>
    </row>
    <row r="28609" spans="1:8" x14ac:dyDescent="0.25">
      <c r="A28609">
        <v>28608</v>
      </c>
      <c r="B28609">
        <v>7408</v>
      </c>
      <c r="C28609">
        <v>3</v>
      </c>
      <c r="D28609">
        <v>4</v>
      </c>
      <c r="E28609">
        <v>105</v>
      </c>
      <c r="F28609" t="s">
        <v>100</v>
      </c>
      <c r="G28609" t="s">
        <v>100</v>
      </c>
      <c r="H28609">
        <v>1</v>
      </c>
    </row>
    <row r="28610" spans="1:8" x14ac:dyDescent="0.25">
      <c r="A28610">
        <v>28609</v>
      </c>
      <c r="B28610">
        <v>7401</v>
      </c>
      <c r="C28610">
        <v>3</v>
      </c>
      <c r="D28610">
        <v>4</v>
      </c>
      <c r="E28610">
        <v>27</v>
      </c>
      <c r="F28610" t="s">
        <v>100</v>
      </c>
      <c r="G28610" t="s">
        <v>100</v>
      </c>
      <c r="H28610">
        <v>1</v>
      </c>
    </row>
    <row r="28611" spans="1:8" x14ac:dyDescent="0.25">
      <c r="A28611">
        <v>28610</v>
      </c>
      <c r="B28611">
        <v>7414</v>
      </c>
      <c r="C28611">
        <v>3</v>
      </c>
      <c r="D28611">
        <v>4</v>
      </c>
      <c r="E28611">
        <v>17</v>
      </c>
      <c r="F28611" t="s">
        <v>100</v>
      </c>
      <c r="G28611" t="s">
        <v>100</v>
      </c>
      <c r="H28611">
        <v>1</v>
      </c>
    </row>
    <row r="28612" spans="1:8" x14ac:dyDescent="0.25">
      <c r="A28612">
        <v>28611</v>
      </c>
      <c r="B28612">
        <v>7416</v>
      </c>
      <c r="C28612">
        <v>3</v>
      </c>
      <c r="D28612">
        <v>4</v>
      </c>
      <c r="E28612">
        <v>19</v>
      </c>
      <c r="F28612" t="s">
        <v>100</v>
      </c>
      <c r="G28612" t="s">
        <v>100</v>
      </c>
      <c r="H28612">
        <v>1</v>
      </c>
    </row>
    <row r="28613" spans="1:8" x14ac:dyDescent="0.25">
      <c r="A28613">
        <v>28612</v>
      </c>
      <c r="B28613">
        <v>7410</v>
      </c>
      <c r="C28613">
        <v>3</v>
      </c>
      <c r="D28613">
        <v>4</v>
      </c>
      <c r="E28613">
        <v>56</v>
      </c>
      <c r="F28613" t="s">
        <v>100</v>
      </c>
      <c r="G28613" t="s">
        <v>100</v>
      </c>
      <c r="H28613">
        <v>1</v>
      </c>
    </row>
    <row r="28614" spans="1:8" x14ac:dyDescent="0.25">
      <c r="A28614">
        <v>28613</v>
      </c>
      <c r="B28614">
        <v>7410</v>
      </c>
      <c r="C28614">
        <v>3</v>
      </c>
      <c r="D28614">
        <v>4</v>
      </c>
      <c r="E28614">
        <v>17</v>
      </c>
      <c r="F28614" t="s">
        <v>100</v>
      </c>
      <c r="G28614" t="s">
        <v>100</v>
      </c>
      <c r="H28614">
        <v>1</v>
      </c>
    </row>
    <row r="28615" spans="1:8" x14ac:dyDescent="0.25">
      <c r="A28615">
        <v>28614</v>
      </c>
      <c r="B28615">
        <v>7405</v>
      </c>
      <c r="C28615">
        <v>3</v>
      </c>
      <c r="D28615">
        <v>4</v>
      </c>
      <c r="E28615">
        <v>81</v>
      </c>
      <c r="F28615" t="s">
        <v>100</v>
      </c>
      <c r="G28615" t="s">
        <v>100</v>
      </c>
      <c r="H28615">
        <v>1</v>
      </c>
    </row>
    <row r="28616" spans="1:8" x14ac:dyDescent="0.25">
      <c r="A28616">
        <v>28615</v>
      </c>
      <c r="B28616">
        <v>7405</v>
      </c>
      <c r="C28616">
        <v>3</v>
      </c>
      <c r="D28616">
        <v>4</v>
      </c>
      <c r="E28616">
        <v>81</v>
      </c>
      <c r="F28616" t="s">
        <v>100</v>
      </c>
      <c r="G28616" t="s">
        <v>100</v>
      </c>
      <c r="H28616">
        <v>1</v>
      </c>
    </row>
    <row r="28617" spans="1:8" x14ac:dyDescent="0.25">
      <c r="A28617">
        <v>28616</v>
      </c>
      <c r="B28617">
        <v>7393</v>
      </c>
      <c r="C28617">
        <v>3</v>
      </c>
      <c r="D28617">
        <v>4</v>
      </c>
      <c r="E28617">
        <v>28</v>
      </c>
      <c r="F28617" t="s">
        <v>100</v>
      </c>
      <c r="G28617" t="s">
        <v>100</v>
      </c>
      <c r="H28617">
        <v>1</v>
      </c>
    </row>
    <row r="28618" spans="1:8" x14ac:dyDescent="0.25">
      <c r="A28618">
        <v>28617</v>
      </c>
      <c r="B28618">
        <v>7393</v>
      </c>
      <c r="C28618">
        <v>3</v>
      </c>
      <c r="D28618">
        <v>4</v>
      </c>
      <c r="E28618">
        <v>28</v>
      </c>
      <c r="F28618" t="s">
        <v>100</v>
      </c>
      <c r="G28618" t="s">
        <v>100</v>
      </c>
      <c r="H28618">
        <v>1</v>
      </c>
    </row>
    <row r="28619" spans="1:8" x14ac:dyDescent="0.25">
      <c r="A28619">
        <v>28618</v>
      </c>
      <c r="B28619">
        <v>7414</v>
      </c>
      <c r="C28619">
        <v>3</v>
      </c>
      <c r="D28619">
        <v>4</v>
      </c>
      <c r="E28619">
        <v>68</v>
      </c>
      <c r="F28619" t="s">
        <v>100</v>
      </c>
      <c r="G28619" t="s">
        <v>100</v>
      </c>
      <c r="H28619">
        <v>1</v>
      </c>
    </row>
    <row r="28620" spans="1:8" x14ac:dyDescent="0.25">
      <c r="A28620">
        <v>28619</v>
      </c>
      <c r="B28620">
        <v>7418</v>
      </c>
      <c r="C28620">
        <v>3</v>
      </c>
      <c r="D28620">
        <v>4</v>
      </c>
      <c r="E28620">
        <v>100</v>
      </c>
      <c r="F28620" t="s">
        <v>100</v>
      </c>
      <c r="G28620" t="s">
        <v>100</v>
      </c>
      <c r="H28620">
        <v>1</v>
      </c>
    </row>
    <row r="28621" spans="1:8" x14ac:dyDescent="0.25">
      <c r="A28621">
        <v>28620</v>
      </c>
      <c r="B28621">
        <v>7430</v>
      </c>
      <c r="C28621">
        <v>3</v>
      </c>
      <c r="D28621">
        <v>4</v>
      </c>
      <c r="E28621">
        <v>2</v>
      </c>
      <c r="F28621" t="s">
        <v>100</v>
      </c>
      <c r="G28621" t="s">
        <v>100</v>
      </c>
      <c r="H28621">
        <v>1</v>
      </c>
    </row>
    <row r="28622" spans="1:8" x14ac:dyDescent="0.25">
      <c r="A28622">
        <v>28621</v>
      </c>
      <c r="B28622">
        <v>7434</v>
      </c>
      <c r="C28622">
        <v>3</v>
      </c>
      <c r="D28622">
        <v>4</v>
      </c>
      <c r="E28622">
        <v>70</v>
      </c>
      <c r="F28622" t="s">
        <v>100</v>
      </c>
      <c r="G28622" t="s">
        <v>100</v>
      </c>
      <c r="H28622">
        <v>1</v>
      </c>
    </row>
    <row r="28623" spans="1:8" x14ac:dyDescent="0.25">
      <c r="A28623">
        <v>28622</v>
      </c>
      <c r="B28623">
        <v>7434</v>
      </c>
      <c r="C28623">
        <v>3</v>
      </c>
      <c r="D28623">
        <v>4</v>
      </c>
      <c r="E28623">
        <v>128</v>
      </c>
      <c r="F28623" t="s">
        <v>100</v>
      </c>
      <c r="G28623" t="s">
        <v>100</v>
      </c>
      <c r="H28623">
        <v>1</v>
      </c>
    </row>
    <row r="28624" spans="1:8" x14ac:dyDescent="0.25">
      <c r="A28624">
        <v>28623</v>
      </c>
      <c r="B28624">
        <v>7428</v>
      </c>
      <c r="C28624">
        <v>3</v>
      </c>
      <c r="D28624">
        <v>4</v>
      </c>
      <c r="E28624">
        <v>40</v>
      </c>
      <c r="F28624" t="s">
        <v>100</v>
      </c>
      <c r="G28624" t="s">
        <v>100</v>
      </c>
      <c r="H28624">
        <v>1</v>
      </c>
    </row>
    <row r="28625" spans="1:8" x14ac:dyDescent="0.25">
      <c r="A28625">
        <v>28624</v>
      </c>
      <c r="B28625">
        <v>7435</v>
      </c>
      <c r="C28625">
        <v>3</v>
      </c>
      <c r="D28625">
        <v>4</v>
      </c>
      <c r="E28625">
        <v>70</v>
      </c>
      <c r="F28625" t="s">
        <v>100</v>
      </c>
      <c r="G28625" t="s">
        <v>100</v>
      </c>
      <c r="H28625">
        <v>1</v>
      </c>
    </row>
    <row r="28626" spans="1:8" x14ac:dyDescent="0.25">
      <c r="A28626">
        <v>28625</v>
      </c>
      <c r="B28626">
        <v>7436</v>
      </c>
      <c r="C28626">
        <v>3</v>
      </c>
      <c r="D28626">
        <v>4</v>
      </c>
      <c r="E28626">
        <v>4</v>
      </c>
      <c r="F28626" t="s">
        <v>100</v>
      </c>
      <c r="G28626" t="s">
        <v>100</v>
      </c>
      <c r="H28626">
        <v>1</v>
      </c>
    </row>
    <row r="28627" spans="1:8" x14ac:dyDescent="0.25">
      <c r="A28627">
        <v>28626</v>
      </c>
      <c r="B28627">
        <v>7430</v>
      </c>
      <c r="C28627">
        <v>3</v>
      </c>
      <c r="D28627">
        <v>4</v>
      </c>
      <c r="E28627">
        <v>2</v>
      </c>
      <c r="F28627" t="s">
        <v>100</v>
      </c>
      <c r="G28627" t="s">
        <v>100</v>
      </c>
      <c r="H28627">
        <v>1</v>
      </c>
    </row>
    <row r="28628" spans="1:8" x14ac:dyDescent="0.25">
      <c r="A28628">
        <v>28627</v>
      </c>
      <c r="B28628">
        <v>7428</v>
      </c>
      <c r="C28628">
        <v>3</v>
      </c>
      <c r="D28628">
        <v>4</v>
      </c>
      <c r="E28628">
        <v>92</v>
      </c>
      <c r="F28628" t="s">
        <v>100</v>
      </c>
      <c r="G28628" t="s">
        <v>100</v>
      </c>
      <c r="H28628">
        <v>1</v>
      </c>
    </row>
    <row r="28629" spans="1:8" x14ac:dyDescent="0.25">
      <c r="A28629">
        <v>28628</v>
      </c>
      <c r="B28629">
        <v>7419</v>
      </c>
      <c r="C28629">
        <v>3</v>
      </c>
      <c r="D28629">
        <v>4</v>
      </c>
      <c r="E28629">
        <v>67</v>
      </c>
      <c r="F28629" t="s">
        <v>100</v>
      </c>
      <c r="G28629" t="s">
        <v>100</v>
      </c>
      <c r="H28629">
        <v>1</v>
      </c>
    </row>
    <row r="28630" spans="1:8" x14ac:dyDescent="0.25">
      <c r="A28630">
        <v>28629</v>
      </c>
      <c r="B28630">
        <v>7428</v>
      </c>
      <c r="C28630">
        <v>3</v>
      </c>
      <c r="D28630">
        <v>4</v>
      </c>
      <c r="E28630">
        <v>92</v>
      </c>
      <c r="F28630" t="s">
        <v>100</v>
      </c>
      <c r="G28630" t="s">
        <v>100</v>
      </c>
      <c r="H28630">
        <v>1</v>
      </c>
    </row>
    <row r="28631" spans="1:8" x14ac:dyDescent="0.25">
      <c r="A28631">
        <v>28630</v>
      </c>
      <c r="B28631">
        <v>7433</v>
      </c>
      <c r="C28631">
        <v>3</v>
      </c>
      <c r="D28631">
        <v>4</v>
      </c>
      <c r="E28631">
        <v>28</v>
      </c>
      <c r="F28631" t="s">
        <v>100</v>
      </c>
      <c r="G28631" t="s">
        <v>100</v>
      </c>
      <c r="H28631">
        <v>1</v>
      </c>
    </row>
    <row r="28632" spans="1:8" x14ac:dyDescent="0.25">
      <c r="A28632">
        <v>28631</v>
      </c>
      <c r="B28632">
        <v>7432</v>
      </c>
      <c r="C28632">
        <v>3</v>
      </c>
      <c r="D28632">
        <v>4</v>
      </c>
      <c r="E28632">
        <v>91</v>
      </c>
      <c r="F28632" t="s">
        <v>100</v>
      </c>
      <c r="G28632" t="s">
        <v>100</v>
      </c>
      <c r="H28632">
        <v>1</v>
      </c>
    </row>
    <row r="28633" spans="1:8" x14ac:dyDescent="0.25">
      <c r="A28633">
        <v>28632</v>
      </c>
      <c r="B28633">
        <v>7432</v>
      </c>
      <c r="C28633">
        <v>3</v>
      </c>
      <c r="D28633">
        <v>4</v>
      </c>
      <c r="E28633">
        <v>91</v>
      </c>
      <c r="F28633" t="s">
        <v>100</v>
      </c>
      <c r="G28633" t="s">
        <v>100</v>
      </c>
      <c r="H28633">
        <v>1</v>
      </c>
    </row>
    <row r="28634" spans="1:8" x14ac:dyDescent="0.25">
      <c r="A28634">
        <v>28633</v>
      </c>
      <c r="B28634">
        <v>7417</v>
      </c>
      <c r="C28634">
        <v>3</v>
      </c>
      <c r="D28634">
        <v>4</v>
      </c>
      <c r="E28634">
        <v>47</v>
      </c>
      <c r="F28634" t="s">
        <v>100</v>
      </c>
      <c r="G28634" t="s">
        <v>100</v>
      </c>
      <c r="H28634">
        <v>1</v>
      </c>
    </row>
    <row r="28635" spans="1:8" x14ac:dyDescent="0.25">
      <c r="A28635">
        <v>28634</v>
      </c>
      <c r="B28635">
        <v>7439</v>
      </c>
      <c r="C28635">
        <v>3</v>
      </c>
      <c r="D28635">
        <v>4</v>
      </c>
      <c r="E28635">
        <v>68</v>
      </c>
      <c r="F28635" t="s">
        <v>100</v>
      </c>
      <c r="G28635" t="s">
        <v>100</v>
      </c>
      <c r="H28635">
        <v>1</v>
      </c>
    </row>
    <row r="28636" spans="1:8" x14ac:dyDescent="0.25">
      <c r="A28636">
        <v>28635</v>
      </c>
      <c r="B28636">
        <v>7440</v>
      </c>
      <c r="C28636">
        <v>3</v>
      </c>
      <c r="D28636">
        <v>4</v>
      </c>
      <c r="E28636">
        <v>27</v>
      </c>
      <c r="F28636" t="s">
        <v>100</v>
      </c>
      <c r="G28636" t="s">
        <v>100</v>
      </c>
      <c r="H28636">
        <v>1</v>
      </c>
    </row>
    <row r="28637" spans="1:8" x14ac:dyDescent="0.25">
      <c r="A28637">
        <v>28636</v>
      </c>
      <c r="B28637">
        <v>7417</v>
      </c>
      <c r="C28637">
        <v>3</v>
      </c>
      <c r="D28637">
        <v>4</v>
      </c>
      <c r="E28637">
        <v>68</v>
      </c>
      <c r="F28637" t="s">
        <v>100</v>
      </c>
      <c r="G28637" t="s">
        <v>100</v>
      </c>
      <c r="H28637">
        <v>1</v>
      </c>
    </row>
    <row r="28638" spans="1:8" x14ac:dyDescent="0.25">
      <c r="A28638">
        <v>28637</v>
      </c>
      <c r="B28638">
        <v>7440</v>
      </c>
      <c r="C28638">
        <v>3</v>
      </c>
      <c r="D28638">
        <v>4</v>
      </c>
      <c r="E28638">
        <v>1</v>
      </c>
      <c r="F28638" t="s">
        <v>100</v>
      </c>
      <c r="G28638" t="s">
        <v>100</v>
      </c>
      <c r="H28638">
        <v>1</v>
      </c>
    </row>
    <row r="28639" spans="1:8" x14ac:dyDescent="0.25">
      <c r="A28639">
        <v>28638</v>
      </c>
      <c r="B28639">
        <v>7424</v>
      </c>
      <c r="C28639">
        <v>3</v>
      </c>
      <c r="D28639">
        <v>4</v>
      </c>
      <c r="E28639">
        <v>74</v>
      </c>
      <c r="F28639" t="s">
        <v>100</v>
      </c>
      <c r="G28639" t="s">
        <v>100</v>
      </c>
      <c r="H28639">
        <v>1</v>
      </c>
    </row>
    <row r="28640" spans="1:8" x14ac:dyDescent="0.25">
      <c r="A28640">
        <v>28639</v>
      </c>
      <c r="B28640">
        <v>7417</v>
      </c>
      <c r="C28640">
        <v>3</v>
      </c>
      <c r="D28640">
        <v>4</v>
      </c>
      <c r="E28640">
        <v>28</v>
      </c>
      <c r="F28640" t="s">
        <v>100</v>
      </c>
      <c r="G28640" t="s">
        <v>100</v>
      </c>
      <c r="H28640">
        <v>1</v>
      </c>
    </row>
    <row r="28641" spans="1:8" x14ac:dyDescent="0.25">
      <c r="A28641">
        <v>28640</v>
      </c>
      <c r="B28641">
        <v>7422</v>
      </c>
      <c r="C28641">
        <v>3</v>
      </c>
      <c r="D28641">
        <v>4</v>
      </c>
      <c r="E28641">
        <v>56</v>
      </c>
      <c r="F28641" t="s">
        <v>100</v>
      </c>
      <c r="G28641" t="s">
        <v>100</v>
      </c>
      <c r="H28641">
        <v>1</v>
      </c>
    </row>
    <row r="28642" spans="1:8" x14ac:dyDescent="0.25">
      <c r="A28642">
        <v>28641</v>
      </c>
      <c r="B28642">
        <v>7438</v>
      </c>
      <c r="C28642">
        <v>3</v>
      </c>
      <c r="D28642">
        <v>4</v>
      </c>
      <c r="E28642">
        <v>56</v>
      </c>
      <c r="F28642" t="s">
        <v>100</v>
      </c>
      <c r="G28642" t="s">
        <v>100</v>
      </c>
      <c r="H28642">
        <v>1</v>
      </c>
    </row>
    <row r="28643" spans="1:8" x14ac:dyDescent="0.25">
      <c r="A28643">
        <v>28642</v>
      </c>
      <c r="B28643">
        <v>7428</v>
      </c>
      <c r="C28643">
        <v>3</v>
      </c>
      <c r="D28643">
        <v>4</v>
      </c>
      <c r="E28643">
        <v>47</v>
      </c>
      <c r="F28643" t="s">
        <v>100</v>
      </c>
      <c r="G28643" t="s">
        <v>100</v>
      </c>
      <c r="H28643">
        <v>1</v>
      </c>
    </row>
    <row r="28644" spans="1:8" x14ac:dyDescent="0.25">
      <c r="A28644">
        <v>28643</v>
      </c>
      <c r="B28644">
        <v>7433</v>
      </c>
      <c r="C28644">
        <v>3</v>
      </c>
      <c r="D28644">
        <v>4</v>
      </c>
      <c r="E28644">
        <v>63</v>
      </c>
      <c r="F28644" t="s">
        <v>100</v>
      </c>
      <c r="G28644" t="s">
        <v>100</v>
      </c>
      <c r="H28644">
        <v>1</v>
      </c>
    </row>
    <row r="28645" spans="1:8" x14ac:dyDescent="0.25">
      <c r="A28645">
        <v>28644</v>
      </c>
      <c r="B28645">
        <v>7441</v>
      </c>
      <c r="C28645">
        <v>3</v>
      </c>
      <c r="D28645">
        <v>4</v>
      </c>
      <c r="E28645">
        <v>92</v>
      </c>
      <c r="F28645" t="s">
        <v>100</v>
      </c>
      <c r="G28645" t="s">
        <v>100</v>
      </c>
      <c r="H28645">
        <v>1</v>
      </c>
    </row>
    <row r="28646" spans="1:8" x14ac:dyDescent="0.25">
      <c r="A28646">
        <v>28645</v>
      </c>
      <c r="B28646">
        <v>7456</v>
      </c>
      <c r="C28646">
        <v>3</v>
      </c>
      <c r="D28646">
        <v>4</v>
      </c>
      <c r="E28646">
        <v>73</v>
      </c>
      <c r="F28646" t="s">
        <v>100</v>
      </c>
      <c r="G28646" t="s">
        <v>100</v>
      </c>
      <c r="H28646">
        <v>1</v>
      </c>
    </row>
    <row r="28647" spans="1:8" x14ac:dyDescent="0.25">
      <c r="A28647">
        <v>28646</v>
      </c>
      <c r="B28647">
        <v>7457</v>
      </c>
      <c r="C28647">
        <v>3</v>
      </c>
      <c r="D28647">
        <v>4</v>
      </c>
      <c r="E28647">
        <v>1</v>
      </c>
      <c r="F28647" t="s">
        <v>100</v>
      </c>
      <c r="G28647" t="s">
        <v>100</v>
      </c>
      <c r="H28647">
        <v>1</v>
      </c>
    </row>
    <row r="28648" spans="1:8" x14ac:dyDescent="0.25">
      <c r="A28648">
        <v>28647</v>
      </c>
      <c r="B28648">
        <v>7463</v>
      </c>
      <c r="C28648">
        <v>3</v>
      </c>
      <c r="D28648">
        <v>4</v>
      </c>
      <c r="E28648">
        <v>67</v>
      </c>
      <c r="F28648" t="s">
        <v>100</v>
      </c>
      <c r="G28648" t="s">
        <v>100</v>
      </c>
      <c r="H28648">
        <v>1</v>
      </c>
    </row>
    <row r="28649" spans="1:8" x14ac:dyDescent="0.25">
      <c r="A28649">
        <v>28648</v>
      </c>
      <c r="B28649">
        <v>7457</v>
      </c>
      <c r="C28649">
        <v>3</v>
      </c>
      <c r="D28649">
        <v>4</v>
      </c>
      <c r="E28649">
        <v>74</v>
      </c>
      <c r="F28649" t="s">
        <v>100</v>
      </c>
      <c r="G28649" t="s">
        <v>100</v>
      </c>
      <c r="H28649">
        <v>1</v>
      </c>
    </row>
    <row r="28650" spans="1:8" x14ac:dyDescent="0.25">
      <c r="A28650">
        <v>28649</v>
      </c>
      <c r="B28650">
        <v>7450</v>
      </c>
      <c r="C28650">
        <v>3</v>
      </c>
      <c r="D28650">
        <v>4</v>
      </c>
      <c r="E28650">
        <v>69</v>
      </c>
      <c r="F28650" t="s">
        <v>100</v>
      </c>
      <c r="G28650" t="s">
        <v>100</v>
      </c>
      <c r="H28650">
        <v>1</v>
      </c>
    </row>
    <row r="28651" spans="1:8" x14ac:dyDescent="0.25">
      <c r="A28651">
        <v>28650</v>
      </c>
      <c r="B28651">
        <v>7461</v>
      </c>
      <c r="C28651">
        <v>3</v>
      </c>
      <c r="D28651">
        <v>4</v>
      </c>
      <c r="E28651">
        <v>30</v>
      </c>
      <c r="F28651" t="s">
        <v>100</v>
      </c>
      <c r="G28651" t="s">
        <v>100</v>
      </c>
      <c r="H28651">
        <v>1</v>
      </c>
    </row>
    <row r="28652" spans="1:8" x14ac:dyDescent="0.25">
      <c r="A28652">
        <v>28651</v>
      </c>
      <c r="B28652">
        <v>7454</v>
      </c>
      <c r="C28652">
        <v>3</v>
      </c>
      <c r="D28652">
        <v>4</v>
      </c>
      <c r="E28652">
        <v>38</v>
      </c>
      <c r="F28652" t="s">
        <v>100</v>
      </c>
      <c r="G28652" t="s">
        <v>100</v>
      </c>
      <c r="H28652">
        <v>1</v>
      </c>
    </row>
    <row r="28653" spans="1:8" x14ac:dyDescent="0.25">
      <c r="A28653">
        <v>28652</v>
      </c>
      <c r="B28653">
        <v>7452</v>
      </c>
      <c r="C28653">
        <v>3</v>
      </c>
      <c r="D28653">
        <v>4</v>
      </c>
      <c r="E28653">
        <v>17</v>
      </c>
      <c r="F28653" t="s">
        <v>100</v>
      </c>
      <c r="G28653" t="s">
        <v>100</v>
      </c>
      <c r="H28653">
        <v>1</v>
      </c>
    </row>
    <row r="28654" spans="1:8" x14ac:dyDescent="0.25">
      <c r="A28654">
        <v>28653</v>
      </c>
      <c r="B28654">
        <v>7458</v>
      </c>
      <c r="C28654">
        <v>3</v>
      </c>
      <c r="D28654">
        <v>4</v>
      </c>
      <c r="E28654">
        <v>70</v>
      </c>
      <c r="F28654" t="s">
        <v>100</v>
      </c>
      <c r="G28654" t="s">
        <v>100</v>
      </c>
      <c r="H28654">
        <v>1</v>
      </c>
    </row>
    <row r="28655" spans="1:8" x14ac:dyDescent="0.25">
      <c r="A28655">
        <v>28654</v>
      </c>
      <c r="B28655">
        <v>7452</v>
      </c>
      <c r="C28655">
        <v>3</v>
      </c>
      <c r="D28655">
        <v>4</v>
      </c>
      <c r="E28655">
        <v>28</v>
      </c>
      <c r="F28655" t="s">
        <v>100</v>
      </c>
      <c r="G28655" t="s">
        <v>100</v>
      </c>
      <c r="H28655">
        <v>1</v>
      </c>
    </row>
    <row r="28656" spans="1:8" x14ac:dyDescent="0.25">
      <c r="A28656">
        <v>28655</v>
      </c>
      <c r="B28656">
        <v>7461</v>
      </c>
      <c r="C28656">
        <v>3</v>
      </c>
      <c r="D28656">
        <v>4</v>
      </c>
      <c r="E28656">
        <v>28</v>
      </c>
      <c r="F28656" t="s">
        <v>100</v>
      </c>
      <c r="G28656" t="s">
        <v>100</v>
      </c>
      <c r="H28656">
        <v>1</v>
      </c>
    </row>
    <row r="28657" spans="1:8" x14ac:dyDescent="0.25">
      <c r="A28657">
        <v>28656</v>
      </c>
      <c r="B28657">
        <v>7456</v>
      </c>
      <c r="C28657">
        <v>3</v>
      </c>
      <c r="D28657">
        <v>4</v>
      </c>
      <c r="E28657">
        <v>63</v>
      </c>
      <c r="F28657" t="s">
        <v>100</v>
      </c>
      <c r="G28657" t="s">
        <v>100</v>
      </c>
      <c r="H28657">
        <v>1</v>
      </c>
    </row>
    <row r="28658" spans="1:8" x14ac:dyDescent="0.25">
      <c r="A28658">
        <v>28657</v>
      </c>
      <c r="B28658">
        <v>7441</v>
      </c>
      <c r="C28658">
        <v>3</v>
      </c>
      <c r="D28658">
        <v>4</v>
      </c>
      <c r="E28658">
        <v>55</v>
      </c>
      <c r="F28658" t="s">
        <v>100</v>
      </c>
      <c r="G28658" t="s">
        <v>100</v>
      </c>
      <c r="H28658">
        <v>1</v>
      </c>
    </row>
    <row r="28659" spans="1:8" x14ac:dyDescent="0.25">
      <c r="A28659">
        <v>28658</v>
      </c>
      <c r="B28659">
        <v>7456</v>
      </c>
      <c r="C28659">
        <v>3</v>
      </c>
      <c r="D28659">
        <v>4</v>
      </c>
      <c r="E28659">
        <v>47</v>
      </c>
      <c r="F28659" t="s">
        <v>100</v>
      </c>
      <c r="G28659" t="s">
        <v>100</v>
      </c>
      <c r="H28659">
        <v>1</v>
      </c>
    </row>
    <row r="28660" spans="1:8" x14ac:dyDescent="0.25">
      <c r="A28660">
        <v>28659</v>
      </c>
      <c r="B28660">
        <v>7462</v>
      </c>
      <c r="C28660">
        <v>3</v>
      </c>
      <c r="D28660">
        <v>4</v>
      </c>
      <c r="E28660">
        <v>67</v>
      </c>
      <c r="F28660" t="s">
        <v>100</v>
      </c>
      <c r="G28660" t="s">
        <v>100</v>
      </c>
      <c r="H28660">
        <v>1</v>
      </c>
    </row>
    <row r="28661" spans="1:8" x14ac:dyDescent="0.25">
      <c r="A28661">
        <v>28660</v>
      </c>
      <c r="B28661">
        <v>7456</v>
      </c>
      <c r="C28661">
        <v>3</v>
      </c>
      <c r="D28661">
        <v>4</v>
      </c>
      <c r="E28661">
        <v>63</v>
      </c>
      <c r="F28661" t="s">
        <v>100</v>
      </c>
      <c r="G28661" t="s">
        <v>100</v>
      </c>
      <c r="H28661">
        <v>1</v>
      </c>
    </row>
    <row r="28662" spans="1:8" x14ac:dyDescent="0.25">
      <c r="A28662">
        <v>28661</v>
      </c>
      <c r="B28662">
        <v>7453</v>
      </c>
      <c r="C28662">
        <v>3</v>
      </c>
      <c r="D28662">
        <v>4</v>
      </c>
      <c r="E28662">
        <v>110</v>
      </c>
      <c r="F28662" t="s">
        <v>100</v>
      </c>
      <c r="G28662" t="s">
        <v>100</v>
      </c>
      <c r="H28662">
        <v>1</v>
      </c>
    </row>
    <row r="28663" spans="1:8" x14ac:dyDescent="0.25">
      <c r="A28663">
        <v>28662</v>
      </c>
      <c r="B28663">
        <v>7461</v>
      </c>
      <c r="C28663">
        <v>3</v>
      </c>
      <c r="D28663">
        <v>4</v>
      </c>
      <c r="E28663">
        <v>103</v>
      </c>
      <c r="F28663" t="s">
        <v>100</v>
      </c>
      <c r="G28663" t="s">
        <v>100</v>
      </c>
      <c r="H28663">
        <v>1</v>
      </c>
    </row>
    <row r="28664" spans="1:8" x14ac:dyDescent="0.25">
      <c r="A28664">
        <v>28663</v>
      </c>
      <c r="B28664">
        <v>7457</v>
      </c>
      <c r="C28664">
        <v>3</v>
      </c>
      <c r="D28664">
        <v>4</v>
      </c>
      <c r="E28664">
        <v>56</v>
      </c>
      <c r="F28664" t="s">
        <v>100</v>
      </c>
      <c r="G28664" t="s">
        <v>100</v>
      </c>
      <c r="H28664">
        <v>1</v>
      </c>
    </row>
    <row r="28665" spans="1:8" x14ac:dyDescent="0.25">
      <c r="A28665">
        <v>28664</v>
      </c>
      <c r="B28665">
        <v>7452</v>
      </c>
      <c r="C28665">
        <v>3</v>
      </c>
      <c r="D28665">
        <v>4</v>
      </c>
      <c r="E28665">
        <v>73</v>
      </c>
      <c r="F28665" t="s">
        <v>100</v>
      </c>
      <c r="G28665" t="s">
        <v>100</v>
      </c>
      <c r="H28665">
        <v>1</v>
      </c>
    </row>
    <row r="28666" spans="1:8" x14ac:dyDescent="0.25">
      <c r="A28666">
        <v>28665</v>
      </c>
      <c r="B28666">
        <v>7460</v>
      </c>
      <c r="C28666">
        <v>3</v>
      </c>
      <c r="D28666">
        <v>4</v>
      </c>
      <c r="E28666">
        <v>2</v>
      </c>
      <c r="F28666" t="s">
        <v>100</v>
      </c>
      <c r="G28666" t="s">
        <v>100</v>
      </c>
      <c r="H28666">
        <v>1</v>
      </c>
    </row>
    <row r="28667" spans="1:8" x14ac:dyDescent="0.25">
      <c r="A28667">
        <v>28666</v>
      </c>
      <c r="B28667">
        <v>7460</v>
      </c>
      <c r="C28667">
        <v>3</v>
      </c>
      <c r="D28667">
        <v>4</v>
      </c>
      <c r="E28667">
        <v>94</v>
      </c>
      <c r="F28667" t="s">
        <v>100</v>
      </c>
      <c r="G28667" t="s">
        <v>100</v>
      </c>
      <c r="H28667">
        <v>1</v>
      </c>
    </row>
    <row r="28668" spans="1:8" x14ac:dyDescent="0.25">
      <c r="A28668">
        <v>28667</v>
      </c>
      <c r="B28668">
        <v>7450</v>
      </c>
      <c r="C28668">
        <v>3</v>
      </c>
      <c r="D28668">
        <v>4</v>
      </c>
      <c r="E28668">
        <v>69</v>
      </c>
      <c r="F28668" t="s">
        <v>100</v>
      </c>
      <c r="G28668" t="s">
        <v>100</v>
      </c>
      <c r="H28668">
        <v>1</v>
      </c>
    </row>
    <row r="28669" spans="1:8" x14ac:dyDescent="0.25">
      <c r="A28669">
        <v>28668</v>
      </c>
      <c r="B28669">
        <v>7452</v>
      </c>
      <c r="C28669">
        <v>3</v>
      </c>
      <c r="D28669">
        <v>4</v>
      </c>
      <c r="E28669">
        <v>56</v>
      </c>
      <c r="F28669" t="s">
        <v>100</v>
      </c>
      <c r="G28669" t="s">
        <v>100</v>
      </c>
      <c r="H28669">
        <v>1</v>
      </c>
    </row>
    <row r="28670" spans="1:8" x14ac:dyDescent="0.25">
      <c r="A28670">
        <v>28669</v>
      </c>
      <c r="B28670">
        <v>7452</v>
      </c>
      <c r="C28670">
        <v>3</v>
      </c>
      <c r="D28670">
        <v>4</v>
      </c>
      <c r="E28670">
        <v>28</v>
      </c>
      <c r="F28670" t="s">
        <v>100</v>
      </c>
      <c r="G28670" t="s">
        <v>100</v>
      </c>
      <c r="H28670">
        <v>1</v>
      </c>
    </row>
    <row r="28671" spans="1:8" x14ac:dyDescent="0.25">
      <c r="A28671">
        <v>28670</v>
      </c>
      <c r="B28671">
        <v>7453</v>
      </c>
      <c r="C28671">
        <v>3</v>
      </c>
      <c r="D28671">
        <v>4</v>
      </c>
      <c r="E28671">
        <v>131</v>
      </c>
      <c r="F28671" t="s">
        <v>100</v>
      </c>
      <c r="G28671" t="s">
        <v>100</v>
      </c>
      <c r="H28671">
        <v>1</v>
      </c>
    </row>
    <row r="28672" spans="1:8" x14ac:dyDescent="0.25">
      <c r="A28672">
        <v>28671</v>
      </c>
      <c r="B28672">
        <v>7454</v>
      </c>
      <c r="C28672">
        <v>3</v>
      </c>
      <c r="D28672">
        <v>4</v>
      </c>
      <c r="E28672">
        <v>1</v>
      </c>
      <c r="F28672" t="s">
        <v>100</v>
      </c>
      <c r="G28672" t="s">
        <v>100</v>
      </c>
      <c r="H28672">
        <v>1</v>
      </c>
    </row>
    <row r="28673" spans="1:8" x14ac:dyDescent="0.25">
      <c r="A28673">
        <v>28672</v>
      </c>
      <c r="B28673">
        <v>7457</v>
      </c>
      <c r="C28673">
        <v>3</v>
      </c>
      <c r="D28673">
        <v>4</v>
      </c>
      <c r="E28673">
        <v>81</v>
      </c>
      <c r="F28673" t="s">
        <v>100</v>
      </c>
      <c r="G28673" t="s">
        <v>100</v>
      </c>
      <c r="H28673">
        <v>1</v>
      </c>
    </row>
    <row r="28674" spans="1:8" x14ac:dyDescent="0.25">
      <c r="A28674">
        <v>28673</v>
      </c>
      <c r="B28674">
        <v>7459</v>
      </c>
      <c r="C28674">
        <v>3</v>
      </c>
      <c r="D28674">
        <v>4</v>
      </c>
      <c r="E28674">
        <v>84</v>
      </c>
      <c r="F28674" t="s">
        <v>100</v>
      </c>
      <c r="G28674" t="s">
        <v>100</v>
      </c>
      <c r="H28674">
        <v>1</v>
      </c>
    </row>
    <row r="28675" spans="1:8" x14ac:dyDescent="0.25">
      <c r="A28675">
        <v>28674</v>
      </c>
      <c r="B28675">
        <v>7458</v>
      </c>
      <c r="C28675">
        <v>3</v>
      </c>
      <c r="D28675">
        <v>4</v>
      </c>
      <c r="E28675">
        <v>80</v>
      </c>
      <c r="F28675" t="s">
        <v>100</v>
      </c>
      <c r="G28675" t="s">
        <v>100</v>
      </c>
      <c r="H28675">
        <v>1</v>
      </c>
    </row>
    <row r="28676" spans="1:8" x14ac:dyDescent="0.25">
      <c r="A28676">
        <v>28675</v>
      </c>
      <c r="B28676">
        <v>7462</v>
      </c>
      <c r="C28676">
        <v>3</v>
      </c>
      <c r="D28676">
        <v>4</v>
      </c>
      <c r="E28676">
        <v>68</v>
      </c>
      <c r="F28676" t="s">
        <v>100</v>
      </c>
      <c r="G28676" t="s">
        <v>100</v>
      </c>
      <c r="H28676">
        <v>1</v>
      </c>
    </row>
    <row r="28677" spans="1:8" x14ac:dyDescent="0.25">
      <c r="A28677">
        <v>28676</v>
      </c>
      <c r="B28677">
        <v>7456</v>
      </c>
      <c r="C28677">
        <v>3</v>
      </c>
      <c r="D28677">
        <v>4</v>
      </c>
      <c r="E28677">
        <v>63</v>
      </c>
      <c r="F28677" t="s">
        <v>100</v>
      </c>
      <c r="G28677" t="s">
        <v>100</v>
      </c>
      <c r="H28677">
        <v>1</v>
      </c>
    </row>
    <row r="28678" spans="1:8" x14ac:dyDescent="0.25">
      <c r="A28678">
        <v>28677</v>
      </c>
      <c r="B28678">
        <v>7451</v>
      </c>
      <c r="C28678">
        <v>3</v>
      </c>
      <c r="D28678">
        <v>4</v>
      </c>
      <c r="E28678">
        <v>126</v>
      </c>
      <c r="F28678" t="s">
        <v>100</v>
      </c>
      <c r="G28678" t="s">
        <v>100</v>
      </c>
      <c r="H28678">
        <v>1</v>
      </c>
    </row>
    <row r="28679" spans="1:8" x14ac:dyDescent="0.25">
      <c r="A28679">
        <v>28678</v>
      </c>
      <c r="B28679">
        <v>7451</v>
      </c>
      <c r="C28679">
        <v>3</v>
      </c>
      <c r="D28679">
        <v>4</v>
      </c>
      <c r="E28679">
        <v>126</v>
      </c>
      <c r="F28679" t="s">
        <v>100</v>
      </c>
      <c r="G28679" t="s">
        <v>100</v>
      </c>
      <c r="H28679">
        <v>1</v>
      </c>
    </row>
    <row r="28680" spans="1:8" x14ac:dyDescent="0.25">
      <c r="A28680">
        <v>28679</v>
      </c>
      <c r="B28680">
        <v>7482</v>
      </c>
      <c r="C28680">
        <v>3</v>
      </c>
      <c r="D28680">
        <v>4</v>
      </c>
      <c r="E28680">
        <v>68</v>
      </c>
      <c r="F28680" t="s">
        <v>100</v>
      </c>
      <c r="G28680" t="s">
        <v>100</v>
      </c>
      <c r="H28680">
        <v>1</v>
      </c>
    </row>
    <row r="28681" spans="1:8" x14ac:dyDescent="0.25">
      <c r="A28681">
        <v>28680</v>
      </c>
      <c r="B28681">
        <v>7480</v>
      </c>
      <c r="C28681">
        <v>3</v>
      </c>
      <c r="D28681">
        <v>4</v>
      </c>
      <c r="E28681">
        <v>28</v>
      </c>
      <c r="F28681" t="s">
        <v>100</v>
      </c>
      <c r="G28681" t="s">
        <v>100</v>
      </c>
      <c r="H28681">
        <v>1</v>
      </c>
    </row>
    <row r="28682" spans="1:8" x14ac:dyDescent="0.25">
      <c r="A28682">
        <v>28681</v>
      </c>
      <c r="B28682">
        <v>7468</v>
      </c>
      <c r="C28682">
        <v>3</v>
      </c>
      <c r="D28682">
        <v>4</v>
      </c>
      <c r="E28682">
        <v>63</v>
      </c>
      <c r="F28682" t="s">
        <v>100</v>
      </c>
      <c r="G28682" t="s">
        <v>100</v>
      </c>
      <c r="H28682">
        <v>1</v>
      </c>
    </row>
    <row r="28683" spans="1:8" x14ac:dyDescent="0.25">
      <c r="A28683">
        <v>28682</v>
      </c>
      <c r="B28683">
        <v>7472</v>
      </c>
      <c r="C28683">
        <v>3</v>
      </c>
      <c r="D28683">
        <v>4</v>
      </c>
      <c r="E28683">
        <v>103</v>
      </c>
      <c r="F28683" t="s">
        <v>100</v>
      </c>
      <c r="G28683" t="s">
        <v>100</v>
      </c>
      <c r="H28683">
        <v>1</v>
      </c>
    </row>
    <row r="28684" spans="1:8" x14ac:dyDescent="0.25">
      <c r="A28684">
        <v>28683</v>
      </c>
      <c r="B28684">
        <v>7479</v>
      </c>
      <c r="C28684">
        <v>3</v>
      </c>
      <c r="D28684">
        <v>4</v>
      </c>
      <c r="E28684">
        <v>79</v>
      </c>
      <c r="F28684" t="s">
        <v>100</v>
      </c>
      <c r="G28684" t="s">
        <v>100</v>
      </c>
      <c r="H28684">
        <v>1</v>
      </c>
    </row>
    <row r="28685" spans="1:8" x14ac:dyDescent="0.25">
      <c r="A28685">
        <v>28684</v>
      </c>
      <c r="B28685">
        <v>7466</v>
      </c>
      <c r="C28685">
        <v>3</v>
      </c>
      <c r="D28685">
        <v>4</v>
      </c>
      <c r="E28685">
        <v>55</v>
      </c>
      <c r="F28685" t="s">
        <v>100</v>
      </c>
      <c r="G28685" t="s">
        <v>100</v>
      </c>
      <c r="H28685">
        <v>1</v>
      </c>
    </row>
    <row r="28686" spans="1:8" x14ac:dyDescent="0.25">
      <c r="A28686">
        <v>28685</v>
      </c>
      <c r="B28686">
        <v>7479</v>
      </c>
      <c r="C28686">
        <v>3</v>
      </c>
      <c r="D28686">
        <v>4</v>
      </c>
      <c r="E28686">
        <v>118</v>
      </c>
      <c r="F28686" t="s">
        <v>100</v>
      </c>
      <c r="G28686" t="s">
        <v>100</v>
      </c>
      <c r="H28686">
        <v>1</v>
      </c>
    </row>
    <row r="28687" spans="1:8" x14ac:dyDescent="0.25">
      <c r="A28687">
        <v>28686</v>
      </c>
      <c r="B28687">
        <v>7479</v>
      </c>
      <c r="C28687">
        <v>3</v>
      </c>
      <c r="D28687">
        <v>4</v>
      </c>
      <c r="E28687">
        <v>94</v>
      </c>
      <c r="F28687" t="s">
        <v>100</v>
      </c>
      <c r="G28687" t="s">
        <v>100</v>
      </c>
      <c r="H28687">
        <v>1</v>
      </c>
    </row>
    <row r="28688" spans="1:8" x14ac:dyDescent="0.25">
      <c r="A28688">
        <v>28687</v>
      </c>
      <c r="B28688">
        <v>7465</v>
      </c>
      <c r="C28688">
        <v>3</v>
      </c>
      <c r="D28688">
        <v>4</v>
      </c>
      <c r="E28688">
        <v>28</v>
      </c>
      <c r="F28688" t="s">
        <v>100</v>
      </c>
      <c r="G28688" t="s">
        <v>100</v>
      </c>
      <c r="H28688">
        <v>1</v>
      </c>
    </row>
    <row r="28689" spans="1:8" x14ac:dyDescent="0.25">
      <c r="A28689">
        <v>28688</v>
      </c>
      <c r="B28689">
        <v>7465</v>
      </c>
      <c r="C28689">
        <v>3</v>
      </c>
      <c r="D28689">
        <v>4</v>
      </c>
      <c r="E28689">
        <v>67</v>
      </c>
      <c r="F28689" t="s">
        <v>100</v>
      </c>
      <c r="G28689" t="s">
        <v>100</v>
      </c>
      <c r="H28689">
        <v>1</v>
      </c>
    </row>
    <row r="28690" spans="1:8" x14ac:dyDescent="0.25">
      <c r="A28690">
        <v>28689</v>
      </c>
      <c r="B28690">
        <v>7482</v>
      </c>
      <c r="C28690">
        <v>3</v>
      </c>
      <c r="D28690">
        <v>4</v>
      </c>
      <c r="E28690">
        <v>1</v>
      </c>
      <c r="F28690" t="s">
        <v>100</v>
      </c>
      <c r="G28690" t="s">
        <v>100</v>
      </c>
      <c r="H28690">
        <v>1</v>
      </c>
    </row>
    <row r="28691" spans="1:8" x14ac:dyDescent="0.25">
      <c r="A28691">
        <v>28690</v>
      </c>
      <c r="B28691">
        <v>7465</v>
      </c>
      <c r="C28691">
        <v>3</v>
      </c>
      <c r="D28691">
        <v>4</v>
      </c>
      <c r="E28691">
        <v>84</v>
      </c>
      <c r="F28691" t="s">
        <v>100</v>
      </c>
      <c r="G28691" t="s">
        <v>100</v>
      </c>
      <c r="H28691">
        <v>1</v>
      </c>
    </row>
    <row r="28692" spans="1:8" x14ac:dyDescent="0.25">
      <c r="A28692">
        <v>28691</v>
      </c>
      <c r="B28692">
        <v>7481</v>
      </c>
      <c r="C28692">
        <v>3</v>
      </c>
      <c r="D28692">
        <v>4</v>
      </c>
      <c r="E28692">
        <v>67</v>
      </c>
      <c r="F28692" t="s">
        <v>100</v>
      </c>
      <c r="G28692" t="s">
        <v>100</v>
      </c>
      <c r="H28692">
        <v>1</v>
      </c>
    </row>
    <row r="28693" spans="1:8" x14ac:dyDescent="0.25">
      <c r="A28693">
        <v>28692</v>
      </c>
      <c r="B28693">
        <v>7466</v>
      </c>
      <c r="C28693">
        <v>3</v>
      </c>
      <c r="D28693">
        <v>4</v>
      </c>
      <c r="E28693">
        <v>55</v>
      </c>
      <c r="F28693" t="s">
        <v>100</v>
      </c>
      <c r="G28693" t="s">
        <v>100</v>
      </c>
      <c r="H28693">
        <v>1</v>
      </c>
    </row>
    <row r="28694" spans="1:8" x14ac:dyDescent="0.25">
      <c r="A28694">
        <v>28693</v>
      </c>
      <c r="B28694">
        <v>7477</v>
      </c>
      <c r="C28694">
        <v>3</v>
      </c>
      <c r="D28694">
        <v>4</v>
      </c>
      <c r="E28694">
        <v>11</v>
      </c>
      <c r="F28694" t="s">
        <v>100</v>
      </c>
      <c r="G28694" t="s">
        <v>100</v>
      </c>
      <c r="H28694">
        <v>1</v>
      </c>
    </row>
    <row r="28695" spans="1:8" x14ac:dyDescent="0.25">
      <c r="A28695">
        <v>28694</v>
      </c>
      <c r="B28695">
        <v>7477</v>
      </c>
      <c r="C28695">
        <v>3</v>
      </c>
      <c r="D28695">
        <v>4</v>
      </c>
      <c r="E28695">
        <v>11</v>
      </c>
      <c r="F28695" t="s">
        <v>100</v>
      </c>
      <c r="G28695" t="s">
        <v>100</v>
      </c>
      <c r="H28695">
        <v>1</v>
      </c>
    </row>
    <row r="28696" spans="1:8" x14ac:dyDescent="0.25">
      <c r="A28696">
        <v>28695</v>
      </c>
      <c r="B28696">
        <v>7485</v>
      </c>
      <c r="C28696">
        <v>3</v>
      </c>
      <c r="D28696">
        <v>4</v>
      </c>
      <c r="E28696">
        <v>72</v>
      </c>
      <c r="F28696" t="s">
        <v>100</v>
      </c>
      <c r="G28696" t="s">
        <v>100</v>
      </c>
      <c r="H28696">
        <v>1</v>
      </c>
    </row>
    <row r="28697" spans="1:8" x14ac:dyDescent="0.25">
      <c r="A28697">
        <v>28696</v>
      </c>
      <c r="B28697">
        <v>7479</v>
      </c>
      <c r="C28697">
        <v>3</v>
      </c>
      <c r="D28697">
        <v>4</v>
      </c>
      <c r="E28697">
        <v>92</v>
      </c>
      <c r="F28697" t="s">
        <v>100</v>
      </c>
      <c r="G28697" t="s">
        <v>100</v>
      </c>
      <c r="H28697">
        <v>1</v>
      </c>
    </row>
    <row r="28698" spans="1:8" x14ac:dyDescent="0.25">
      <c r="A28698">
        <v>28697</v>
      </c>
      <c r="B28698">
        <v>7487</v>
      </c>
      <c r="C28698">
        <v>3</v>
      </c>
      <c r="D28698">
        <v>4</v>
      </c>
      <c r="E28698">
        <v>79</v>
      </c>
      <c r="F28698" t="s">
        <v>100</v>
      </c>
      <c r="G28698" t="s">
        <v>100</v>
      </c>
      <c r="H28698">
        <v>1</v>
      </c>
    </row>
    <row r="28699" spans="1:8" x14ac:dyDescent="0.25">
      <c r="A28699">
        <v>28698</v>
      </c>
      <c r="B28699">
        <v>7485</v>
      </c>
      <c r="C28699">
        <v>3</v>
      </c>
      <c r="D28699">
        <v>4</v>
      </c>
      <c r="E28699">
        <v>92</v>
      </c>
      <c r="F28699" t="s">
        <v>100</v>
      </c>
      <c r="G28699" t="s">
        <v>100</v>
      </c>
      <c r="H28699">
        <v>1</v>
      </c>
    </row>
    <row r="28700" spans="1:8" x14ac:dyDescent="0.25">
      <c r="A28700">
        <v>28699</v>
      </c>
      <c r="B28700">
        <v>7465</v>
      </c>
      <c r="C28700">
        <v>3</v>
      </c>
      <c r="D28700">
        <v>4</v>
      </c>
      <c r="E28700">
        <v>84</v>
      </c>
      <c r="F28700" t="s">
        <v>100</v>
      </c>
      <c r="G28700" t="s">
        <v>100</v>
      </c>
      <c r="H28700">
        <v>1</v>
      </c>
    </row>
    <row r="28701" spans="1:8" x14ac:dyDescent="0.25">
      <c r="A28701">
        <v>28700</v>
      </c>
      <c r="B28701">
        <v>7465</v>
      </c>
      <c r="C28701">
        <v>3</v>
      </c>
      <c r="D28701">
        <v>4</v>
      </c>
      <c r="E28701">
        <v>68</v>
      </c>
      <c r="F28701" t="s">
        <v>100</v>
      </c>
      <c r="G28701" t="s">
        <v>100</v>
      </c>
      <c r="H28701">
        <v>1</v>
      </c>
    </row>
    <row r="28702" spans="1:8" x14ac:dyDescent="0.25">
      <c r="A28702">
        <v>28701</v>
      </c>
      <c r="B28702">
        <v>7476</v>
      </c>
      <c r="C28702">
        <v>3</v>
      </c>
      <c r="D28702">
        <v>4</v>
      </c>
      <c r="E28702">
        <v>27</v>
      </c>
      <c r="F28702" t="s">
        <v>100</v>
      </c>
      <c r="G28702" t="s">
        <v>100</v>
      </c>
      <c r="H28702">
        <v>1</v>
      </c>
    </row>
    <row r="28703" spans="1:8" x14ac:dyDescent="0.25">
      <c r="A28703">
        <v>28702</v>
      </c>
      <c r="B28703">
        <v>7466</v>
      </c>
      <c r="C28703">
        <v>3</v>
      </c>
      <c r="D28703">
        <v>4</v>
      </c>
      <c r="E28703">
        <v>11</v>
      </c>
      <c r="F28703" t="s">
        <v>100</v>
      </c>
      <c r="G28703" t="s">
        <v>100</v>
      </c>
      <c r="H28703">
        <v>1</v>
      </c>
    </row>
    <row r="28704" spans="1:8" x14ac:dyDescent="0.25">
      <c r="A28704">
        <v>28703</v>
      </c>
      <c r="B28704">
        <v>7511</v>
      </c>
      <c r="C28704">
        <v>3</v>
      </c>
      <c r="D28704">
        <v>4</v>
      </c>
      <c r="E28704">
        <v>67</v>
      </c>
      <c r="F28704" t="s">
        <v>100</v>
      </c>
      <c r="G28704" t="s">
        <v>100</v>
      </c>
      <c r="H28704">
        <v>1</v>
      </c>
    </row>
    <row r="28705" spans="1:8" x14ac:dyDescent="0.25">
      <c r="A28705">
        <v>28704</v>
      </c>
      <c r="B28705">
        <v>7489</v>
      </c>
      <c r="C28705">
        <v>3</v>
      </c>
      <c r="D28705">
        <v>4</v>
      </c>
      <c r="E28705">
        <v>92</v>
      </c>
      <c r="F28705" t="s">
        <v>100</v>
      </c>
      <c r="G28705" t="s">
        <v>100</v>
      </c>
      <c r="H28705">
        <v>1</v>
      </c>
    </row>
    <row r="28706" spans="1:8" x14ac:dyDescent="0.25">
      <c r="A28706">
        <v>28705</v>
      </c>
      <c r="B28706">
        <v>7489</v>
      </c>
      <c r="C28706">
        <v>3</v>
      </c>
      <c r="D28706">
        <v>4</v>
      </c>
      <c r="E28706">
        <v>69</v>
      </c>
      <c r="F28706" t="s">
        <v>100</v>
      </c>
      <c r="G28706" t="s">
        <v>100</v>
      </c>
      <c r="H28706">
        <v>1</v>
      </c>
    </row>
    <row r="28707" spans="1:8" x14ac:dyDescent="0.25">
      <c r="A28707">
        <v>28706</v>
      </c>
      <c r="B28707">
        <v>7495</v>
      </c>
      <c r="C28707">
        <v>3</v>
      </c>
      <c r="D28707">
        <v>4</v>
      </c>
      <c r="E28707">
        <v>96</v>
      </c>
      <c r="F28707" t="s">
        <v>100</v>
      </c>
      <c r="G28707" t="s">
        <v>100</v>
      </c>
      <c r="H28707">
        <v>1</v>
      </c>
    </row>
    <row r="28708" spans="1:8" x14ac:dyDescent="0.25">
      <c r="A28708">
        <v>28707</v>
      </c>
      <c r="B28708">
        <v>7505</v>
      </c>
      <c r="C28708">
        <v>3</v>
      </c>
      <c r="D28708">
        <v>4</v>
      </c>
      <c r="E28708">
        <v>131</v>
      </c>
      <c r="F28708" t="s">
        <v>100</v>
      </c>
      <c r="G28708" t="s">
        <v>100</v>
      </c>
      <c r="H28708">
        <v>1</v>
      </c>
    </row>
    <row r="28709" spans="1:8" x14ac:dyDescent="0.25">
      <c r="A28709">
        <v>28708</v>
      </c>
      <c r="B28709">
        <v>7503</v>
      </c>
      <c r="C28709">
        <v>3</v>
      </c>
      <c r="D28709">
        <v>4</v>
      </c>
      <c r="E28709">
        <v>82</v>
      </c>
      <c r="F28709" t="s">
        <v>100</v>
      </c>
      <c r="G28709" t="s">
        <v>100</v>
      </c>
      <c r="H28709">
        <v>1</v>
      </c>
    </row>
    <row r="28710" spans="1:8" x14ac:dyDescent="0.25">
      <c r="A28710">
        <v>28709</v>
      </c>
      <c r="B28710">
        <v>7511</v>
      </c>
      <c r="C28710">
        <v>3</v>
      </c>
      <c r="D28710">
        <v>4</v>
      </c>
      <c r="E28710">
        <v>40</v>
      </c>
      <c r="F28710" t="s">
        <v>100</v>
      </c>
      <c r="G28710" t="s">
        <v>100</v>
      </c>
      <c r="H28710">
        <v>1</v>
      </c>
    </row>
    <row r="28711" spans="1:8" x14ac:dyDescent="0.25">
      <c r="A28711">
        <v>28710</v>
      </c>
      <c r="B28711">
        <v>7498</v>
      </c>
      <c r="C28711">
        <v>3</v>
      </c>
      <c r="D28711">
        <v>4</v>
      </c>
      <c r="E28711">
        <v>67</v>
      </c>
      <c r="F28711" t="s">
        <v>100</v>
      </c>
      <c r="G28711" t="s">
        <v>100</v>
      </c>
      <c r="H28711">
        <v>1</v>
      </c>
    </row>
    <row r="28712" spans="1:8" x14ac:dyDescent="0.25">
      <c r="A28712">
        <v>28711</v>
      </c>
      <c r="B28712">
        <v>7505</v>
      </c>
      <c r="C28712">
        <v>3</v>
      </c>
      <c r="D28712">
        <v>4</v>
      </c>
      <c r="E28712">
        <v>74</v>
      </c>
      <c r="F28712" t="s">
        <v>100</v>
      </c>
      <c r="G28712" t="s">
        <v>100</v>
      </c>
      <c r="H28712">
        <v>1</v>
      </c>
    </row>
    <row r="28713" spans="1:8" x14ac:dyDescent="0.25">
      <c r="A28713">
        <v>28712</v>
      </c>
      <c r="B28713">
        <v>7503</v>
      </c>
      <c r="C28713">
        <v>3</v>
      </c>
      <c r="D28713">
        <v>4</v>
      </c>
      <c r="E28713">
        <v>74</v>
      </c>
      <c r="F28713" t="s">
        <v>100</v>
      </c>
      <c r="G28713" t="s">
        <v>100</v>
      </c>
      <c r="H28713">
        <v>1</v>
      </c>
    </row>
    <row r="28714" spans="1:8" x14ac:dyDescent="0.25">
      <c r="A28714">
        <v>28713</v>
      </c>
      <c r="B28714">
        <v>7508</v>
      </c>
      <c r="C28714">
        <v>3</v>
      </c>
      <c r="D28714">
        <v>4</v>
      </c>
      <c r="E28714">
        <v>4</v>
      </c>
      <c r="F28714" t="s">
        <v>100</v>
      </c>
      <c r="G28714" t="s">
        <v>100</v>
      </c>
      <c r="H28714">
        <v>1</v>
      </c>
    </row>
    <row r="28715" spans="1:8" x14ac:dyDescent="0.25">
      <c r="A28715">
        <v>28714</v>
      </c>
      <c r="B28715">
        <v>7506</v>
      </c>
      <c r="C28715">
        <v>3</v>
      </c>
      <c r="D28715">
        <v>4</v>
      </c>
      <c r="E28715">
        <v>19</v>
      </c>
      <c r="F28715" t="s">
        <v>100</v>
      </c>
      <c r="G28715" t="s">
        <v>100</v>
      </c>
      <c r="H28715">
        <v>1</v>
      </c>
    </row>
    <row r="28716" spans="1:8" x14ac:dyDescent="0.25">
      <c r="A28716">
        <v>28715</v>
      </c>
      <c r="B28716">
        <v>7501</v>
      </c>
      <c r="C28716">
        <v>3</v>
      </c>
      <c r="D28716">
        <v>4</v>
      </c>
      <c r="E28716">
        <v>30</v>
      </c>
      <c r="F28716" t="s">
        <v>100</v>
      </c>
      <c r="G28716" t="s">
        <v>100</v>
      </c>
      <c r="H28716">
        <v>1</v>
      </c>
    </row>
    <row r="28717" spans="1:8" x14ac:dyDescent="0.25">
      <c r="A28717">
        <v>28716</v>
      </c>
      <c r="B28717">
        <v>7508</v>
      </c>
      <c r="C28717">
        <v>3</v>
      </c>
      <c r="D28717">
        <v>4</v>
      </c>
      <c r="E28717">
        <v>28</v>
      </c>
      <c r="F28717" t="s">
        <v>100</v>
      </c>
      <c r="G28717" t="s">
        <v>100</v>
      </c>
      <c r="H28717">
        <v>1</v>
      </c>
    </row>
    <row r="28718" spans="1:8" x14ac:dyDescent="0.25">
      <c r="A28718">
        <v>28717</v>
      </c>
      <c r="B28718">
        <v>7507</v>
      </c>
      <c r="C28718">
        <v>3</v>
      </c>
      <c r="D28718">
        <v>4</v>
      </c>
      <c r="E28718">
        <v>28</v>
      </c>
      <c r="F28718" t="s">
        <v>100</v>
      </c>
      <c r="G28718" t="s">
        <v>100</v>
      </c>
      <c r="H28718">
        <v>1</v>
      </c>
    </row>
    <row r="28719" spans="1:8" x14ac:dyDescent="0.25">
      <c r="A28719">
        <v>28718</v>
      </c>
      <c r="B28719">
        <v>7510</v>
      </c>
      <c r="C28719">
        <v>3</v>
      </c>
      <c r="D28719">
        <v>4</v>
      </c>
      <c r="E28719">
        <v>6</v>
      </c>
      <c r="F28719" t="s">
        <v>100</v>
      </c>
      <c r="G28719" t="s">
        <v>100</v>
      </c>
      <c r="H28719">
        <v>1</v>
      </c>
    </row>
    <row r="28720" spans="1:8" x14ac:dyDescent="0.25">
      <c r="A28720">
        <v>28719</v>
      </c>
      <c r="B28720">
        <v>7506</v>
      </c>
      <c r="C28720">
        <v>3</v>
      </c>
      <c r="D28720">
        <v>4</v>
      </c>
      <c r="E28720">
        <v>67</v>
      </c>
      <c r="F28720" t="s">
        <v>100</v>
      </c>
      <c r="G28720" t="s">
        <v>100</v>
      </c>
      <c r="H28720">
        <v>1</v>
      </c>
    </row>
    <row r="28721" spans="1:8" x14ac:dyDescent="0.25">
      <c r="A28721">
        <v>28720</v>
      </c>
      <c r="B28721">
        <v>7503</v>
      </c>
      <c r="C28721">
        <v>3</v>
      </c>
      <c r="D28721">
        <v>4</v>
      </c>
      <c r="E28721">
        <v>68</v>
      </c>
      <c r="F28721" t="s">
        <v>100</v>
      </c>
      <c r="G28721" t="s">
        <v>100</v>
      </c>
      <c r="H28721">
        <v>1</v>
      </c>
    </row>
    <row r="28722" spans="1:8" x14ac:dyDescent="0.25">
      <c r="A28722">
        <v>28721</v>
      </c>
      <c r="B28722">
        <v>7507</v>
      </c>
      <c r="C28722">
        <v>3</v>
      </c>
      <c r="D28722">
        <v>4</v>
      </c>
      <c r="E28722">
        <v>67</v>
      </c>
      <c r="F28722" t="s">
        <v>100</v>
      </c>
      <c r="G28722" t="s">
        <v>100</v>
      </c>
      <c r="H28722">
        <v>1</v>
      </c>
    </row>
    <row r="28723" spans="1:8" x14ac:dyDescent="0.25">
      <c r="A28723">
        <v>28722</v>
      </c>
      <c r="B28723">
        <v>7496</v>
      </c>
      <c r="C28723">
        <v>3</v>
      </c>
      <c r="D28723">
        <v>4</v>
      </c>
      <c r="E28723">
        <v>28</v>
      </c>
      <c r="F28723" t="s">
        <v>100</v>
      </c>
      <c r="G28723" t="s">
        <v>100</v>
      </c>
      <c r="H28723">
        <v>1</v>
      </c>
    </row>
    <row r="28724" spans="1:8" x14ac:dyDescent="0.25">
      <c r="A28724">
        <v>28723</v>
      </c>
      <c r="B28724">
        <v>7502</v>
      </c>
      <c r="C28724">
        <v>3</v>
      </c>
      <c r="D28724">
        <v>4</v>
      </c>
      <c r="E28724">
        <v>7</v>
      </c>
      <c r="F28724" t="s">
        <v>100</v>
      </c>
      <c r="G28724" t="s">
        <v>100</v>
      </c>
      <c r="H28724">
        <v>1</v>
      </c>
    </row>
    <row r="28725" spans="1:8" x14ac:dyDescent="0.25">
      <c r="A28725">
        <v>28724</v>
      </c>
      <c r="B28725">
        <v>7498</v>
      </c>
      <c r="C28725">
        <v>3</v>
      </c>
      <c r="D28725">
        <v>4</v>
      </c>
      <c r="E28725">
        <v>1</v>
      </c>
      <c r="F28725" t="s">
        <v>100</v>
      </c>
      <c r="G28725" t="s">
        <v>100</v>
      </c>
      <c r="H28725">
        <v>1</v>
      </c>
    </row>
    <row r="28726" spans="1:8" x14ac:dyDescent="0.25">
      <c r="A28726">
        <v>28725</v>
      </c>
      <c r="B28726">
        <v>7500</v>
      </c>
      <c r="C28726">
        <v>3</v>
      </c>
      <c r="D28726">
        <v>4</v>
      </c>
      <c r="E28726">
        <v>67</v>
      </c>
      <c r="F28726" t="s">
        <v>100</v>
      </c>
      <c r="G28726" t="s">
        <v>100</v>
      </c>
      <c r="H28726">
        <v>1</v>
      </c>
    </row>
    <row r="28727" spans="1:8" x14ac:dyDescent="0.25">
      <c r="A28727">
        <v>28726</v>
      </c>
      <c r="B28727">
        <v>7503</v>
      </c>
      <c r="C28727">
        <v>3</v>
      </c>
      <c r="D28727">
        <v>4</v>
      </c>
      <c r="E28727">
        <v>17</v>
      </c>
      <c r="F28727" t="s">
        <v>100</v>
      </c>
      <c r="G28727" t="s">
        <v>100</v>
      </c>
      <c r="H28727">
        <v>1</v>
      </c>
    </row>
    <row r="28728" spans="1:8" x14ac:dyDescent="0.25">
      <c r="A28728">
        <v>28727</v>
      </c>
      <c r="B28728">
        <v>7508</v>
      </c>
      <c r="C28728">
        <v>3</v>
      </c>
      <c r="D28728">
        <v>4</v>
      </c>
      <c r="E28728">
        <v>28</v>
      </c>
      <c r="F28728" t="s">
        <v>100</v>
      </c>
      <c r="G28728" t="s">
        <v>100</v>
      </c>
      <c r="H28728">
        <v>1</v>
      </c>
    </row>
    <row r="28729" spans="1:8" x14ac:dyDescent="0.25">
      <c r="A28729">
        <v>28728</v>
      </c>
      <c r="B28729">
        <v>7509</v>
      </c>
      <c r="C28729">
        <v>3</v>
      </c>
      <c r="D28729">
        <v>4</v>
      </c>
      <c r="E28729">
        <v>11</v>
      </c>
      <c r="F28729" t="s">
        <v>100</v>
      </c>
      <c r="G28729" t="s">
        <v>100</v>
      </c>
      <c r="H28729">
        <v>1</v>
      </c>
    </row>
    <row r="28730" spans="1:8" x14ac:dyDescent="0.25">
      <c r="A28730">
        <v>28729</v>
      </c>
      <c r="B28730">
        <v>7491</v>
      </c>
      <c r="C28730">
        <v>3</v>
      </c>
      <c r="D28730">
        <v>4</v>
      </c>
      <c r="E28730">
        <v>67</v>
      </c>
      <c r="F28730" t="s">
        <v>100</v>
      </c>
      <c r="G28730" t="s">
        <v>100</v>
      </c>
      <c r="H28730">
        <v>1</v>
      </c>
    </row>
    <row r="28731" spans="1:8" x14ac:dyDescent="0.25">
      <c r="A28731">
        <v>28730</v>
      </c>
      <c r="B28731">
        <v>7503</v>
      </c>
      <c r="C28731">
        <v>3</v>
      </c>
      <c r="D28731">
        <v>4</v>
      </c>
      <c r="E28731">
        <v>56</v>
      </c>
      <c r="F28731" t="s">
        <v>100</v>
      </c>
      <c r="G28731" t="s">
        <v>100</v>
      </c>
      <c r="H28731">
        <v>1</v>
      </c>
    </row>
    <row r="28732" spans="1:8" x14ac:dyDescent="0.25">
      <c r="A28732">
        <v>28731</v>
      </c>
      <c r="B28732">
        <v>7511</v>
      </c>
      <c r="C28732">
        <v>3</v>
      </c>
      <c r="D28732">
        <v>4</v>
      </c>
      <c r="E28732">
        <v>11</v>
      </c>
      <c r="F28732" t="s">
        <v>100</v>
      </c>
      <c r="G28732" t="s">
        <v>100</v>
      </c>
      <c r="H28732">
        <v>1</v>
      </c>
    </row>
    <row r="28733" spans="1:8" x14ac:dyDescent="0.25">
      <c r="A28733">
        <v>28732</v>
      </c>
      <c r="B28733">
        <v>7497</v>
      </c>
      <c r="C28733">
        <v>3</v>
      </c>
      <c r="D28733">
        <v>4</v>
      </c>
      <c r="E28733">
        <v>30</v>
      </c>
      <c r="F28733" t="s">
        <v>100</v>
      </c>
      <c r="G28733" t="s">
        <v>100</v>
      </c>
      <c r="H28733">
        <v>1</v>
      </c>
    </row>
    <row r="28734" spans="1:8" x14ac:dyDescent="0.25">
      <c r="A28734">
        <v>28733</v>
      </c>
      <c r="B28734">
        <v>7500</v>
      </c>
      <c r="C28734">
        <v>3</v>
      </c>
      <c r="D28734">
        <v>4</v>
      </c>
      <c r="E28734">
        <v>56</v>
      </c>
      <c r="F28734" t="s">
        <v>100</v>
      </c>
      <c r="G28734" t="s">
        <v>100</v>
      </c>
      <c r="H28734">
        <v>1</v>
      </c>
    </row>
    <row r="28735" spans="1:8" x14ac:dyDescent="0.25">
      <c r="A28735">
        <v>28734</v>
      </c>
      <c r="B28735">
        <v>7503</v>
      </c>
      <c r="C28735">
        <v>3</v>
      </c>
      <c r="D28735">
        <v>4</v>
      </c>
      <c r="E28735">
        <v>84</v>
      </c>
      <c r="F28735" t="s">
        <v>100</v>
      </c>
      <c r="G28735" t="s">
        <v>100</v>
      </c>
      <c r="H28735">
        <v>1</v>
      </c>
    </row>
    <row r="28736" spans="1:8" x14ac:dyDescent="0.25">
      <c r="A28736">
        <v>28735</v>
      </c>
      <c r="B28736">
        <v>7511</v>
      </c>
      <c r="C28736">
        <v>3</v>
      </c>
      <c r="D28736">
        <v>4</v>
      </c>
      <c r="E28736">
        <v>11</v>
      </c>
      <c r="F28736" t="s">
        <v>100</v>
      </c>
      <c r="G28736" t="s">
        <v>100</v>
      </c>
      <c r="H28736">
        <v>1</v>
      </c>
    </row>
    <row r="28737" spans="1:8" x14ac:dyDescent="0.25">
      <c r="A28737">
        <v>28736</v>
      </c>
      <c r="B28737">
        <v>7524</v>
      </c>
      <c r="C28737">
        <v>3</v>
      </c>
      <c r="D28737">
        <v>4</v>
      </c>
      <c r="E28737">
        <v>56</v>
      </c>
      <c r="F28737" t="s">
        <v>100</v>
      </c>
      <c r="G28737" t="s">
        <v>100</v>
      </c>
      <c r="H28737">
        <v>1</v>
      </c>
    </row>
    <row r="28738" spans="1:8" x14ac:dyDescent="0.25">
      <c r="A28738">
        <v>28737</v>
      </c>
      <c r="B28738">
        <v>7527</v>
      </c>
      <c r="C28738">
        <v>3</v>
      </c>
      <c r="D28738">
        <v>4</v>
      </c>
      <c r="E28738">
        <v>103</v>
      </c>
      <c r="F28738" t="s">
        <v>100</v>
      </c>
      <c r="G28738" t="s">
        <v>100</v>
      </c>
      <c r="H28738">
        <v>1</v>
      </c>
    </row>
    <row r="28739" spans="1:8" x14ac:dyDescent="0.25">
      <c r="A28739">
        <v>28738</v>
      </c>
      <c r="B28739">
        <v>7532</v>
      </c>
      <c r="C28739">
        <v>3</v>
      </c>
      <c r="D28739">
        <v>4</v>
      </c>
      <c r="E28739">
        <v>38</v>
      </c>
      <c r="F28739" t="s">
        <v>100</v>
      </c>
      <c r="G28739" t="s">
        <v>100</v>
      </c>
      <c r="H28739">
        <v>1</v>
      </c>
    </row>
    <row r="28740" spans="1:8" x14ac:dyDescent="0.25">
      <c r="A28740">
        <v>28739</v>
      </c>
      <c r="B28740">
        <v>7522</v>
      </c>
      <c r="C28740">
        <v>3</v>
      </c>
      <c r="D28740">
        <v>4</v>
      </c>
      <c r="E28740">
        <v>74</v>
      </c>
      <c r="F28740" t="s">
        <v>100</v>
      </c>
      <c r="G28740" t="s">
        <v>100</v>
      </c>
      <c r="H28740">
        <v>1</v>
      </c>
    </row>
    <row r="28741" spans="1:8" x14ac:dyDescent="0.25">
      <c r="A28741">
        <v>28740</v>
      </c>
      <c r="B28741">
        <v>7522</v>
      </c>
      <c r="C28741">
        <v>3</v>
      </c>
      <c r="D28741">
        <v>4</v>
      </c>
      <c r="E28741">
        <v>4</v>
      </c>
      <c r="F28741" t="s">
        <v>100</v>
      </c>
      <c r="G28741" t="s">
        <v>100</v>
      </c>
      <c r="H28741">
        <v>1</v>
      </c>
    </row>
    <row r="28742" spans="1:8" x14ac:dyDescent="0.25">
      <c r="A28742">
        <v>28741</v>
      </c>
      <c r="B28742">
        <v>7525</v>
      </c>
      <c r="C28742">
        <v>3</v>
      </c>
      <c r="D28742">
        <v>4</v>
      </c>
      <c r="E28742">
        <v>7</v>
      </c>
      <c r="F28742" t="s">
        <v>100</v>
      </c>
      <c r="G28742" t="s">
        <v>100</v>
      </c>
      <c r="H28742">
        <v>1</v>
      </c>
    </row>
    <row r="28743" spans="1:8" x14ac:dyDescent="0.25">
      <c r="A28743">
        <v>28742</v>
      </c>
      <c r="B28743">
        <v>7529</v>
      </c>
      <c r="C28743">
        <v>3</v>
      </c>
      <c r="D28743">
        <v>4</v>
      </c>
      <c r="E28743">
        <v>67</v>
      </c>
      <c r="F28743" t="s">
        <v>100</v>
      </c>
      <c r="G28743" t="s">
        <v>100</v>
      </c>
      <c r="H28743">
        <v>1</v>
      </c>
    </row>
    <row r="28744" spans="1:8" x14ac:dyDescent="0.25">
      <c r="A28744">
        <v>28743</v>
      </c>
      <c r="B28744">
        <v>7513</v>
      </c>
      <c r="C28744">
        <v>3</v>
      </c>
      <c r="D28744">
        <v>4</v>
      </c>
      <c r="E28744">
        <v>110</v>
      </c>
      <c r="F28744" t="s">
        <v>100</v>
      </c>
      <c r="G28744" t="s">
        <v>100</v>
      </c>
      <c r="H28744">
        <v>1</v>
      </c>
    </row>
    <row r="28745" spans="1:8" x14ac:dyDescent="0.25">
      <c r="A28745">
        <v>28744</v>
      </c>
      <c r="B28745">
        <v>7522</v>
      </c>
      <c r="C28745">
        <v>3</v>
      </c>
      <c r="D28745">
        <v>4</v>
      </c>
      <c r="E28745">
        <v>74</v>
      </c>
      <c r="F28745" t="s">
        <v>100</v>
      </c>
      <c r="G28745" t="s">
        <v>100</v>
      </c>
      <c r="H28745">
        <v>1</v>
      </c>
    </row>
    <row r="28746" spans="1:8" x14ac:dyDescent="0.25">
      <c r="A28746">
        <v>28745</v>
      </c>
      <c r="B28746">
        <v>7530</v>
      </c>
      <c r="C28746">
        <v>3</v>
      </c>
      <c r="D28746">
        <v>4</v>
      </c>
      <c r="E28746">
        <v>11</v>
      </c>
      <c r="F28746" t="s">
        <v>100</v>
      </c>
      <c r="G28746" t="s">
        <v>100</v>
      </c>
      <c r="H28746">
        <v>1</v>
      </c>
    </row>
    <row r="28747" spans="1:8" x14ac:dyDescent="0.25">
      <c r="A28747">
        <v>28746</v>
      </c>
      <c r="B28747">
        <v>7535</v>
      </c>
      <c r="C28747">
        <v>3</v>
      </c>
      <c r="D28747">
        <v>4</v>
      </c>
      <c r="E28747">
        <v>55</v>
      </c>
      <c r="F28747" t="s">
        <v>100</v>
      </c>
      <c r="G28747" t="s">
        <v>100</v>
      </c>
      <c r="H28747">
        <v>1</v>
      </c>
    </row>
    <row r="28748" spans="1:8" x14ac:dyDescent="0.25">
      <c r="A28748">
        <v>28747</v>
      </c>
      <c r="B28748">
        <v>7513</v>
      </c>
      <c r="C28748">
        <v>3</v>
      </c>
      <c r="D28748">
        <v>4</v>
      </c>
      <c r="E28748">
        <v>103</v>
      </c>
      <c r="F28748" t="s">
        <v>100</v>
      </c>
      <c r="G28748" t="s">
        <v>100</v>
      </c>
      <c r="H28748">
        <v>1</v>
      </c>
    </row>
    <row r="28749" spans="1:8" x14ac:dyDescent="0.25">
      <c r="A28749">
        <v>28748</v>
      </c>
      <c r="B28749">
        <v>7523</v>
      </c>
      <c r="C28749">
        <v>3</v>
      </c>
      <c r="D28749">
        <v>4</v>
      </c>
      <c r="E28749">
        <v>29</v>
      </c>
      <c r="F28749" t="s">
        <v>100</v>
      </c>
      <c r="G28749" t="s">
        <v>100</v>
      </c>
      <c r="H28749">
        <v>1</v>
      </c>
    </row>
    <row r="28750" spans="1:8" x14ac:dyDescent="0.25">
      <c r="A28750">
        <v>28749</v>
      </c>
      <c r="B28750">
        <v>7533</v>
      </c>
      <c r="C28750">
        <v>3</v>
      </c>
      <c r="D28750">
        <v>4</v>
      </c>
      <c r="E28750">
        <v>4</v>
      </c>
      <c r="F28750" t="s">
        <v>100</v>
      </c>
      <c r="G28750" t="s">
        <v>100</v>
      </c>
      <c r="H28750">
        <v>1</v>
      </c>
    </row>
    <row r="28751" spans="1:8" x14ac:dyDescent="0.25">
      <c r="A28751">
        <v>28750</v>
      </c>
      <c r="B28751">
        <v>7530</v>
      </c>
      <c r="C28751">
        <v>3</v>
      </c>
      <c r="D28751">
        <v>4</v>
      </c>
      <c r="E28751">
        <v>67</v>
      </c>
      <c r="F28751" t="s">
        <v>100</v>
      </c>
      <c r="G28751" t="s">
        <v>100</v>
      </c>
      <c r="H28751">
        <v>1</v>
      </c>
    </row>
    <row r="28752" spans="1:8" x14ac:dyDescent="0.25">
      <c r="A28752">
        <v>28751</v>
      </c>
      <c r="B28752">
        <v>7535</v>
      </c>
      <c r="C28752">
        <v>3</v>
      </c>
      <c r="D28752">
        <v>4</v>
      </c>
      <c r="E28752">
        <v>27</v>
      </c>
      <c r="F28752" t="s">
        <v>100</v>
      </c>
      <c r="G28752" t="s">
        <v>100</v>
      </c>
      <c r="H28752">
        <v>1</v>
      </c>
    </row>
    <row r="28753" spans="1:8" x14ac:dyDescent="0.25">
      <c r="A28753">
        <v>28752</v>
      </c>
      <c r="B28753">
        <v>7535</v>
      </c>
      <c r="C28753">
        <v>3</v>
      </c>
      <c r="D28753">
        <v>4</v>
      </c>
      <c r="E28753">
        <v>27</v>
      </c>
      <c r="F28753" t="s">
        <v>100</v>
      </c>
      <c r="G28753" t="s">
        <v>100</v>
      </c>
      <c r="H28753">
        <v>1</v>
      </c>
    </row>
    <row r="28754" spans="1:8" x14ac:dyDescent="0.25">
      <c r="A28754">
        <v>28753</v>
      </c>
      <c r="B28754">
        <v>7513</v>
      </c>
      <c r="C28754">
        <v>3</v>
      </c>
      <c r="D28754">
        <v>4</v>
      </c>
      <c r="E28754">
        <v>30</v>
      </c>
      <c r="F28754" t="s">
        <v>100</v>
      </c>
      <c r="G28754" t="s">
        <v>100</v>
      </c>
      <c r="H28754">
        <v>1</v>
      </c>
    </row>
    <row r="28755" spans="1:8" x14ac:dyDescent="0.25">
      <c r="A28755">
        <v>28754</v>
      </c>
      <c r="B28755">
        <v>7536</v>
      </c>
      <c r="C28755">
        <v>3</v>
      </c>
      <c r="D28755">
        <v>4</v>
      </c>
      <c r="E28755">
        <v>56</v>
      </c>
      <c r="F28755" t="s">
        <v>100</v>
      </c>
      <c r="G28755" t="s">
        <v>100</v>
      </c>
      <c r="H28755">
        <v>1</v>
      </c>
    </row>
    <row r="28756" spans="1:8" x14ac:dyDescent="0.25">
      <c r="A28756">
        <v>28755</v>
      </c>
      <c r="B28756">
        <v>7515</v>
      </c>
      <c r="C28756">
        <v>3</v>
      </c>
      <c r="D28756">
        <v>4</v>
      </c>
      <c r="E28756">
        <v>6</v>
      </c>
      <c r="F28756" t="s">
        <v>100</v>
      </c>
      <c r="G28756" t="s">
        <v>100</v>
      </c>
      <c r="H28756">
        <v>1</v>
      </c>
    </row>
    <row r="28757" spans="1:8" x14ac:dyDescent="0.25">
      <c r="A28757">
        <v>28756</v>
      </c>
      <c r="B28757">
        <v>7526</v>
      </c>
      <c r="C28757">
        <v>3</v>
      </c>
      <c r="D28757">
        <v>4</v>
      </c>
      <c r="E28757">
        <v>69</v>
      </c>
      <c r="F28757" t="s">
        <v>100</v>
      </c>
      <c r="G28757" t="s">
        <v>100</v>
      </c>
      <c r="H28757">
        <v>1</v>
      </c>
    </row>
    <row r="28758" spans="1:8" x14ac:dyDescent="0.25">
      <c r="A28758">
        <v>28757</v>
      </c>
      <c r="B28758">
        <v>7526</v>
      </c>
      <c r="C28758">
        <v>3</v>
      </c>
      <c r="D28758">
        <v>4</v>
      </c>
      <c r="E28758">
        <v>69</v>
      </c>
      <c r="F28758" t="s">
        <v>100</v>
      </c>
      <c r="G28758" t="s">
        <v>100</v>
      </c>
      <c r="H28758">
        <v>1</v>
      </c>
    </row>
    <row r="28759" spans="1:8" x14ac:dyDescent="0.25">
      <c r="A28759">
        <v>28758</v>
      </c>
      <c r="B28759">
        <v>7544</v>
      </c>
      <c r="C28759">
        <v>3</v>
      </c>
      <c r="D28759">
        <v>4</v>
      </c>
      <c r="E28759">
        <v>1</v>
      </c>
      <c r="F28759" t="s">
        <v>100</v>
      </c>
      <c r="G28759" t="s">
        <v>100</v>
      </c>
      <c r="H28759">
        <v>1</v>
      </c>
    </row>
    <row r="28760" spans="1:8" x14ac:dyDescent="0.25">
      <c r="A28760">
        <v>28759</v>
      </c>
      <c r="B28760">
        <v>7546</v>
      </c>
      <c r="C28760">
        <v>3</v>
      </c>
      <c r="D28760">
        <v>4</v>
      </c>
      <c r="E28760">
        <v>118</v>
      </c>
      <c r="F28760" t="s">
        <v>100</v>
      </c>
      <c r="G28760" t="s">
        <v>100</v>
      </c>
      <c r="H28760">
        <v>1</v>
      </c>
    </row>
    <row r="28761" spans="1:8" x14ac:dyDescent="0.25">
      <c r="A28761">
        <v>28760</v>
      </c>
      <c r="B28761">
        <v>7547</v>
      </c>
      <c r="C28761">
        <v>3</v>
      </c>
      <c r="D28761">
        <v>4</v>
      </c>
      <c r="E28761">
        <v>30</v>
      </c>
      <c r="F28761" t="s">
        <v>100</v>
      </c>
      <c r="G28761" t="s">
        <v>100</v>
      </c>
      <c r="H28761">
        <v>1</v>
      </c>
    </row>
    <row r="28762" spans="1:8" x14ac:dyDescent="0.25">
      <c r="A28762">
        <v>28761</v>
      </c>
      <c r="B28762">
        <v>7546</v>
      </c>
      <c r="C28762">
        <v>3</v>
      </c>
      <c r="D28762">
        <v>4</v>
      </c>
      <c r="E28762">
        <v>19</v>
      </c>
      <c r="F28762" t="s">
        <v>100</v>
      </c>
      <c r="G28762" t="s">
        <v>100</v>
      </c>
      <c r="H28762">
        <v>1</v>
      </c>
    </row>
    <row r="28763" spans="1:8" x14ac:dyDescent="0.25">
      <c r="A28763">
        <v>28762</v>
      </c>
      <c r="B28763">
        <v>7547</v>
      </c>
      <c r="C28763">
        <v>3</v>
      </c>
      <c r="D28763">
        <v>4</v>
      </c>
      <c r="E28763">
        <v>73</v>
      </c>
      <c r="F28763" t="s">
        <v>100</v>
      </c>
      <c r="G28763" t="s">
        <v>100</v>
      </c>
      <c r="H28763">
        <v>1</v>
      </c>
    </row>
    <row r="28764" spans="1:8" x14ac:dyDescent="0.25">
      <c r="A28764">
        <v>28763</v>
      </c>
      <c r="B28764">
        <v>7554</v>
      </c>
      <c r="C28764">
        <v>3</v>
      </c>
      <c r="D28764">
        <v>4</v>
      </c>
      <c r="E28764">
        <v>40</v>
      </c>
      <c r="F28764" t="s">
        <v>100</v>
      </c>
      <c r="G28764" t="s">
        <v>100</v>
      </c>
      <c r="H28764">
        <v>1</v>
      </c>
    </row>
    <row r="28765" spans="1:8" x14ac:dyDescent="0.25">
      <c r="A28765">
        <v>28764</v>
      </c>
      <c r="B28765">
        <v>7553</v>
      </c>
      <c r="C28765">
        <v>3</v>
      </c>
      <c r="D28765">
        <v>4</v>
      </c>
      <c r="E28765">
        <v>72</v>
      </c>
      <c r="F28765" t="s">
        <v>100</v>
      </c>
      <c r="G28765" t="s">
        <v>100</v>
      </c>
      <c r="H28765">
        <v>1</v>
      </c>
    </row>
    <row r="28766" spans="1:8" x14ac:dyDescent="0.25">
      <c r="A28766">
        <v>28765</v>
      </c>
      <c r="B28766">
        <v>7555</v>
      </c>
      <c r="C28766">
        <v>3</v>
      </c>
      <c r="D28766">
        <v>4</v>
      </c>
      <c r="E28766">
        <v>30</v>
      </c>
      <c r="F28766" t="s">
        <v>100</v>
      </c>
      <c r="G28766" t="s">
        <v>100</v>
      </c>
      <c r="H28766">
        <v>1</v>
      </c>
    </row>
    <row r="28767" spans="1:8" x14ac:dyDescent="0.25">
      <c r="A28767">
        <v>28766</v>
      </c>
      <c r="B28767">
        <v>7540</v>
      </c>
      <c r="C28767">
        <v>3</v>
      </c>
      <c r="D28767">
        <v>4</v>
      </c>
      <c r="E28767">
        <v>102</v>
      </c>
      <c r="F28767" t="s">
        <v>100</v>
      </c>
      <c r="G28767" t="s">
        <v>100</v>
      </c>
      <c r="H28767">
        <v>1</v>
      </c>
    </row>
    <row r="28768" spans="1:8" x14ac:dyDescent="0.25">
      <c r="A28768">
        <v>28767</v>
      </c>
      <c r="B28768">
        <v>7548</v>
      </c>
      <c r="C28768">
        <v>3</v>
      </c>
      <c r="D28768">
        <v>4</v>
      </c>
      <c r="E28768">
        <v>47</v>
      </c>
      <c r="F28768" t="s">
        <v>100</v>
      </c>
      <c r="G28768" t="s">
        <v>100</v>
      </c>
      <c r="H28768">
        <v>1</v>
      </c>
    </row>
    <row r="28769" spans="1:8" x14ac:dyDescent="0.25">
      <c r="A28769">
        <v>28768</v>
      </c>
      <c r="B28769">
        <v>7555</v>
      </c>
      <c r="C28769">
        <v>3</v>
      </c>
      <c r="D28769">
        <v>4</v>
      </c>
      <c r="E28769">
        <v>11</v>
      </c>
      <c r="F28769" t="s">
        <v>100</v>
      </c>
      <c r="G28769" t="s">
        <v>100</v>
      </c>
      <c r="H28769">
        <v>1</v>
      </c>
    </row>
    <row r="28770" spans="1:8" x14ac:dyDescent="0.25">
      <c r="A28770">
        <v>28769</v>
      </c>
      <c r="B28770">
        <v>7541</v>
      </c>
      <c r="C28770">
        <v>3</v>
      </c>
      <c r="D28770">
        <v>4</v>
      </c>
      <c r="E28770">
        <v>74</v>
      </c>
      <c r="F28770" t="s">
        <v>100</v>
      </c>
      <c r="G28770" t="s">
        <v>100</v>
      </c>
      <c r="H28770">
        <v>1</v>
      </c>
    </row>
    <row r="28771" spans="1:8" x14ac:dyDescent="0.25">
      <c r="A28771">
        <v>28770</v>
      </c>
      <c r="B28771">
        <v>7558</v>
      </c>
      <c r="C28771">
        <v>3</v>
      </c>
      <c r="D28771">
        <v>4</v>
      </c>
      <c r="E28771">
        <v>110</v>
      </c>
      <c r="F28771" t="s">
        <v>100</v>
      </c>
      <c r="G28771" t="s">
        <v>100</v>
      </c>
      <c r="H28771">
        <v>1</v>
      </c>
    </row>
    <row r="28772" spans="1:8" x14ac:dyDescent="0.25">
      <c r="A28772">
        <v>28771</v>
      </c>
      <c r="B28772">
        <v>7558</v>
      </c>
      <c r="C28772">
        <v>3</v>
      </c>
      <c r="D28772">
        <v>4</v>
      </c>
      <c r="E28772">
        <v>103</v>
      </c>
      <c r="F28772" t="s">
        <v>100</v>
      </c>
      <c r="G28772" t="s">
        <v>100</v>
      </c>
      <c r="H28772">
        <v>1</v>
      </c>
    </row>
    <row r="28773" spans="1:8" x14ac:dyDescent="0.25">
      <c r="A28773">
        <v>28772</v>
      </c>
      <c r="B28773">
        <v>7577</v>
      </c>
      <c r="C28773">
        <v>3</v>
      </c>
      <c r="D28773">
        <v>4</v>
      </c>
      <c r="E28773">
        <v>47</v>
      </c>
      <c r="F28773" t="s">
        <v>100</v>
      </c>
      <c r="G28773" t="s">
        <v>100</v>
      </c>
      <c r="H28773">
        <v>1</v>
      </c>
    </row>
    <row r="28774" spans="1:8" x14ac:dyDescent="0.25">
      <c r="A28774">
        <v>28773</v>
      </c>
      <c r="B28774">
        <v>7582</v>
      </c>
      <c r="C28774">
        <v>3</v>
      </c>
      <c r="D28774">
        <v>4</v>
      </c>
      <c r="E28774">
        <v>91</v>
      </c>
      <c r="F28774" t="s">
        <v>100</v>
      </c>
      <c r="G28774" t="s">
        <v>100</v>
      </c>
      <c r="H28774">
        <v>1</v>
      </c>
    </row>
    <row r="28775" spans="1:8" x14ac:dyDescent="0.25">
      <c r="A28775">
        <v>28774</v>
      </c>
      <c r="B28775">
        <v>7580</v>
      </c>
      <c r="C28775">
        <v>3</v>
      </c>
      <c r="D28775">
        <v>4</v>
      </c>
      <c r="E28775">
        <v>67</v>
      </c>
      <c r="F28775" t="s">
        <v>100</v>
      </c>
      <c r="G28775" t="s">
        <v>100</v>
      </c>
      <c r="H28775">
        <v>1</v>
      </c>
    </row>
    <row r="28776" spans="1:8" x14ac:dyDescent="0.25">
      <c r="A28776">
        <v>28775</v>
      </c>
      <c r="B28776">
        <v>7579</v>
      </c>
      <c r="C28776">
        <v>3</v>
      </c>
      <c r="D28776">
        <v>4</v>
      </c>
      <c r="E28776">
        <v>79</v>
      </c>
      <c r="F28776" t="s">
        <v>100</v>
      </c>
      <c r="G28776" t="s">
        <v>100</v>
      </c>
      <c r="H28776">
        <v>1</v>
      </c>
    </row>
    <row r="28777" spans="1:8" x14ac:dyDescent="0.25">
      <c r="A28777">
        <v>28776</v>
      </c>
      <c r="B28777">
        <v>7561</v>
      </c>
      <c r="C28777">
        <v>3</v>
      </c>
      <c r="D28777">
        <v>4</v>
      </c>
      <c r="E28777">
        <v>56</v>
      </c>
      <c r="F28777" t="s">
        <v>100</v>
      </c>
      <c r="G28777" t="s">
        <v>100</v>
      </c>
      <c r="H28777">
        <v>1</v>
      </c>
    </row>
    <row r="28778" spans="1:8" x14ac:dyDescent="0.25">
      <c r="A28778">
        <v>28777</v>
      </c>
      <c r="B28778">
        <v>7575</v>
      </c>
      <c r="C28778">
        <v>3</v>
      </c>
      <c r="D28778">
        <v>4</v>
      </c>
      <c r="E28778">
        <v>1</v>
      </c>
      <c r="F28778" t="s">
        <v>100</v>
      </c>
      <c r="G28778" t="s">
        <v>100</v>
      </c>
      <c r="H28778">
        <v>1</v>
      </c>
    </row>
    <row r="28779" spans="1:8" x14ac:dyDescent="0.25">
      <c r="A28779">
        <v>28778</v>
      </c>
      <c r="B28779">
        <v>7561</v>
      </c>
      <c r="C28779">
        <v>3</v>
      </c>
      <c r="D28779">
        <v>4</v>
      </c>
      <c r="E28779">
        <v>17</v>
      </c>
      <c r="F28779" t="s">
        <v>100</v>
      </c>
      <c r="G28779" t="s">
        <v>100</v>
      </c>
      <c r="H28779">
        <v>1</v>
      </c>
    </row>
    <row r="28780" spans="1:8" x14ac:dyDescent="0.25">
      <c r="A28780">
        <v>28779</v>
      </c>
      <c r="B28780">
        <v>7580</v>
      </c>
      <c r="C28780">
        <v>3</v>
      </c>
      <c r="D28780">
        <v>4</v>
      </c>
      <c r="E28780">
        <v>103</v>
      </c>
      <c r="F28780" t="s">
        <v>100</v>
      </c>
      <c r="G28780" t="s">
        <v>100</v>
      </c>
      <c r="H28780">
        <v>1</v>
      </c>
    </row>
    <row r="28781" spans="1:8" x14ac:dyDescent="0.25">
      <c r="A28781">
        <v>28780</v>
      </c>
      <c r="B28781">
        <v>7573</v>
      </c>
      <c r="C28781">
        <v>3</v>
      </c>
      <c r="D28781">
        <v>4</v>
      </c>
      <c r="E28781">
        <v>11</v>
      </c>
      <c r="F28781" t="s">
        <v>100</v>
      </c>
      <c r="G28781" t="s">
        <v>100</v>
      </c>
      <c r="H28781">
        <v>1</v>
      </c>
    </row>
    <row r="28782" spans="1:8" x14ac:dyDescent="0.25">
      <c r="A28782">
        <v>28781</v>
      </c>
      <c r="B28782">
        <v>7569</v>
      </c>
      <c r="C28782">
        <v>3</v>
      </c>
      <c r="D28782">
        <v>4</v>
      </c>
      <c r="E28782">
        <v>70</v>
      </c>
      <c r="F28782" t="s">
        <v>100</v>
      </c>
      <c r="G28782" t="s">
        <v>100</v>
      </c>
      <c r="H28782">
        <v>1</v>
      </c>
    </row>
    <row r="28783" spans="1:8" x14ac:dyDescent="0.25">
      <c r="A28783">
        <v>28782</v>
      </c>
      <c r="B28783">
        <v>7572</v>
      </c>
      <c r="C28783">
        <v>3</v>
      </c>
      <c r="D28783">
        <v>4</v>
      </c>
      <c r="E28783">
        <v>17</v>
      </c>
      <c r="F28783" t="s">
        <v>100</v>
      </c>
      <c r="G28783" t="s">
        <v>100</v>
      </c>
      <c r="H28783">
        <v>1</v>
      </c>
    </row>
    <row r="28784" spans="1:8" x14ac:dyDescent="0.25">
      <c r="A28784">
        <v>28783</v>
      </c>
      <c r="B28784">
        <v>7575</v>
      </c>
      <c r="C28784">
        <v>3</v>
      </c>
      <c r="D28784">
        <v>4</v>
      </c>
      <c r="E28784">
        <v>30</v>
      </c>
      <c r="F28784" t="s">
        <v>100</v>
      </c>
      <c r="G28784" t="s">
        <v>100</v>
      </c>
      <c r="H28784">
        <v>1</v>
      </c>
    </row>
    <row r="28785" spans="1:8" x14ac:dyDescent="0.25">
      <c r="A28785">
        <v>28784</v>
      </c>
      <c r="B28785">
        <v>7581</v>
      </c>
      <c r="C28785">
        <v>3</v>
      </c>
      <c r="D28785">
        <v>4</v>
      </c>
      <c r="E28785">
        <v>17</v>
      </c>
      <c r="F28785" t="s">
        <v>100</v>
      </c>
      <c r="G28785" t="s">
        <v>100</v>
      </c>
      <c r="H28785">
        <v>1</v>
      </c>
    </row>
    <row r="28786" spans="1:8" x14ac:dyDescent="0.25">
      <c r="A28786">
        <v>28785</v>
      </c>
      <c r="B28786">
        <v>7605</v>
      </c>
      <c r="C28786">
        <v>3</v>
      </c>
      <c r="D28786">
        <v>4</v>
      </c>
      <c r="E28786">
        <v>70</v>
      </c>
      <c r="F28786" t="s">
        <v>100</v>
      </c>
      <c r="G28786" t="s">
        <v>100</v>
      </c>
      <c r="H28786">
        <v>1</v>
      </c>
    </row>
    <row r="28787" spans="1:8" x14ac:dyDescent="0.25">
      <c r="A28787">
        <v>28786</v>
      </c>
      <c r="B28787">
        <v>7597</v>
      </c>
      <c r="C28787">
        <v>3</v>
      </c>
      <c r="D28787">
        <v>4</v>
      </c>
      <c r="E28787">
        <v>7</v>
      </c>
      <c r="F28787" t="s">
        <v>100</v>
      </c>
      <c r="G28787" t="s">
        <v>100</v>
      </c>
      <c r="H28787">
        <v>1</v>
      </c>
    </row>
    <row r="28788" spans="1:8" x14ac:dyDescent="0.25">
      <c r="A28788">
        <v>28787</v>
      </c>
      <c r="B28788">
        <v>7586</v>
      </c>
      <c r="C28788">
        <v>3</v>
      </c>
      <c r="D28788">
        <v>4</v>
      </c>
      <c r="E28788">
        <v>19</v>
      </c>
      <c r="F28788" t="s">
        <v>100</v>
      </c>
      <c r="G28788" t="s">
        <v>100</v>
      </c>
      <c r="H28788">
        <v>1</v>
      </c>
    </row>
    <row r="28789" spans="1:8" x14ac:dyDescent="0.25">
      <c r="A28789">
        <v>28788</v>
      </c>
      <c r="B28789">
        <v>7598</v>
      </c>
      <c r="C28789">
        <v>3</v>
      </c>
      <c r="D28789">
        <v>4</v>
      </c>
      <c r="E28789">
        <v>6</v>
      </c>
      <c r="F28789" t="s">
        <v>100</v>
      </c>
      <c r="G28789" t="s">
        <v>100</v>
      </c>
      <c r="H28789">
        <v>1</v>
      </c>
    </row>
    <row r="28790" spans="1:8" x14ac:dyDescent="0.25">
      <c r="A28790">
        <v>28789</v>
      </c>
      <c r="B28790">
        <v>7606</v>
      </c>
      <c r="C28790">
        <v>3</v>
      </c>
      <c r="D28790">
        <v>4</v>
      </c>
      <c r="E28790">
        <v>1</v>
      </c>
      <c r="F28790" t="s">
        <v>100</v>
      </c>
      <c r="G28790" t="s">
        <v>100</v>
      </c>
      <c r="H28790">
        <v>1</v>
      </c>
    </row>
    <row r="28791" spans="1:8" x14ac:dyDescent="0.25">
      <c r="A28791">
        <v>28790</v>
      </c>
      <c r="B28791">
        <v>7603</v>
      </c>
      <c r="C28791">
        <v>3</v>
      </c>
      <c r="D28791">
        <v>4</v>
      </c>
      <c r="E28791">
        <v>2</v>
      </c>
      <c r="F28791" t="s">
        <v>100</v>
      </c>
      <c r="G28791" t="s">
        <v>100</v>
      </c>
      <c r="H28791">
        <v>1</v>
      </c>
    </row>
    <row r="28792" spans="1:8" x14ac:dyDescent="0.25">
      <c r="A28792">
        <v>28791</v>
      </c>
      <c r="B28792">
        <v>7605</v>
      </c>
      <c r="C28792">
        <v>3</v>
      </c>
      <c r="D28792">
        <v>4</v>
      </c>
      <c r="E28792">
        <v>40</v>
      </c>
      <c r="F28792" t="s">
        <v>100</v>
      </c>
      <c r="G28792" t="s">
        <v>100</v>
      </c>
      <c r="H28792">
        <v>1</v>
      </c>
    </row>
    <row r="28793" spans="1:8" x14ac:dyDescent="0.25">
      <c r="A28793">
        <v>28792</v>
      </c>
      <c r="B28793">
        <v>7601</v>
      </c>
      <c r="C28793">
        <v>3</v>
      </c>
      <c r="D28793">
        <v>4</v>
      </c>
      <c r="E28793">
        <v>81</v>
      </c>
      <c r="F28793" t="s">
        <v>100</v>
      </c>
      <c r="G28793" t="s">
        <v>100</v>
      </c>
      <c r="H28793">
        <v>1</v>
      </c>
    </row>
    <row r="28794" spans="1:8" x14ac:dyDescent="0.25">
      <c r="A28794">
        <v>28793</v>
      </c>
      <c r="B28794">
        <v>7585</v>
      </c>
      <c r="C28794">
        <v>3</v>
      </c>
      <c r="D28794">
        <v>4</v>
      </c>
      <c r="E28794">
        <v>56</v>
      </c>
      <c r="F28794" t="s">
        <v>100</v>
      </c>
      <c r="G28794" t="s">
        <v>100</v>
      </c>
      <c r="H28794">
        <v>1</v>
      </c>
    </row>
    <row r="28795" spans="1:8" x14ac:dyDescent="0.25">
      <c r="A28795">
        <v>28794</v>
      </c>
      <c r="B28795">
        <v>7595</v>
      </c>
      <c r="C28795">
        <v>3</v>
      </c>
      <c r="D28795">
        <v>4</v>
      </c>
      <c r="E28795">
        <v>92</v>
      </c>
      <c r="F28795" t="s">
        <v>100</v>
      </c>
      <c r="G28795" t="s">
        <v>100</v>
      </c>
      <c r="H28795">
        <v>1</v>
      </c>
    </row>
    <row r="28796" spans="1:8" x14ac:dyDescent="0.25">
      <c r="A28796">
        <v>28795</v>
      </c>
      <c r="B28796">
        <v>7598</v>
      </c>
      <c r="C28796">
        <v>3</v>
      </c>
      <c r="D28796">
        <v>4</v>
      </c>
      <c r="E28796">
        <v>29</v>
      </c>
      <c r="F28796" t="s">
        <v>100</v>
      </c>
      <c r="G28796" t="s">
        <v>100</v>
      </c>
      <c r="H28796">
        <v>1</v>
      </c>
    </row>
    <row r="28797" spans="1:8" x14ac:dyDescent="0.25">
      <c r="A28797">
        <v>28796</v>
      </c>
      <c r="B28797">
        <v>7593</v>
      </c>
      <c r="C28797">
        <v>3</v>
      </c>
      <c r="D28797">
        <v>4</v>
      </c>
      <c r="E28797">
        <v>28</v>
      </c>
      <c r="F28797" t="s">
        <v>100</v>
      </c>
      <c r="G28797" t="s">
        <v>100</v>
      </c>
      <c r="H28797">
        <v>1</v>
      </c>
    </row>
    <row r="28798" spans="1:8" x14ac:dyDescent="0.25">
      <c r="A28798">
        <v>28797</v>
      </c>
      <c r="B28798">
        <v>7600</v>
      </c>
      <c r="C28798">
        <v>3</v>
      </c>
      <c r="D28798">
        <v>4</v>
      </c>
      <c r="E28798">
        <v>125</v>
      </c>
      <c r="F28798" t="s">
        <v>100</v>
      </c>
      <c r="G28798" t="s">
        <v>100</v>
      </c>
      <c r="H28798">
        <v>1</v>
      </c>
    </row>
    <row r="28799" spans="1:8" x14ac:dyDescent="0.25">
      <c r="A28799">
        <v>28798</v>
      </c>
      <c r="B28799">
        <v>7608</v>
      </c>
      <c r="C28799">
        <v>3</v>
      </c>
      <c r="D28799">
        <v>4</v>
      </c>
      <c r="E28799">
        <v>103</v>
      </c>
      <c r="F28799" t="s">
        <v>100</v>
      </c>
      <c r="G28799" t="s">
        <v>100</v>
      </c>
      <c r="H28799">
        <v>1</v>
      </c>
    </row>
    <row r="28800" spans="1:8" x14ac:dyDescent="0.25">
      <c r="A28800">
        <v>28799</v>
      </c>
      <c r="B28800">
        <v>7608</v>
      </c>
      <c r="C28800">
        <v>3</v>
      </c>
      <c r="D28800">
        <v>4</v>
      </c>
      <c r="E28800">
        <v>105</v>
      </c>
      <c r="F28800" t="s">
        <v>100</v>
      </c>
      <c r="G28800" t="s">
        <v>100</v>
      </c>
      <c r="H28800">
        <v>1</v>
      </c>
    </row>
    <row r="28801" spans="1:8" x14ac:dyDescent="0.25">
      <c r="A28801">
        <v>28800</v>
      </c>
      <c r="B28801">
        <v>7605</v>
      </c>
      <c r="C28801">
        <v>3</v>
      </c>
      <c r="D28801">
        <v>4</v>
      </c>
      <c r="E28801">
        <v>72</v>
      </c>
      <c r="F28801" t="s">
        <v>100</v>
      </c>
      <c r="G28801" t="s">
        <v>100</v>
      </c>
      <c r="H28801">
        <v>1</v>
      </c>
    </row>
    <row r="28802" spans="1:8" x14ac:dyDescent="0.25">
      <c r="A28802">
        <v>28801</v>
      </c>
      <c r="B28802">
        <v>7588</v>
      </c>
      <c r="C28802">
        <v>3</v>
      </c>
      <c r="D28802">
        <v>4</v>
      </c>
      <c r="E28802">
        <v>131</v>
      </c>
      <c r="F28802" t="s">
        <v>100</v>
      </c>
      <c r="G28802" t="s">
        <v>100</v>
      </c>
      <c r="H28802">
        <v>1</v>
      </c>
    </row>
    <row r="28803" spans="1:8" x14ac:dyDescent="0.25">
      <c r="A28803">
        <v>28802</v>
      </c>
      <c r="B28803">
        <v>7601</v>
      </c>
      <c r="C28803">
        <v>3</v>
      </c>
      <c r="D28803">
        <v>4</v>
      </c>
      <c r="E28803">
        <v>82</v>
      </c>
      <c r="F28803" t="s">
        <v>100</v>
      </c>
      <c r="G28803" t="s">
        <v>100</v>
      </c>
      <c r="H28803">
        <v>1</v>
      </c>
    </row>
    <row r="28804" spans="1:8" x14ac:dyDescent="0.25">
      <c r="A28804">
        <v>28803</v>
      </c>
      <c r="B28804">
        <v>7588</v>
      </c>
      <c r="C28804">
        <v>3</v>
      </c>
      <c r="D28804">
        <v>4</v>
      </c>
      <c r="E28804">
        <v>131</v>
      </c>
      <c r="F28804" t="s">
        <v>100</v>
      </c>
      <c r="G28804" t="s">
        <v>100</v>
      </c>
      <c r="H28804">
        <v>1</v>
      </c>
    </row>
    <row r="28805" spans="1:8" x14ac:dyDescent="0.25">
      <c r="A28805">
        <v>28804</v>
      </c>
      <c r="B28805">
        <v>7605</v>
      </c>
      <c r="C28805">
        <v>3</v>
      </c>
      <c r="D28805">
        <v>4</v>
      </c>
      <c r="E28805">
        <v>47</v>
      </c>
      <c r="F28805" t="s">
        <v>100</v>
      </c>
      <c r="G28805" t="s">
        <v>100</v>
      </c>
      <c r="H28805">
        <v>1</v>
      </c>
    </row>
    <row r="28806" spans="1:8" x14ac:dyDescent="0.25">
      <c r="A28806">
        <v>28805</v>
      </c>
      <c r="B28806">
        <v>7603</v>
      </c>
      <c r="C28806">
        <v>3</v>
      </c>
      <c r="D28806">
        <v>4</v>
      </c>
      <c r="E28806">
        <v>2</v>
      </c>
      <c r="F28806" t="s">
        <v>100</v>
      </c>
      <c r="G28806" t="s">
        <v>100</v>
      </c>
      <c r="H28806">
        <v>1</v>
      </c>
    </row>
    <row r="28807" spans="1:8" x14ac:dyDescent="0.25">
      <c r="A28807">
        <v>28806</v>
      </c>
      <c r="B28807">
        <v>7608</v>
      </c>
      <c r="C28807">
        <v>3</v>
      </c>
      <c r="D28807">
        <v>4</v>
      </c>
      <c r="E28807">
        <v>92</v>
      </c>
      <c r="F28807" t="s">
        <v>100</v>
      </c>
      <c r="G28807" t="s">
        <v>100</v>
      </c>
      <c r="H28807">
        <v>1</v>
      </c>
    </row>
    <row r="28808" spans="1:8" x14ac:dyDescent="0.25">
      <c r="A28808">
        <v>28807</v>
      </c>
      <c r="B28808">
        <v>7595</v>
      </c>
      <c r="C28808">
        <v>3</v>
      </c>
      <c r="D28808">
        <v>4</v>
      </c>
      <c r="E28808">
        <v>47</v>
      </c>
      <c r="F28808" t="s">
        <v>100</v>
      </c>
      <c r="G28808" t="s">
        <v>100</v>
      </c>
      <c r="H28808">
        <v>1</v>
      </c>
    </row>
    <row r="28809" spans="1:8" x14ac:dyDescent="0.25">
      <c r="A28809">
        <v>28808</v>
      </c>
      <c r="B28809">
        <v>7607</v>
      </c>
      <c r="C28809">
        <v>3</v>
      </c>
      <c r="D28809">
        <v>4</v>
      </c>
      <c r="E28809">
        <v>56</v>
      </c>
      <c r="F28809" t="s">
        <v>100</v>
      </c>
      <c r="G28809" t="s">
        <v>100</v>
      </c>
      <c r="H28809">
        <v>1</v>
      </c>
    </row>
    <row r="28810" spans="1:8" x14ac:dyDescent="0.25">
      <c r="A28810">
        <v>28809</v>
      </c>
      <c r="B28810">
        <v>7596</v>
      </c>
      <c r="C28810">
        <v>3</v>
      </c>
      <c r="D28810">
        <v>4</v>
      </c>
      <c r="E28810">
        <v>67</v>
      </c>
      <c r="F28810" t="s">
        <v>100</v>
      </c>
      <c r="G28810" t="s">
        <v>100</v>
      </c>
      <c r="H28810">
        <v>1</v>
      </c>
    </row>
    <row r="28811" spans="1:8" x14ac:dyDescent="0.25">
      <c r="A28811">
        <v>28810</v>
      </c>
      <c r="B28811">
        <v>7621</v>
      </c>
      <c r="C28811">
        <v>3</v>
      </c>
      <c r="D28811">
        <v>4</v>
      </c>
      <c r="E28811">
        <v>47</v>
      </c>
      <c r="F28811" t="s">
        <v>100</v>
      </c>
      <c r="G28811" t="s">
        <v>100</v>
      </c>
      <c r="H28811">
        <v>1</v>
      </c>
    </row>
    <row r="28812" spans="1:8" x14ac:dyDescent="0.25">
      <c r="A28812">
        <v>28811</v>
      </c>
      <c r="B28812">
        <v>7631</v>
      </c>
      <c r="C28812">
        <v>3</v>
      </c>
      <c r="D28812">
        <v>4</v>
      </c>
      <c r="E28812">
        <v>55</v>
      </c>
      <c r="F28812" t="s">
        <v>100</v>
      </c>
      <c r="G28812" t="s">
        <v>100</v>
      </c>
      <c r="H28812">
        <v>1</v>
      </c>
    </row>
    <row r="28813" spans="1:8" x14ac:dyDescent="0.25">
      <c r="A28813">
        <v>28812</v>
      </c>
      <c r="B28813">
        <v>7609</v>
      </c>
      <c r="C28813">
        <v>3</v>
      </c>
      <c r="D28813">
        <v>4</v>
      </c>
      <c r="E28813">
        <v>4</v>
      </c>
      <c r="F28813" t="s">
        <v>100</v>
      </c>
      <c r="G28813" t="s">
        <v>100</v>
      </c>
      <c r="H28813">
        <v>1</v>
      </c>
    </row>
    <row r="28814" spans="1:8" x14ac:dyDescent="0.25">
      <c r="A28814">
        <v>28813</v>
      </c>
      <c r="B28814">
        <v>7624</v>
      </c>
      <c r="C28814">
        <v>3</v>
      </c>
      <c r="D28814">
        <v>4</v>
      </c>
      <c r="E28814">
        <v>27</v>
      </c>
      <c r="F28814" t="s">
        <v>100</v>
      </c>
      <c r="G28814" t="s">
        <v>100</v>
      </c>
      <c r="H28814">
        <v>1</v>
      </c>
    </row>
    <row r="28815" spans="1:8" x14ac:dyDescent="0.25">
      <c r="A28815">
        <v>28814</v>
      </c>
      <c r="B28815">
        <v>7622</v>
      </c>
      <c r="C28815">
        <v>3</v>
      </c>
      <c r="D28815">
        <v>4</v>
      </c>
      <c r="E28815">
        <v>11</v>
      </c>
      <c r="F28815" t="s">
        <v>100</v>
      </c>
      <c r="G28815" t="s">
        <v>100</v>
      </c>
      <c r="H28815">
        <v>1</v>
      </c>
    </row>
    <row r="28816" spans="1:8" x14ac:dyDescent="0.25">
      <c r="A28816">
        <v>28815</v>
      </c>
      <c r="B28816">
        <v>7619</v>
      </c>
      <c r="C28816">
        <v>3</v>
      </c>
      <c r="D28816">
        <v>4</v>
      </c>
      <c r="E28816">
        <v>68</v>
      </c>
      <c r="F28816" t="s">
        <v>100</v>
      </c>
      <c r="G28816" t="s">
        <v>100</v>
      </c>
      <c r="H28816">
        <v>1</v>
      </c>
    </row>
    <row r="28817" spans="1:8" x14ac:dyDescent="0.25">
      <c r="A28817">
        <v>28816</v>
      </c>
      <c r="B28817">
        <v>7622</v>
      </c>
      <c r="C28817">
        <v>3</v>
      </c>
      <c r="D28817">
        <v>4</v>
      </c>
      <c r="E28817">
        <v>56</v>
      </c>
      <c r="F28817" t="s">
        <v>100</v>
      </c>
      <c r="G28817" t="s">
        <v>100</v>
      </c>
      <c r="H28817">
        <v>1</v>
      </c>
    </row>
    <row r="28818" spans="1:8" x14ac:dyDescent="0.25">
      <c r="A28818">
        <v>28817</v>
      </c>
      <c r="B28818">
        <v>7619</v>
      </c>
      <c r="C28818">
        <v>3</v>
      </c>
      <c r="D28818">
        <v>4</v>
      </c>
      <c r="E28818">
        <v>7</v>
      </c>
      <c r="F28818" t="s">
        <v>100</v>
      </c>
      <c r="G28818" t="s">
        <v>100</v>
      </c>
      <c r="H28818">
        <v>1</v>
      </c>
    </row>
    <row r="28819" spans="1:8" x14ac:dyDescent="0.25">
      <c r="A28819">
        <v>28818</v>
      </c>
      <c r="B28819">
        <v>7609</v>
      </c>
      <c r="C28819">
        <v>3</v>
      </c>
      <c r="D28819">
        <v>4</v>
      </c>
      <c r="E28819">
        <v>11</v>
      </c>
      <c r="F28819" t="s">
        <v>100</v>
      </c>
      <c r="G28819" t="s">
        <v>100</v>
      </c>
      <c r="H28819">
        <v>1</v>
      </c>
    </row>
    <row r="28820" spans="1:8" x14ac:dyDescent="0.25">
      <c r="A28820">
        <v>28819</v>
      </c>
      <c r="B28820">
        <v>7629</v>
      </c>
      <c r="C28820">
        <v>3</v>
      </c>
      <c r="D28820">
        <v>4</v>
      </c>
      <c r="E28820">
        <v>106</v>
      </c>
      <c r="F28820" t="s">
        <v>100</v>
      </c>
      <c r="G28820" t="s">
        <v>100</v>
      </c>
      <c r="H28820">
        <v>1</v>
      </c>
    </row>
    <row r="28821" spans="1:8" x14ac:dyDescent="0.25">
      <c r="A28821">
        <v>28820</v>
      </c>
      <c r="B28821">
        <v>7620</v>
      </c>
      <c r="C28821">
        <v>3</v>
      </c>
      <c r="D28821">
        <v>4</v>
      </c>
      <c r="E28821">
        <v>69</v>
      </c>
      <c r="F28821" t="s">
        <v>100</v>
      </c>
      <c r="G28821" t="s">
        <v>100</v>
      </c>
      <c r="H28821">
        <v>1</v>
      </c>
    </row>
    <row r="28822" spans="1:8" x14ac:dyDescent="0.25">
      <c r="A28822">
        <v>28821</v>
      </c>
      <c r="B28822">
        <v>7622</v>
      </c>
      <c r="C28822">
        <v>3</v>
      </c>
      <c r="D28822">
        <v>4</v>
      </c>
      <c r="E28822">
        <v>47</v>
      </c>
      <c r="F28822" t="s">
        <v>100</v>
      </c>
      <c r="G28822" t="s">
        <v>100</v>
      </c>
      <c r="H28822">
        <v>1</v>
      </c>
    </row>
    <row r="28823" spans="1:8" x14ac:dyDescent="0.25">
      <c r="A28823">
        <v>28822</v>
      </c>
      <c r="B28823">
        <v>7630</v>
      </c>
      <c r="C28823">
        <v>3</v>
      </c>
      <c r="D28823">
        <v>4</v>
      </c>
      <c r="E28823">
        <v>29</v>
      </c>
      <c r="F28823" t="s">
        <v>100</v>
      </c>
      <c r="G28823" t="s">
        <v>100</v>
      </c>
      <c r="H28823">
        <v>1</v>
      </c>
    </row>
    <row r="28824" spans="1:8" x14ac:dyDescent="0.25">
      <c r="A28824">
        <v>28823</v>
      </c>
      <c r="B28824">
        <v>7630</v>
      </c>
      <c r="C28824">
        <v>3</v>
      </c>
      <c r="D28824">
        <v>4</v>
      </c>
      <c r="E28824">
        <v>29</v>
      </c>
      <c r="F28824" t="s">
        <v>100</v>
      </c>
      <c r="G28824" t="s">
        <v>100</v>
      </c>
      <c r="H28824">
        <v>1</v>
      </c>
    </row>
    <row r="28825" spans="1:8" x14ac:dyDescent="0.25">
      <c r="A28825">
        <v>28824</v>
      </c>
      <c r="B28825">
        <v>7631</v>
      </c>
      <c r="C28825">
        <v>3</v>
      </c>
      <c r="D28825">
        <v>4</v>
      </c>
      <c r="E28825">
        <v>103</v>
      </c>
      <c r="F28825" t="s">
        <v>100</v>
      </c>
      <c r="G28825" t="s">
        <v>100</v>
      </c>
      <c r="H28825">
        <v>1</v>
      </c>
    </row>
    <row r="28826" spans="1:8" x14ac:dyDescent="0.25">
      <c r="A28826">
        <v>28825</v>
      </c>
      <c r="B28826">
        <v>7631</v>
      </c>
      <c r="C28826">
        <v>3</v>
      </c>
      <c r="D28826">
        <v>4</v>
      </c>
      <c r="E28826">
        <v>102</v>
      </c>
      <c r="F28826" t="s">
        <v>100</v>
      </c>
      <c r="G28826" t="s">
        <v>100</v>
      </c>
      <c r="H28826">
        <v>1</v>
      </c>
    </row>
    <row r="28827" spans="1:8" x14ac:dyDescent="0.25">
      <c r="A28827">
        <v>28826</v>
      </c>
      <c r="B28827">
        <v>7631</v>
      </c>
      <c r="C28827">
        <v>3</v>
      </c>
      <c r="D28827">
        <v>4</v>
      </c>
      <c r="E28827">
        <v>102</v>
      </c>
      <c r="F28827" t="s">
        <v>100</v>
      </c>
      <c r="G28827" t="s">
        <v>100</v>
      </c>
      <c r="H28827">
        <v>1</v>
      </c>
    </row>
    <row r="28828" spans="1:8" x14ac:dyDescent="0.25">
      <c r="A28828">
        <v>28827</v>
      </c>
      <c r="B28828">
        <v>7631</v>
      </c>
      <c r="C28828">
        <v>3</v>
      </c>
      <c r="D28828">
        <v>4</v>
      </c>
      <c r="E28828">
        <v>102</v>
      </c>
      <c r="F28828" t="s">
        <v>100</v>
      </c>
      <c r="G28828" t="s">
        <v>100</v>
      </c>
      <c r="H28828">
        <v>1</v>
      </c>
    </row>
    <row r="28829" spans="1:8" x14ac:dyDescent="0.25">
      <c r="A28829">
        <v>28828</v>
      </c>
      <c r="B28829">
        <v>7644</v>
      </c>
      <c r="C28829">
        <v>3</v>
      </c>
      <c r="D28829">
        <v>4</v>
      </c>
      <c r="E28829">
        <v>30</v>
      </c>
      <c r="F28829" t="s">
        <v>100</v>
      </c>
      <c r="G28829" t="s">
        <v>100</v>
      </c>
      <c r="H28829">
        <v>1</v>
      </c>
    </row>
    <row r="28830" spans="1:8" x14ac:dyDescent="0.25">
      <c r="A28830">
        <v>28829</v>
      </c>
      <c r="B28830">
        <v>7646</v>
      </c>
      <c r="C28830">
        <v>3</v>
      </c>
      <c r="D28830">
        <v>4</v>
      </c>
      <c r="E28830">
        <v>105</v>
      </c>
      <c r="F28830" t="s">
        <v>100</v>
      </c>
      <c r="G28830" t="s">
        <v>100</v>
      </c>
      <c r="H28830">
        <v>1</v>
      </c>
    </row>
    <row r="28831" spans="1:8" x14ac:dyDescent="0.25">
      <c r="A28831">
        <v>28830</v>
      </c>
      <c r="B28831">
        <v>7646</v>
      </c>
      <c r="C28831">
        <v>3</v>
      </c>
      <c r="D28831">
        <v>4</v>
      </c>
      <c r="E28831">
        <v>1</v>
      </c>
      <c r="F28831" t="s">
        <v>100</v>
      </c>
      <c r="G28831" t="s">
        <v>100</v>
      </c>
      <c r="H28831">
        <v>1</v>
      </c>
    </row>
    <row r="28832" spans="1:8" x14ac:dyDescent="0.25">
      <c r="A28832">
        <v>28831</v>
      </c>
      <c r="B28832">
        <v>7652</v>
      </c>
      <c r="C28832">
        <v>3</v>
      </c>
      <c r="D28832">
        <v>4</v>
      </c>
      <c r="E28832">
        <v>28</v>
      </c>
      <c r="F28832" t="s">
        <v>100</v>
      </c>
      <c r="G28832" t="s">
        <v>100</v>
      </c>
      <c r="H28832">
        <v>1</v>
      </c>
    </row>
    <row r="28833" spans="1:8" x14ac:dyDescent="0.25">
      <c r="A28833">
        <v>28832</v>
      </c>
      <c r="B28833">
        <v>7633</v>
      </c>
      <c r="C28833">
        <v>3</v>
      </c>
      <c r="D28833">
        <v>4</v>
      </c>
      <c r="E28833">
        <v>67</v>
      </c>
      <c r="F28833" t="s">
        <v>100</v>
      </c>
      <c r="G28833" t="s">
        <v>100</v>
      </c>
      <c r="H28833">
        <v>1</v>
      </c>
    </row>
    <row r="28834" spans="1:8" x14ac:dyDescent="0.25">
      <c r="A28834">
        <v>28833</v>
      </c>
      <c r="B28834">
        <v>7646</v>
      </c>
      <c r="C28834">
        <v>3</v>
      </c>
      <c r="D28834">
        <v>4</v>
      </c>
      <c r="E28834">
        <v>74</v>
      </c>
      <c r="F28834" t="s">
        <v>100</v>
      </c>
      <c r="G28834" t="s">
        <v>100</v>
      </c>
      <c r="H28834">
        <v>1</v>
      </c>
    </row>
    <row r="28835" spans="1:8" x14ac:dyDescent="0.25">
      <c r="A28835">
        <v>28834</v>
      </c>
      <c r="B28835">
        <v>7653</v>
      </c>
      <c r="C28835">
        <v>3</v>
      </c>
      <c r="D28835">
        <v>4</v>
      </c>
      <c r="E28835">
        <v>68</v>
      </c>
      <c r="F28835" t="s">
        <v>100</v>
      </c>
      <c r="G28835" t="s">
        <v>100</v>
      </c>
      <c r="H28835">
        <v>1</v>
      </c>
    </row>
    <row r="28836" spans="1:8" x14ac:dyDescent="0.25">
      <c r="A28836">
        <v>28835</v>
      </c>
      <c r="B28836">
        <v>7653</v>
      </c>
      <c r="C28836">
        <v>3</v>
      </c>
      <c r="D28836">
        <v>4</v>
      </c>
      <c r="E28836">
        <v>3</v>
      </c>
      <c r="F28836" t="s">
        <v>100</v>
      </c>
      <c r="G28836" t="s">
        <v>100</v>
      </c>
      <c r="H28836">
        <v>1</v>
      </c>
    </row>
    <row r="28837" spans="1:8" x14ac:dyDescent="0.25">
      <c r="A28837">
        <v>28836</v>
      </c>
      <c r="B28837">
        <v>7656</v>
      </c>
      <c r="C28837">
        <v>3</v>
      </c>
      <c r="D28837">
        <v>4</v>
      </c>
      <c r="E28837">
        <v>30</v>
      </c>
      <c r="F28837" t="s">
        <v>100</v>
      </c>
      <c r="G28837" t="s">
        <v>100</v>
      </c>
      <c r="H28837">
        <v>1</v>
      </c>
    </row>
    <row r="28838" spans="1:8" x14ac:dyDescent="0.25">
      <c r="A28838">
        <v>28837</v>
      </c>
      <c r="B28838">
        <v>7633</v>
      </c>
      <c r="C28838">
        <v>3</v>
      </c>
      <c r="D28838">
        <v>4</v>
      </c>
      <c r="E28838">
        <v>2</v>
      </c>
      <c r="F28838" t="s">
        <v>100</v>
      </c>
      <c r="G28838" t="s">
        <v>100</v>
      </c>
      <c r="H28838">
        <v>1</v>
      </c>
    </row>
    <row r="28839" spans="1:8" x14ac:dyDescent="0.25">
      <c r="A28839">
        <v>28838</v>
      </c>
      <c r="B28839">
        <v>7646</v>
      </c>
      <c r="C28839">
        <v>3</v>
      </c>
      <c r="D28839">
        <v>4</v>
      </c>
      <c r="E28839">
        <v>3</v>
      </c>
      <c r="F28839" t="s">
        <v>100</v>
      </c>
      <c r="G28839" t="s">
        <v>100</v>
      </c>
      <c r="H28839">
        <v>1</v>
      </c>
    </row>
    <row r="28840" spans="1:8" x14ac:dyDescent="0.25">
      <c r="A28840">
        <v>28839</v>
      </c>
      <c r="B28840">
        <v>7644</v>
      </c>
      <c r="C28840">
        <v>3</v>
      </c>
      <c r="D28840">
        <v>4</v>
      </c>
      <c r="E28840">
        <v>124</v>
      </c>
      <c r="F28840" t="s">
        <v>100</v>
      </c>
      <c r="G28840" t="s">
        <v>100</v>
      </c>
      <c r="H28840">
        <v>1</v>
      </c>
    </row>
    <row r="28841" spans="1:8" x14ac:dyDescent="0.25">
      <c r="A28841">
        <v>28840</v>
      </c>
      <c r="B28841">
        <v>7644</v>
      </c>
      <c r="C28841">
        <v>3</v>
      </c>
      <c r="D28841">
        <v>4</v>
      </c>
      <c r="E28841">
        <v>56</v>
      </c>
      <c r="F28841" t="s">
        <v>100</v>
      </c>
      <c r="G28841" t="s">
        <v>100</v>
      </c>
      <c r="H28841">
        <v>1</v>
      </c>
    </row>
    <row r="28842" spans="1:8" x14ac:dyDescent="0.25">
      <c r="A28842">
        <v>28841</v>
      </c>
      <c r="B28842">
        <v>7648</v>
      </c>
      <c r="C28842">
        <v>3</v>
      </c>
      <c r="D28842">
        <v>4</v>
      </c>
      <c r="E28842">
        <v>1</v>
      </c>
      <c r="F28842" t="s">
        <v>100</v>
      </c>
      <c r="G28842" t="s">
        <v>100</v>
      </c>
      <c r="H28842">
        <v>1</v>
      </c>
    </row>
    <row r="28843" spans="1:8" x14ac:dyDescent="0.25">
      <c r="A28843">
        <v>28842</v>
      </c>
      <c r="B28843">
        <v>7655</v>
      </c>
      <c r="C28843">
        <v>3</v>
      </c>
      <c r="D28843">
        <v>4</v>
      </c>
      <c r="E28843">
        <v>118</v>
      </c>
      <c r="F28843" t="s">
        <v>100</v>
      </c>
      <c r="G28843" t="s">
        <v>100</v>
      </c>
      <c r="H28843">
        <v>1</v>
      </c>
    </row>
    <row r="28844" spans="1:8" x14ac:dyDescent="0.25">
      <c r="A28844">
        <v>28843</v>
      </c>
      <c r="B28844">
        <v>7647</v>
      </c>
      <c r="C28844">
        <v>3</v>
      </c>
      <c r="D28844">
        <v>4</v>
      </c>
      <c r="E28844">
        <v>67</v>
      </c>
      <c r="F28844" t="s">
        <v>100</v>
      </c>
      <c r="G28844" t="s">
        <v>100</v>
      </c>
      <c r="H28844">
        <v>1</v>
      </c>
    </row>
    <row r="28845" spans="1:8" x14ac:dyDescent="0.25">
      <c r="A28845">
        <v>28844</v>
      </c>
      <c r="B28845">
        <v>7648</v>
      </c>
      <c r="C28845">
        <v>3</v>
      </c>
      <c r="D28845">
        <v>4</v>
      </c>
      <c r="E28845">
        <v>52</v>
      </c>
      <c r="F28845" t="s">
        <v>100</v>
      </c>
      <c r="G28845" t="s">
        <v>100</v>
      </c>
      <c r="H28845">
        <v>1</v>
      </c>
    </row>
    <row r="28846" spans="1:8" x14ac:dyDescent="0.25">
      <c r="A28846">
        <v>28845</v>
      </c>
      <c r="B28846">
        <v>7651</v>
      </c>
      <c r="C28846">
        <v>3</v>
      </c>
      <c r="D28846">
        <v>4</v>
      </c>
      <c r="E28846">
        <v>67</v>
      </c>
      <c r="F28846" t="s">
        <v>100</v>
      </c>
      <c r="G28846" t="s">
        <v>100</v>
      </c>
      <c r="H28846">
        <v>1</v>
      </c>
    </row>
    <row r="28847" spans="1:8" x14ac:dyDescent="0.25">
      <c r="A28847">
        <v>28846</v>
      </c>
      <c r="B28847">
        <v>7655</v>
      </c>
      <c r="C28847">
        <v>3</v>
      </c>
      <c r="D28847">
        <v>4</v>
      </c>
      <c r="E28847">
        <v>63</v>
      </c>
      <c r="F28847" t="s">
        <v>100</v>
      </c>
      <c r="G28847" t="s">
        <v>100</v>
      </c>
      <c r="H28847">
        <v>1</v>
      </c>
    </row>
    <row r="28848" spans="1:8" x14ac:dyDescent="0.25">
      <c r="A28848">
        <v>28847</v>
      </c>
      <c r="B28848">
        <v>7648</v>
      </c>
      <c r="C28848">
        <v>3</v>
      </c>
      <c r="D28848">
        <v>4</v>
      </c>
      <c r="E28848">
        <v>126</v>
      </c>
      <c r="F28848" t="s">
        <v>100</v>
      </c>
      <c r="G28848" t="s">
        <v>100</v>
      </c>
      <c r="H28848">
        <v>1</v>
      </c>
    </row>
    <row r="28849" spans="1:8" x14ac:dyDescent="0.25">
      <c r="A28849">
        <v>28848</v>
      </c>
      <c r="B28849">
        <v>7648</v>
      </c>
      <c r="C28849">
        <v>3</v>
      </c>
      <c r="D28849">
        <v>4</v>
      </c>
      <c r="E28849">
        <v>126</v>
      </c>
      <c r="F28849" t="s">
        <v>100</v>
      </c>
      <c r="G28849" t="s">
        <v>100</v>
      </c>
      <c r="H28849">
        <v>1</v>
      </c>
    </row>
    <row r="28850" spans="1:8" x14ac:dyDescent="0.25">
      <c r="A28850">
        <v>28849</v>
      </c>
      <c r="B28850">
        <v>7645</v>
      </c>
      <c r="C28850">
        <v>3</v>
      </c>
      <c r="D28850">
        <v>4</v>
      </c>
      <c r="E28850">
        <v>110</v>
      </c>
      <c r="F28850" t="s">
        <v>100</v>
      </c>
      <c r="G28850" t="s">
        <v>100</v>
      </c>
      <c r="H28850">
        <v>1</v>
      </c>
    </row>
    <row r="28851" spans="1:8" x14ac:dyDescent="0.25">
      <c r="A28851">
        <v>28850</v>
      </c>
      <c r="B28851">
        <v>7646</v>
      </c>
      <c r="C28851">
        <v>3</v>
      </c>
      <c r="D28851">
        <v>4</v>
      </c>
      <c r="E28851">
        <v>3</v>
      </c>
      <c r="F28851" t="s">
        <v>100</v>
      </c>
      <c r="G28851" t="s">
        <v>100</v>
      </c>
      <c r="H28851">
        <v>1</v>
      </c>
    </row>
    <row r="28852" spans="1:8" x14ac:dyDescent="0.25">
      <c r="A28852">
        <v>28851</v>
      </c>
      <c r="B28852">
        <v>7646</v>
      </c>
      <c r="C28852">
        <v>3</v>
      </c>
      <c r="D28852">
        <v>4</v>
      </c>
      <c r="E28852">
        <v>3</v>
      </c>
      <c r="F28852" t="s">
        <v>100</v>
      </c>
      <c r="G28852" t="s">
        <v>100</v>
      </c>
      <c r="H28852">
        <v>1</v>
      </c>
    </row>
    <row r="28853" spans="1:8" x14ac:dyDescent="0.25">
      <c r="A28853">
        <v>28852</v>
      </c>
      <c r="B28853">
        <v>7645</v>
      </c>
      <c r="C28853">
        <v>3</v>
      </c>
      <c r="D28853">
        <v>4</v>
      </c>
      <c r="E28853">
        <v>110</v>
      </c>
      <c r="F28853" t="s">
        <v>100</v>
      </c>
      <c r="G28853" t="s">
        <v>100</v>
      </c>
      <c r="H28853">
        <v>1</v>
      </c>
    </row>
    <row r="28854" spans="1:8" x14ac:dyDescent="0.25">
      <c r="A28854">
        <v>28853</v>
      </c>
      <c r="B28854">
        <v>7655</v>
      </c>
      <c r="C28854">
        <v>3</v>
      </c>
      <c r="D28854">
        <v>4</v>
      </c>
      <c r="E28854">
        <v>47</v>
      </c>
      <c r="F28854" t="s">
        <v>100</v>
      </c>
      <c r="G28854" t="s">
        <v>100</v>
      </c>
      <c r="H28854">
        <v>1</v>
      </c>
    </row>
    <row r="28855" spans="1:8" x14ac:dyDescent="0.25">
      <c r="A28855">
        <v>28854</v>
      </c>
      <c r="B28855">
        <v>7676</v>
      </c>
      <c r="C28855">
        <v>3</v>
      </c>
      <c r="D28855">
        <v>4</v>
      </c>
      <c r="E28855">
        <v>103</v>
      </c>
      <c r="F28855" t="s">
        <v>100</v>
      </c>
      <c r="G28855" t="s">
        <v>100</v>
      </c>
      <c r="H28855">
        <v>1</v>
      </c>
    </row>
    <row r="28856" spans="1:8" x14ac:dyDescent="0.25">
      <c r="A28856">
        <v>28855</v>
      </c>
      <c r="B28856">
        <v>7667</v>
      </c>
      <c r="C28856">
        <v>3</v>
      </c>
      <c r="D28856">
        <v>4</v>
      </c>
      <c r="E28856">
        <v>28</v>
      </c>
      <c r="F28856" t="s">
        <v>100</v>
      </c>
      <c r="G28856" t="s">
        <v>100</v>
      </c>
      <c r="H28856">
        <v>1</v>
      </c>
    </row>
    <row r="28857" spans="1:8" x14ac:dyDescent="0.25">
      <c r="A28857">
        <v>28856</v>
      </c>
      <c r="B28857">
        <v>7670</v>
      </c>
      <c r="C28857">
        <v>3</v>
      </c>
      <c r="D28857">
        <v>4</v>
      </c>
      <c r="E28857">
        <v>72</v>
      </c>
      <c r="F28857" t="s">
        <v>100</v>
      </c>
      <c r="G28857" t="s">
        <v>100</v>
      </c>
      <c r="H28857">
        <v>1</v>
      </c>
    </row>
    <row r="28858" spans="1:8" x14ac:dyDescent="0.25">
      <c r="A28858">
        <v>28857</v>
      </c>
      <c r="B28858">
        <v>7670</v>
      </c>
      <c r="C28858">
        <v>3</v>
      </c>
      <c r="D28858">
        <v>4</v>
      </c>
      <c r="E28858">
        <v>72</v>
      </c>
      <c r="F28858" t="s">
        <v>100</v>
      </c>
      <c r="G28858" t="s">
        <v>100</v>
      </c>
      <c r="H28858">
        <v>1</v>
      </c>
    </row>
    <row r="28859" spans="1:8" x14ac:dyDescent="0.25">
      <c r="A28859">
        <v>28858</v>
      </c>
      <c r="B28859">
        <v>7672</v>
      </c>
      <c r="C28859">
        <v>3</v>
      </c>
      <c r="D28859">
        <v>4</v>
      </c>
      <c r="E28859">
        <v>6</v>
      </c>
      <c r="F28859" t="s">
        <v>100</v>
      </c>
      <c r="G28859" t="s">
        <v>100</v>
      </c>
      <c r="H28859">
        <v>1</v>
      </c>
    </row>
    <row r="28860" spans="1:8" x14ac:dyDescent="0.25">
      <c r="A28860">
        <v>28859</v>
      </c>
      <c r="B28860">
        <v>7658</v>
      </c>
      <c r="C28860">
        <v>3</v>
      </c>
      <c r="D28860">
        <v>4</v>
      </c>
      <c r="E28860">
        <v>67</v>
      </c>
      <c r="F28860" t="s">
        <v>100</v>
      </c>
      <c r="G28860" t="s">
        <v>100</v>
      </c>
      <c r="H28860">
        <v>1</v>
      </c>
    </row>
    <row r="28861" spans="1:8" x14ac:dyDescent="0.25">
      <c r="A28861">
        <v>28860</v>
      </c>
      <c r="B28861">
        <v>7673</v>
      </c>
      <c r="C28861">
        <v>3</v>
      </c>
      <c r="D28861">
        <v>4</v>
      </c>
      <c r="E28861">
        <v>70</v>
      </c>
      <c r="F28861" t="s">
        <v>100</v>
      </c>
      <c r="G28861" t="s">
        <v>100</v>
      </c>
      <c r="H28861">
        <v>1</v>
      </c>
    </row>
    <row r="28862" spans="1:8" x14ac:dyDescent="0.25">
      <c r="A28862">
        <v>28861</v>
      </c>
      <c r="B28862">
        <v>7666</v>
      </c>
      <c r="C28862">
        <v>3</v>
      </c>
      <c r="D28862">
        <v>4</v>
      </c>
      <c r="E28862">
        <v>74</v>
      </c>
      <c r="F28862" t="s">
        <v>100</v>
      </c>
      <c r="G28862" t="s">
        <v>100</v>
      </c>
      <c r="H28862">
        <v>1</v>
      </c>
    </row>
    <row r="28863" spans="1:8" x14ac:dyDescent="0.25">
      <c r="A28863">
        <v>28862</v>
      </c>
      <c r="B28863">
        <v>7665</v>
      </c>
      <c r="C28863">
        <v>3</v>
      </c>
      <c r="D28863">
        <v>4</v>
      </c>
      <c r="E28863">
        <v>70</v>
      </c>
      <c r="F28863" t="s">
        <v>100</v>
      </c>
      <c r="G28863" t="s">
        <v>100</v>
      </c>
      <c r="H28863">
        <v>1</v>
      </c>
    </row>
    <row r="28864" spans="1:8" x14ac:dyDescent="0.25">
      <c r="A28864">
        <v>28863</v>
      </c>
      <c r="B28864">
        <v>7670</v>
      </c>
      <c r="C28864">
        <v>3</v>
      </c>
      <c r="D28864">
        <v>4</v>
      </c>
      <c r="E28864">
        <v>3</v>
      </c>
      <c r="F28864" t="s">
        <v>100</v>
      </c>
      <c r="G28864" t="s">
        <v>100</v>
      </c>
      <c r="H28864">
        <v>1</v>
      </c>
    </row>
    <row r="28865" spans="1:8" x14ac:dyDescent="0.25">
      <c r="A28865">
        <v>28864</v>
      </c>
      <c r="B28865">
        <v>7665</v>
      </c>
      <c r="C28865">
        <v>3</v>
      </c>
      <c r="D28865">
        <v>4</v>
      </c>
      <c r="E28865">
        <v>27</v>
      </c>
      <c r="F28865" t="s">
        <v>100</v>
      </c>
      <c r="G28865" t="s">
        <v>100</v>
      </c>
      <c r="H28865">
        <v>1</v>
      </c>
    </row>
    <row r="28866" spans="1:8" x14ac:dyDescent="0.25">
      <c r="A28866">
        <v>28865</v>
      </c>
      <c r="B28866">
        <v>7667</v>
      </c>
      <c r="C28866">
        <v>3</v>
      </c>
      <c r="D28866">
        <v>4</v>
      </c>
      <c r="E28866">
        <v>56</v>
      </c>
      <c r="F28866" t="s">
        <v>100</v>
      </c>
      <c r="G28866" t="s">
        <v>100</v>
      </c>
      <c r="H28866">
        <v>1</v>
      </c>
    </row>
    <row r="28867" spans="1:8" x14ac:dyDescent="0.25">
      <c r="A28867">
        <v>28866</v>
      </c>
      <c r="B28867">
        <v>7670</v>
      </c>
      <c r="C28867">
        <v>3</v>
      </c>
      <c r="D28867">
        <v>4</v>
      </c>
      <c r="E28867">
        <v>112</v>
      </c>
      <c r="F28867" t="s">
        <v>100</v>
      </c>
      <c r="G28867" t="s">
        <v>100</v>
      </c>
      <c r="H28867">
        <v>1</v>
      </c>
    </row>
    <row r="28868" spans="1:8" x14ac:dyDescent="0.25">
      <c r="A28868">
        <v>28867</v>
      </c>
      <c r="B28868">
        <v>7670</v>
      </c>
      <c r="C28868">
        <v>3</v>
      </c>
      <c r="D28868">
        <v>4</v>
      </c>
      <c r="E28868">
        <v>112</v>
      </c>
      <c r="F28868" t="s">
        <v>100</v>
      </c>
      <c r="G28868" t="s">
        <v>100</v>
      </c>
      <c r="H28868">
        <v>1</v>
      </c>
    </row>
    <row r="28869" spans="1:8" x14ac:dyDescent="0.25">
      <c r="A28869">
        <v>28868</v>
      </c>
      <c r="B28869">
        <v>7677</v>
      </c>
      <c r="C28869">
        <v>3</v>
      </c>
      <c r="D28869">
        <v>4</v>
      </c>
      <c r="E28869">
        <v>118</v>
      </c>
      <c r="F28869" t="s">
        <v>100</v>
      </c>
      <c r="G28869" t="s">
        <v>100</v>
      </c>
      <c r="H28869">
        <v>1</v>
      </c>
    </row>
    <row r="28870" spans="1:8" x14ac:dyDescent="0.25">
      <c r="A28870">
        <v>28869</v>
      </c>
      <c r="B28870">
        <v>7663</v>
      </c>
      <c r="C28870">
        <v>3</v>
      </c>
      <c r="D28870">
        <v>4</v>
      </c>
      <c r="E28870">
        <v>118</v>
      </c>
      <c r="F28870" t="s">
        <v>100</v>
      </c>
      <c r="G28870" t="s">
        <v>100</v>
      </c>
      <c r="H28870">
        <v>1</v>
      </c>
    </row>
    <row r="28871" spans="1:8" x14ac:dyDescent="0.25">
      <c r="A28871">
        <v>28870</v>
      </c>
      <c r="B28871">
        <v>7674</v>
      </c>
      <c r="C28871">
        <v>3</v>
      </c>
      <c r="D28871">
        <v>4</v>
      </c>
      <c r="E28871">
        <v>2</v>
      </c>
      <c r="F28871" t="s">
        <v>100</v>
      </c>
      <c r="G28871" t="s">
        <v>100</v>
      </c>
      <c r="H28871">
        <v>1</v>
      </c>
    </row>
    <row r="28872" spans="1:8" x14ac:dyDescent="0.25">
      <c r="A28872">
        <v>28871</v>
      </c>
      <c r="B28872">
        <v>7673</v>
      </c>
      <c r="C28872">
        <v>3</v>
      </c>
      <c r="D28872">
        <v>4</v>
      </c>
      <c r="E28872">
        <v>4</v>
      </c>
      <c r="F28872" t="s">
        <v>100</v>
      </c>
      <c r="G28872" t="s">
        <v>100</v>
      </c>
      <c r="H28872">
        <v>1</v>
      </c>
    </row>
    <row r="28873" spans="1:8" x14ac:dyDescent="0.25">
      <c r="A28873">
        <v>28872</v>
      </c>
      <c r="B28873">
        <v>7675</v>
      </c>
      <c r="C28873">
        <v>3</v>
      </c>
      <c r="D28873">
        <v>4</v>
      </c>
      <c r="E28873">
        <v>103</v>
      </c>
      <c r="F28873" t="s">
        <v>100</v>
      </c>
      <c r="G28873" t="s">
        <v>100</v>
      </c>
      <c r="H28873">
        <v>1</v>
      </c>
    </row>
    <row r="28874" spans="1:8" x14ac:dyDescent="0.25">
      <c r="A28874">
        <v>28873</v>
      </c>
      <c r="B28874">
        <v>7674</v>
      </c>
      <c r="C28874">
        <v>3</v>
      </c>
      <c r="D28874">
        <v>4</v>
      </c>
      <c r="E28874">
        <v>7</v>
      </c>
      <c r="F28874" t="s">
        <v>100</v>
      </c>
      <c r="G28874" t="s">
        <v>100</v>
      </c>
      <c r="H28874">
        <v>1</v>
      </c>
    </row>
    <row r="28875" spans="1:8" x14ac:dyDescent="0.25">
      <c r="A28875">
        <v>28874</v>
      </c>
      <c r="B28875">
        <v>7672</v>
      </c>
      <c r="C28875">
        <v>3</v>
      </c>
      <c r="D28875">
        <v>4</v>
      </c>
      <c r="E28875">
        <v>1</v>
      </c>
      <c r="F28875" t="s">
        <v>100</v>
      </c>
      <c r="G28875" t="s">
        <v>100</v>
      </c>
      <c r="H28875">
        <v>1</v>
      </c>
    </row>
    <row r="28876" spans="1:8" x14ac:dyDescent="0.25">
      <c r="A28876">
        <v>28875</v>
      </c>
      <c r="B28876">
        <v>7678</v>
      </c>
      <c r="C28876">
        <v>3</v>
      </c>
      <c r="D28876">
        <v>4</v>
      </c>
      <c r="E28876">
        <v>105</v>
      </c>
      <c r="F28876" t="s">
        <v>100</v>
      </c>
      <c r="G28876" t="s">
        <v>100</v>
      </c>
      <c r="H28876">
        <v>1</v>
      </c>
    </row>
    <row r="28877" spans="1:8" x14ac:dyDescent="0.25">
      <c r="A28877">
        <v>28876</v>
      </c>
      <c r="B28877">
        <v>7667</v>
      </c>
      <c r="C28877">
        <v>3</v>
      </c>
      <c r="D28877">
        <v>4</v>
      </c>
      <c r="E28877">
        <v>27</v>
      </c>
      <c r="F28877" t="s">
        <v>100</v>
      </c>
      <c r="G28877" t="s">
        <v>100</v>
      </c>
      <c r="H28877">
        <v>1</v>
      </c>
    </row>
    <row r="28878" spans="1:8" x14ac:dyDescent="0.25">
      <c r="A28878">
        <v>28877</v>
      </c>
      <c r="B28878">
        <v>7692</v>
      </c>
      <c r="C28878">
        <v>3</v>
      </c>
      <c r="D28878">
        <v>4</v>
      </c>
      <c r="E28878">
        <v>40</v>
      </c>
      <c r="F28878" t="s">
        <v>100</v>
      </c>
      <c r="G28878" t="s">
        <v>100</v>
      </c>
      <c r="H28878">
        <v>1</v>
      </c>
    </row>
    <row r="28879" spans="1:8" x14ac:dyDescent="0.25">
      <c r="A28879">
        <v>28878</v>
      </c>
      <c r="B28879">
        <v>7689</v>
      </c>
      <c r="C28879">
        <v>3</v>
      </c>
      <c r="D28879">
        <v>4</v>
      </c>
      <c r="E28879">
        <v>110</v>
      </c>
      <c r="F28879" t="s">
        <v>100</v>
      </c>
      <c r="G28879" t="s">
        <v>100</v>
      </c>
      <c r="H28879">
        <v>1</v>
      </c>
    </row>
    <row r="28880" spans="1:8" x14ac:dyDescent="0.25">
      <c r="A28880">
        <v>28879</v>
      </c>
      <c r="B28880">
        <v>7689</v>
      </c>
      <c r="C28880">
        <v>3</v>
      </c>
      <c r="D28880">
        <v>4</v>
      </c>
      <c r="E28880">
        <v>116</v>
      </c>
      <c r="F28880" t="s">
        <v>100</v>
      </c>
      <c r="G28880" t="s">
        <v>100</v>
      </c>
      <c r="H28880">
        <v>1</v>
      </c>
    </row>
    <row r="28881" spans="1:8" x14ac:dyDescent="0.25">
      <c r="A28881">
        <v>28880</v>
      </c>
      <c r="B28881">
        <v>7703</v>
      </c>
      <c r="C28881">
        <v>3</v>
      </c>
      <c r="D28881">
        <v>4</v>
      </c>
      <c r="E28881">
        <v>73</v>
      </c>
      <c r="F28881" t="s">
        <v>100</v>
      </c>
      <c r="G28881" t="s">
        <v>100</v>
      </c>
      <c r="H28881">
        <v>1</v>
      </c>
    </row>
    <row r="28882" spans="1:8" x14ac:dyDescent="0.25">
      <c r="A28882">
        <v>28881</v>
      </c>
      <c r="B28882">
        <v>7703</v>
      </c>
      <c r="C28882">
        <v>3</v>
      </c>
      <c r="D28882">
        <v>4</v>
      </c>
      <c r="E28882">
        <v>67</v>
      </c>
      <c r="F28882" t="s">
        <v>100</v>
      </c>
      <c r="G28882" t="s">
        <v>100</v>
      </c>
      <c r="H28882">
        <v>1</v>
      </c>
    </row>
    <row r="28883" spans="1:8" x14ac:dyDescent="0.25">
      <c r="A28883">
        <v>28882</v>
      </c>
      <c r="B28883">
        <v>7698</v>
      </c>
      <c r="C28883">
        <v>3</v>
      </c>
      <c r="D28883">
        <v>4</v>
      </c>
      <c r="E28883">
        <v>103</v>
      </c>
      <c r="F28883" t="s">
        <v>100</v>
      </c>
      <c r="G28883" t="s">
        <v>100</v>
      </c>
      <c r="H28883">
        <v>1</v>
      </c>
    </row>
    <row r="28884" spans="1:8" x14ac:dyDescent="0.25">
      <c r="A28884">
        <v>28883</v>
      </c>
      <c r="B28884">
        <v>7692</v>
      </c>
      <c r="C28884">
        <v>3</v>
      </c>
      <c r="D28884">
        <v>4</v>
      </c>
      <c r="E28884">
        <v>7</v>
      </c>
      <c r="F28884" t="s">
        <v>100</v>
      </c>
      <c r="G28884" t="s">
        <v>100</v>
      </c>
      <c r="H28884">
        <v>1</v>
      </c>
    </row>
    <row r="28885" spans="1:8" x14ac:dyDescent="0.25">
      <c r="A28885">
        <v>28884</v>
      </c>
      <c r="B28885">
        <v>7702</v>
      </c>
      <c r="C28885">
        <v>3</v>
      </c>
      <c r="D28885">
        <v>4</v>
      </c>
      <c r="E28885">
        <v>6</v>
      </c>
      <c r="F28885" t="s">
        <v>100</v>
      </c>
      <c r="G28885" t="s">
        <v>100</v>
      </c>
      <c r="H28885">
        <v>1</v>
      </c>
    </row>
    <row r="28886" spans="1:8" x14ac:dyDescent="0.25">
      <c r="A28886">
        <v>28885</v>
      </c>
      <c r="B28886">
        <v>7697</v>
      </c>
      <c r="C28886">
        <v>3</v>
      </c>
      <c r="D28886">
        <v>4</v>
      </c>
      <c r="E28886">
        <v>73</v>
      </c>
      <c r="F28886" t="s">
        <v>100</v>
      </c>
      <c r="G28886" t="s">
        <v>100</v>
      </c>
      <c r="H28886">
        <v>1</v>
      </c>
    </row>
    <row r="28887" spans="1:8" x14ac:dyDescent="0.25">
      <c r="A28887">
        <v>28886</v>
      </c>
      <c r="B28887">
        <v>7681</v>
      </c>
      <c r="C28887">
        <v>3</v>
      </c>
      <c r="D28887">
        <v>4</v>
      </c>
      <c r="E28887">
        <v>126</v>
      </c>
      <c r="F28887" t="s">
        <v>100</v>
      </c>
      <c r="G28887" t="s">
        <v>100</v>
      </c>
      <c r="H28887">
        <v>1</v>
      </c>
    </row>
    <row r="28888" spans="1:8" x14ac:dyDescent="0.25">
      <c r="A28888">
        <v>28887</v>
      </c>
      <c r="B28888">
        <v>7698</v>
      </c>
      <c r="C28888">
        <v>3</v>
      </c>
      <c r="D28888">
        <v>4</v>
      </c>
      <c r="E28888">
        <v>1</v>
      </c>
      <c r="F28888" t="s">
        <v>100</v>
      </c>
      <c r="G28888" t="s">
        <v>100</v>
      </c>
      <c r="H28888">
        <v>1</v>
      </c>
    </row>
    <row r="28889" spans="1:8" x14ac:dyDescent="0.25">
      <c r="A28889">
        <v>28888</v>
      </c>
      <c r="B28889">
        <v>7699</v>
      </c>
      <c r="C28889">
        <v>3</v>
      </c>
      <c r="D28889">
        <v>4</v>
      </c>
      <c r="E28889">
        <v>67</v>
      </c>
      <c r="F28889" t="s">
        <v>100</v>
      </c>
      <c r="G28889" t="s">
        <v>100</v>
      </c>
      <c r="H28889">
        <v>1</v>
      </c>
    </row>
    <row r="28890" spans="1:8" x14ac:dyDescent="0.25">
      <c r="A28890">
        <v>28889</v>
      </c>
      <c r="B28890">
        <v>7694</v>
      </c>
      <c r="C28890">
        <v>3</v>
      </c>
      <c r="D28890">
        <v>4</v>
      </c>
      <c r="E28890">
        <v>38</v>
      </c>
      <c r="F28890" t="s">
        <v>100</v>
      </c>
      <c r="G28890" t="s">
        <v>100</v>
      </c>
      <c r="H28890">
        <v>1</v>
      </c>
    </row>
    <row r="28891" spans="1:8" x14ac:dyDescent="0.25">
      <c r="A28891">
        <v>28890</v>
      </c>
      <c r="B28891">
        <v>7698</v>
      </c>
      <c r="C28891">
        <v>3</v>
      </c>
      <c r="D28891">
        <v>4</v>
      </c>
      <c r="E28891">
        <v>28</v>
      </c>
      <c r="F28891" t="s">
        <v>100</v>
      </c>
      <c r="G28891" t="s">
        <v>100</v>
      </c>
      <c r="H28891">
        <v>1</v>
      </c>
    </row>
    <row r="28892" spans="1:8" x14ac:dyDescent="0.25">
      <c r="A28892">
        <v>28891</v>
      </c>
      <c r="B28892">
        <v>7689</v>
      </c>
      <c r="C28892">
        <v>3</v>
      </c>
      <c r="D28892">
        <v>4</v>
      </c>
      <c r="E28892">
        <v>27</v>
      </c>
      <c r="F28892" t="s">
        <v>100</v>
      </c>
      <c r="G28892" t="s">
        <v>100</v>
      </c>
      <c r="H28892">
        <v>1</v>
      </c>
    </row>
    <row r="28893" spans="1:8" x14ac:dyDescent="0.25">
      <c r="A28893">
        <v>28892</v>
      </c>
      <c r="B28893">
        <v>7689</v>
      </c>
      <c r="C28893">
        <v>3</v>
      </c>
      <c r="D28893">
        <v>4</v>
      </c>
      <c r="E28893">
        <v>67</v>
      </c>
      <c r="F28893" t="s">
        <v>100</v>
      </c>
      <c r="G28893" t="s">
        <v>100</v>
      </c>
      <c r="H28893">
        <v>1</v>
      </c>
    </row>
    <row r="28894" spans="1:8" x14ac:dyDescent="0.25">
      <c r="A28894">
        <v>28893</v>
      </c>
      <c r="B28894">
        <v>7689</v>
      </c>
      <c r="C28894">
        <v>3</v>
      </c>
      <c r="D28894">
        <v>4</v>
      </c>
      <c r="E28894">
        <v>110</v>
      </c>
      <c r="F28894" t="s">
        <v>100</v>
      </c>
      <c r="G28894" t="s">
        <v>100</v>
      </c>
      <c r="H28894">
        <v>1</v>
      </c>
    </row>
    <row r="28895" spans="1:8" x14ac:dyDescent="0.25">
      <c r="A28895">
        <v>28894</v>
      </c>
      <c r="B28895">
        <v>7701</v>
      </c>
      <c r="C28895">
        <v>3</v>
      </c>
      <c r="D28895">
        <v>4</v>
      </c>
      <c r="E28895">
        <v>28</v>
      </c>
      <c r="F28895" t="s">
        <v>100</v>
      </c>
      <c r="G28895" t="s">
        <v>100</v>
      </c>
      <c r="H28895">
        <v>1</v>
      </c>
    </row>
    <row r="28896" spans="1:8" x14ac:dyDescent="0.25">
      <c r="A28896">
        <v>28895</v>
      </c>
      <c r="B28896">
        <v>7695</v>
      </c>
      <c r="C28896">
        <v>3</v>
      </c>
      <c r="D28896">
        <v>4</v>
      </c>
      <c r="E28896">
        <v>94</v>
      </c>
      <c r="F28896" t="s">
        <v>100</v>
      </c>
      <c r="G28896" t="s">
        <v>100</v>
      </c>
      <c r="H28896">
        <v>1</v>
      </c>
    </row>
    <row r="28897" spans="1:8" x14ac:dyDescent="0.25">
      <c r="A28897">
        <v>28896</v>
      </c>
      <c r="B28897">
        <v>7699</v>
      </c>
      <c r="C28897">
        <v>3</v>
      </c>
      <c r="D28897">
        <v>4</v>
      </c>
      <c r="E28897">
        <v>69</v>
      </c>
      <c r="F28897" t="s">
        <v>100</v>
      </c>
      <c r="G28897" t="s">
        <v>100</v>
      </c>
      <c r="H28897">
        <v>1</v>
      </c>
    </row>
    <row r="28898" spans="1:8" x14ac:dyDescent="0.25">
      <c r="A28898">
        <v>28897</v>
      </c>
      <c r="B28898">
        <v>7702</v>
      </c>
      <c r="C28898">
        <v>3</v>
      </c>
      <c r="D28898">
        <v>4</v>
      </c>
      <c r="E28898">
        <v>7</v>
      </c>
      <c r="F28898" t="s">
        <v>100</v>
      </c>
      <c r="G28898" t="s">
        <v>100</v>
      </c>
      <c r="H28898">
        <v>1</v>
      </c>
    </row>
    <row r="28899" spans="1:8" x14ac:dyDescent="0.25">
      <c r="A28899">
        <v>28898</v>
      </c>
      <c r="B28899">
        <v>7701</v>
      </c>
      <c r="C28899">
        <v>3</v>
      </c>
      <c r="D28899">
        <v>4</v>
      </c>
      <c r="E28899">
        <v>118</v>
      </c>
      <c r="F28899" t="s">
        <v>100</v>
      </c>
      <c r="G28899" t="s">
        <v>100</v>
      </c>
      <c r="H28899">
        <v>1</v>
      </c>
    </row>
    <row r="28900" spans="1:8" x14ac:dyDescent="0.25">
      <c r="A28900">
        <v>28899</v>
      </c>
      <c r="B28900">
        <v>7697</v>
      </c>
      <c r="C28900">
        <v>3</v>
      </c>
      <c r="D28900">
        <v>4</v>
      </c>
      <c r="E28900">
        <v>118</v>
      </c>
      <c r="F28900" t="s">
        <v>100</v>
      </c>
      <c r="G28900" t="s">
        <v>100</v>
      </c>
      <c r="H28900">
        <v>1</v>
      </c>
    </row>
    <row r="28901" spans="1:8" x14ac:dyDescent="0.25">
      <c r="A28901">
        <v>28900</v>
      </c>
      <c r="B28901">
        <v>7694</v>
      </c>
      <c r="C28901">
        <v>3</v>
      </c>
      <c r="D28901">
        <v>4</v>
      </c>
      <c r="E28901">
        <v>17</v>
      </c>
      <c r="F28901" t="s">
        <v>100</v>
      </c>
      <c r="G28901" t="s">
        <v>100</v>
      </c>
      <c r="H28901">
        <v>1</v>
      </c>
    </row>
    <row r="28902" spans="1:8" x14ac:dyDescent="0.25">
      <c r="A28902">
        <v>28901</v>
      </c>
      <c r="B28902">
        <v>7697</v>
      </c>
      <c r="C28902">
        <v>3</v>
      </c>
      <c r="D28902">
        <v>4</v>
      </c>
      <c r="E28902">
        <v>118</v>
      </c>
      <c r="F28902" t="s">
        <v>100</v>
      </c>
      <c r="G28902" t="s">
        <v>100</v>
      </c>
      <c r="H28902">
        <v>1</v>
      </c>
    </row>
    <row r="28903" spans="1:8" x14ac:dyDescent="0.25">
      <c r="A28903">
        <v>28902</v>
      </c>
      <c r="B28903">
        <v>7706</v>
      </c>
      <c r="C28903">
        <v>3</v>
      </c>
      <c r="D28903">
        <v>4</v>
      </c>
      <c r="E28903">
        <v>3</v>
      </c>
      <c r="F28903" t="s">
        <v>100</v>
      </c>
      <c r="G28903" t="s">
        <v>100</v>
      </c>
      <c r="H28903">
        <v>1</v>
      </c>
    </row>
    <row r="28904" spans="1:8" x14ac:dyDescent="0.25">
      <c r="A28904">
        <v>28903</v>
      </c>
      <c r="B28904">
        <v>7716</v>
      </c>
      <c r="C28904">
        <v>3</v>
      </c>
      <c r="D28904">
        <v>4</v>
      </c>
      <c r="E28904">
        <v>105</v>
      </c>
      <c r="F28904" t="s">
        <v>100</v>
      </c>
      <c r="G28904" t="s">
        <v>100</v>
      </c>
      <c r="H28904">
        <v>1</v>
      </c>
    </row>
    <row r="28905" spans="1:8" x14ac:dyDescent="0.25">
      <c r="A28905">
        <v>28904</v>
      </c>
      <c r="B28905">
        <v>7717</v>
      </c>
      <c r="C28905">
        <v>3</v>
      </c>
      <c r="D28905">
        <v>4</v>
      </c>
      <c r="E28905">
        <v>124</v>
      </c>
      <c r="F28905" t="s">
        <v>100</v>
      </c>
      <c r="G28905" t="s">
        <v>100</v>
      </c>
      <c r="H28905">
        <v>1</v>
      </c>
    </row>
    <row r="28906" spans="1:8" x14ac:dyDescent="0.25">
      <c r="A28906">
        <v>28905</v>
      </c>
      <c r="B28906">
        <v>7723</v>
      </c>
      <c r="C28906">
        <v>3</v>
      </c>
      <c r="D28906">
        <v>4</v>
      </c>
      <c r="E28906">
        <v>105</v>
      </c>
      <c r="F28906" t="s">
        <v>100</v>
      </c>
      <c r="G28906" t="s">
        <v>100</v>
      </c>
      <c r="H28906">
        <v>1</v>
      </c>
    </row>
    <row r="28907" spans="1:8" x14ac:dyDescent="0.25">
      <c r="A28907">
        <v>28906</v>
      </c>
      <c r="B28907">
        <v>7720</v>
      </c>
      <c r="C28907">
        <v>3</v>
      </c>
      <c r="D28907">
        <v>4</v>
      </c>
      <c r="E28907">
        <v>91</v>
      </c>
      <c r="F28907" t="s">
        <v>100</v>
      </c>
      <c r="G28907" t="s">
        <v>100</v>
      </c>
      <c r="H28907">
        <v>1</v>
      </c>
    </row>
    <row r="28908" spans="1:8" x14ac:dyDescent="0.25">
      <c r="A28908">
        <v>28907</v>
      </c>
      <c r="B28908">
        <v>7720</v>
      </c>
      <c r="C28908">
        <v>3</v>
      </c>
      <c r="D28908">
        <v>4</v>
      </c>
      <c r="E28908">
        <v>91</v>
      </c>
      <c r="F28908" t="s">
        <v>100</v>
      </c>
      <c r="G28908" t="s">
        <v>100</v>
      </c>
      <c r="H28908">
        <v>1</v>
      </c>
    </row>
    <row r="28909" spans="1:8" x14ac:dyDescent="0.25">
      <c r="A28909">
        <v>28908</v>
      </c>
      <c r="B28909">
        <v>7725</v>
      </c>
      <c r="C28909">
        <v>3</v>
      </c>
      <c r="D28909">
        <v>4</v>
      </c>
      <c r="E28909">
        <v>111</v>
      </c>
      <c r="F28909" t="s">
        <v>100</v>
      </c>
      <c r="G28909" t="s">
        <v>100</v>
      </c>
      <c r="H28909">
        <v>1</v>
      </c>
    </row>
    <row r="28910" spans="1:8" x14ac:dyDescent="0.25">
      <c r="A28910">
        <v>28909</v>
      </c>
      <c r="B28910">
        <v>7715</v>
      </c>
      <c r="C28910">
        <v>3</v>
      </c>
      <c r="D28910">
        <v>4</v>
      </c>
      <c r="E28910">
        <v>3</v>
      </c>
      <c r="F28910" t="s">
        <v>100</v>
      </c>
      <c r="G28910" t="s">
        <v>100</v>
      </c>
      <c r="H28910">
        <v>1</v>
      </c>
    </row>
    <row r="28911" spans="1:8" x14ac:dyDescent="0.25">
      <c r="A28911">
        <v>28910</v>
      </c>
      <c r="B28911">
        <v>7725</v>
      </c>
      <c r="C28911">
        <v>3</v>
      </c>
      <c r="D28911">
        <v>4</v>
      </c>
      <c r="E28911">
        <v>72</v>
      </c>
      <c r="F28911" t="s">
        <v>100</v>
      </c>
      <c r="G28911" t="s">
        <v>100</v>
      </c>
      <c r="H28911">
        <v>1</v>
      </c>
    </row>
    <row r="28912" spans="1:8" x14ac:dyDescent="0.25">
      <c r="A28912">
        <v>28911</v>
      </c>
      <c r="B28912">
        <v>7713</v>
      </c>
      <c r="C28912">
        <v>3</v>
      </c>
      <c r="D28912">
        <v>4</v>
      </c>
      <c r="E28912">
        <v>17</v>
      </c>
      <c r="F28912" t="s">
        <v>100</v>
      </c>
      <c r="G28912" t="s">
        <v>100</v>
      </c>
      <c r="H28912">
        <v>1</v>
      </c>
    </row>
    <row r="28913" spans="1:8" x14ac:dyDescent="0.25">
      <c r="A28913">
        <v>28912</v>
      </c>
      <c r="B28913">
        <v>7705</v>
      </c>
      <c r="C28913">
        <v>3</v>
      </c>
      <c r="D28913">
        <v>4</v>
      </c>
      <c r="E28913">
        <v>17</v>
      </c>
      <c r="F28913" t="s">
        <v>100</v>
      </c>
      <c r="G28913" t="s">
        <v>100</v>
      </c>
      <c r="H28913">
        <v>1</v>
      </c>
    </row>
    <row r="28914" spans="1:8" x14ac:dyDescent="0.25">
      <c r="A28914">
        <v>28913</v>
      </c>
      <c r="B28914">
        <v>7705</v>
      </c>
      <c r="C28914">
        <v>3</v>
      </c>
      <c r="D28914">
        <v>4</v>
      </c>
      <c r="E28914">
        <v>103</v>
      </c>
      <c r="F28914" t="s">
        <v>100</v>
      </c>
      <c r="G28914" t="s">
        <v>100</v>
      </c>
      <c r="H28914">
        <v>1</v>
      </c>
    </row>
    <row r="28915" spans="1:8" x14ac:dyDescent="0.25">
      <c r="A28915">
        <v>28914</v>
      </c>
      <c r="B28915">
        <v>7707</v>
      </c>
      <c r="C28915">
        <v>3</v>
      </c>
      <c r="D28915">
        <v>4</v>
      </c>
      <c r="E28915">
        <v>4</v>
      </c>
      <c r="F28915" t="s">
        <v>100</v>
      </c>
      <c r="G28915" t="s">
        <v>100</v>
      </c>
      <c r="H28915">
        <v>1</v>
      </c>
    </row>
    <row r="28916" spans="1:8" x14ac:dyDescent="0.25">
      <c r="A28916">
        <v>28915</v>
      </c>
      <c r="B28916">
        <v>7708</v>
      </c>
      <c r="C28916">
        <v>3</v>
      </c>
      <c r="D28916">
        <v>4</v>
      </c>
      <c r="E28916">
        <v>28</v>
      </c>
      <c r="F28916" t="s">
        <v>100</v>
      </c>
      <c r="G28916" t="s">
        <v>100</v>
      </c>
      <c r="H28916">
        <v>1</v>
      </c>
    </row>
    <row r="28917" spans="1:8" x14ac:dyDescent="0.25">
      <c r="A28917">
        <v>28916</v>
      </c>
      <c r="B28917">
        <v>7706</v>
      </c>
      <c r="C28917">
        <v>3</v>
      </c>
      <c r="D28917">
        <v>4</v>
      </c>
      <c r="E28917">
        <v>40</v>
      </c>
      <c r="F28917" t="s">
        <v>100</v>
      </c>
      <c r="G28917" t="s">
        <v>100</v>
      </c>
      <c r="H28917">
        <v>1</v>
      </c>
    </row>
    <row r="28918" spans="1:8" x14ac:dyDescent="0.25">
      <c r="A28918">
        <v>28917</v>
      </c>
      <c r="B28918">
        <v>7705</v>
      </c>
      <c r="C28918">
        <v>3</v>
      </c>
      <c r="D28918">
        <v>4</v>
      </c>
      <c r="E28918">
        <v>28</v>
      </c>
      <c r="F28918" t="s">
        <v>100</v>
      </c>
      <c r="G28918" t="s">
        <v>100</v>
      </c>
      <c r="H28918">
        <v>1</v>
      </c>
    </row>
    <row r="28919" spans="1:8" x14ac:dyDescent="0.25">
      <c r="A28919">
        <v>28918</v>
      </c>
      <c r="B28919">
        <v>7720</v>
      </c>
      <c r="C28919">
        <v>3</v>
      </c>
      <c r="D28919">
        <v>4</v>
      </c>
      <c r="E28919">
        <v>125</v>
      </c>
      <c r="F28919" t="s">
        <v>100</v>
      </c>
      <c r="G28919" t="s">
        <v>100</v>
      </c>
      <c r="H28919">
        <v>1</v>
      </c>
    </row>
    <row r="28920" spans="1:8" x14ac:dyDescent="0.25">
      <c r="A28920">
        <v>28919</v>
      </c>
      <c r="B28920">
        <v>7722</v>
      </c>
      <c r="C28920">
        <v>3</v>
      </c>
      <c r="D28920">
        <v>4</v>
      </c>
      <c r="E28920">
        <v>28</v>
      </c>
      <c r="F28920" t="s">
        <v>100</v>
      </c>
      <c r="G28920" t="s">
        <v>100</v>
      </c>
      <c r="H28920">
        <v>1</v>
      </c>
    </row>
    <row r="28921" spans="1:8" x14ac:dyDescent="0.25">
      <c r="A28921">
        <v>28920</v>
      </c>
      <c r="B28921">
        <v>7721</v>
      </c>
      <c r="C28921">
        <v>3</v>
      </c>
      <c r="D28921">
        <v>4</v>
      </c>
      <c r="E28921">
        <v>110</v>
      </c>
      <c r="F28921" t="s">
        <v>100</v>
      </c>
      <c r="G28921" t="s">
        <v>100</v>
      </c>
      <c r="H28921">
        <v>1</v>
      </c>
    </row>
    <row r="28922" spans="1:8" x14ac:dyDescent="0.25">
      <c r="A28922">
        <v>28921</v>
      </c>
      <c r="B28922">
        <v>7722</v>
      </c>
      <c r="C28922">
        <v>3</v>
      </c>
      <c r="D28922">
        <v>4</v>
      </c>
      <c r="E28922">
        <v>28</v>
      </c>
      <c r="F28922" t="s">
        <v>100</v>
      </c>
      <c r="G28922" t="s">
        <v>100</v>
      </c>
      <c r="H28922">
        <v>1</v>
      </c>
    </row>
    <row r="28923" spans="1:8" x14ac:dyDescent="0.25">
      <c r="A28923">
        <v>28922</v>
      </c>
      <c r="B28923">
        <v>7752</v>
      </c>
      <c r="C28923">
        <v>3</v>
      </c>
      <c r="D28923">
        <v>4</v>
      </c>
      <c r="E28923">
        <v>38</v>
      </c>
      <c r="F28923" t="s">
        <v>100</v>
      </c>
      <c r="G28923" t="s">
        <v>100</v>
      </c>
      <c r="H28923">
        <v>1</v>
      </c>
    </row>
    <row r="28924" spans="1:8" x14ac:dyDescent="0.25">
      <c r="A28924">
        <v>28923</v>
      </c>
      <c r="B28924">
        <v>7730</v>
      </c>
      <c r="C28924">
        <v>3</v>
      </c>
      <c r="D28924">
        <v>4</v>
      </c>
      <c r="E28924">
        <v>75</v>
      </c>
      <c r="F28924" t="s">
        <v>100</v>
      </c>
      <c r="G28924" t="s">
        <v>100</v>
      </c>
      <c r="H28924">
        <v>1</v>
      </c>
    </row>
    <row r="28925" spans="1:8" x14ac:dyDescent="0.25">
      <c r="A28925">
        <v>28924</v>
      </c>
      <c r="B28925">
        <v>7742</v>
      </c>
      <c r="C28925">
        <v>3</v>
      </c>
      <c r="D28925">
        <v>4</v>
      </c>
      <c r="E28925">
        <v>17</v>
      </c>
      <c r="F28925" t="s">
        <v>100</v>
      </c>
      <c r="G28925" t="s">
        <v>100</v>
      </c>
      <c r="H28925">
        <v>1</v>
      </c>
    </row>
    <row r="28926" spans="1:8" x14ac:dyDescent="0.25">
      <c r="A28926">
        <v>28925</v>
      </c>
      <c r="B28926">
        <v>7751</v>
      </c>
      <c r="C28926">
        <v>3</v>
      </c>
      <c r="D28926">
        <v>4</v>
      </c>
      <c r="E28926">
        <v>56</v>
      </c>
      <c r="F28926" t="s">
        <v>100</v>
      </c>
      <c r="G28926" t="s">
        <v>100</v>
      </c>
      <c r="H28926">
        <v>1</v>
      </c>
    </row>
    <row r="28927" spans="1:8" x14ac:dyDescent="0.25">
      <c r="A28927">
        <v>28926</v>
      </c>
      <c r="B28927">
        <v>7747</v>
      </c>
      <c r="C28927">
        <v>3</v>
      </c>
      <c r="D28927">
        <v>4</v>
      </c>
      <c r="E28927">
        <v>28</v>
      </c>
      <c r="F28927" t="s">
        <v>100</v>
      </c>
      <c r="G28927" t="s">
        <v>100</v>
      </c>
      <c r="H28927">
        <v>1</v>
      </c>
    </row>
    <row r="28928" spans="1:8" x14ac:dyDescent="0.25">
      <c r="A28928">
        <v>28927</v>
      </c>
      <c r="B28928">
        <v>7739</v>
      </c>
      <c r="C28928">
        <v>3</v>
      </c>
      <c r="D28928">
        <v>4</v>
      </c>
      <c r="E28928">
        <v>67</v>
      </c>
      <c r="F28928" t="s">
        <v>100</v>
      </c>
      <c r="G28928" t="s">
        <v>100</v>
      </c>
      <c r="H28928">
        <v>1</v>
      </c>
    </row>
    <row r="28929" spans="1:8" x14ac:dyDescent="0.25">
      <c r="A28929">
        <v>28928</v>
      </c>
      <c r="B28929">
        <v>7751</v>
      </c>
      <c r="C28929">
        <v>3</v>
      </c>
      <c r="D28929">
        <v>4</v>
      </c>
      <c r="E28929">
        <v>11</v>
      </c>
      <c r="F28929" t="s">
        <v>100</v>
      </c>
      <c r="G28929" t="s">
        <v>100</v>
      </c>
      <c r="H28929">
        <v>1</v>
      </c>
    </row>
    <row r="28930" spans="1:8" x14ac:dyDescent="0.25">
      <c r="A28930">
        <v>28929</v>
      </c>
      <c r="B28930">
        <v>7730</v>
      </c>
      <c r="C28930">
        <v>3</v>
      </c>
      <c r="D28930">
        <v>4</v>
      </c>
      <c r="E28930">
        <v>56</v>
      </c>
      <c r="F28930" t="s">
        <v>100</v>
      </c>
      <c r="G28930" t="s">
        <v>100</v>
      </c>
      <c r="H28930">
        <v>1</v>
      </c>
    </row>
    <row r="28931" spans="1:8" x14ac:dyDescent="0.25">
      <c r="A28931">
        <v>28930</v>
      </c>
      <c r="B28931">
        <v>7747</v>
      </c>
      <c r="C28931">
        <v>3</v>
      </c>
      <c r="D28931">
        <v>4</v>
      </c>
      <c r="E28931">
        <v>38</v>
      </c>
      <c r="F28931" t="s">
        <v>100</v>
      </c>
      <c r="G28931" t="s">
        <v>100</v>
      </c>
      <c r="H28931">
        <v>1</v>
      </c>
    </row>
    <row r="28932" spans="1:8" x14ac:dyDescent="0.25">
      <c r="A28932">
        <v>28931</v>
      </c>
      <c r="B28932">
        <v>7744</v>
      </c>
      <c r="C28932">
        <v>3</v>
      </c>
      <c r="D28932">
        <v>4</v>
      </c>
      <c r="E28932">
        <v>11</v>
      </c>
      <c r="F28932" t="s">
        <v>100</v>
      </c>
      <c r="G28932" t="s">
        <v>100</v>
      </c>
      <c r="H28932">
        <v>1</v>
      </c>
    </row>
    <row r="28933" spans="1:8" x14ac:dyDescent="0.25">
      <c r="A28933">
        <v>28932</v>
      </c>
      <c r="B28933">
        <v>7744</v>
      </c>
      <c r="C28933">
        <v>3</v>
      </c>
      <c r="D28933">
        <v>4</v>
      </c>
      <c r="E28933">
        <v>11</v>
      </c>
      <c r="F28933" t="s">
        <v>100</v>
      </c>
      <c r="G28933" t="s">
        <v>100</v>
      </c>
      <c r="H28933">
        <v>1</v>
      </c>
    </row>
    <row r="28934" spans="1:8" x14ac:dyDescent="0.25">
      <c r="A28934">
        <v>28933</v>
      </c>
      <c r="B28934">
        <v>7770</v>
      </c>
      <c r="C28934">
        <v>3</v>
      </c>
      <c r="D28934">
        <v>4</v>
      </c>
      <c r="E28934">
        <v>56</v>
      </c>
      <c r="F28934" t="s">
        <v>100</v>
      </c>
      <c r="G28934" t="s">
        <v>100</v>
      </c>
      <c r="H28934">
        <v>1</v>
      </c>
    </row>
    <row r="28935" spans="1:8" x14ac:dyDescent="0.25">
      <c r="A28935">
        <v>28934</v>
      </c>
      <c r="B28935">
        <v>7753</v>
      </c>
      <c r="C28935">
        <v>3</v>
      </c>
      <c r="D28935">
        <v>4</v>
      </c>
      <c r="E28935">
        <v>126</v>
      </c>
      <c r="F28935" t="s">
        <v>100</v>
      </c>
      <c r="G28935" t="s">
        <v>100</v>
      </c>
      <c r="H28935">
        <v>1</v>
      </c>
    </row>
    <row r="28936" spans="1:8" x14ac:dyDescent="0.25">
      <c r="A28936">
        <v>28935</v>
      </c>
      <c r="B28936">
        <v>7763</v>
      </c>
      <c r="C28936">
        <v>3</v>
      </c>
      <c r="D28936">
        <v>4</v>
      </c>
      <c r="E28936">
        <v>28</v>
      </c>
      <c r="F28936" t="s">
        <v>100</v>
      </c>
      <c r="G28936" t="s">
        <v>100</v>
      </c>
      <c r="H28936">
        <v>1</v>
      </c>
    </row>
    <row r="28937" spans="1:8" x14ac:dyDescent="0.25">
      <c r="A28937">
        <v>28936</v>
      </c>
      <c r="B28937">
        <v>7763</v>
      </c>
      <c r="C28937">
        <v>3</v>
      </c>
      <c r="D28937">
        <v>4</v>
      </c>
      <c r="E28937">
        <v>67</v>
      </c>
      <c r="F28937" t="s">
        <v>100</v>
      </c>
      <c r="G28937" t="s">
        <v>100</v>
      </c>
      <c r="H28937">
        <v>1</v>
      </c>
    </row>
    <row r="28938" spans="1:8" x14ac:dyDescent="0.25">
      <c r="A28938">
        <v>28937</v>
      </c>
      <c r="B28938">
        <v>7767</v>
      </c>
      <c r="C28938">
        <v>3</v>
      </c>
      <c r="D28938">
        <v>4</v>
      </c>
      <c r="E28938">
        <v>6</v>
      </c>
      <c r="F28938" t="s">
        <v>100</v>
      </c>
      <c r="G28938" t="s">
        <v>100</v>
      </c>
      <c r="H28938">
        <v>1</v>
      </c>
    </row>
    <row r="28939" spans="1:8" x14ac:dyDescent="0.25">
      <c r="A28939">
        <v>28938</v>
      </c>
      <c r="B28939">
        <v>7767</v>
      </c>
      <c r="C28939">
        <v>3</v>
      </c>
      <c r="D28939">
        <v>4</v>
      </c>
      <c r="E28939">
        <v>110</v>
      </c>
      <c r="F28939" t="s">
        <v>100</v>
      </c>
      <c r="G28939" t="s">
        <v>100</v>
      </c>
      <c r="H28939">
        <v>1</v>
      </c>
    </row>
    <row r="28940" spans="1:8" x14ac:dyDescent="0.25">
      <c r="A28940">
        <v>28939</v>
      </c>
      <c r="B28940">
        <v>7769</v>
      </c>
      <c r="C28940">
        <v>3</v>
      </c>
      <c r="D28940">
        <v>4</v>
      </c>
      <c r="E28940">
        <v>28</v>
      </c>
      <c r="F28940" t="s">
        <v>100</v>
      </c>
      <c r="G28940" t="s">
        <v>100</v>
      </c>
      <c r="H28940">
        <v>1</v>
      </c>
    </row>
    <row r="28941" spans="1:8" x14ac:dyDescent="0.25">
      <c r="A28941">
        <v>28940</v>
      </c>
      <c r="B28941">
        <v>7772</v>
      </c>
      <c r="C28941">
        <v>3</v>
      </c>
      <c r="D28941">
        <v>4</v>
      </c>
      <c r="E28941">
        <v>103</v>
      </c>
      <c r="F28941" t="s">
        <v>100</v>
      </c>
      <c r="G28941" t="s">
        <v>100</v>
      </c>
      <c r="H28941">
        <v>1</v>
      </c>
    </row>
    <row r="28942" spans="1:8" x14ac:dyDescent="0.25">
      <c r="A28942">
        <v>28941</v>
      </c>
      <c r="B28942">
        <v>7776</v>
      </c>
      <c r="C28942">
        <v>3</v>
      </c>
      <c r="D28942">
        <v>4</v>
      </c>
      <c r="E28942">
        <v>112</v>
      </c>
      <c r="F28942" t="s">
        <v>100</v>
      </c>
      <c r="G28942" t="s">
        <v>100</v>
      </c>
      <c r="H28942">
        <v>1</v>
      </c>
    </row>
    <row r="28943" spans="1:8" x14ac:dyDescent="0.25">
      <c r="A28943">
        <v>28942</v>
      </c>
      <c r="B28943">
        <v>7769</v>
      </c>
      <c r="C28943">
        <v>3</v>
      </c>
      <c r="D28943">
        <v>4</v>
      </c>
      <c r="E28943">
        <v>67</v>
      </c>
      <c r="F28943" t="s">
        <v>100</v>
      </c>
      <c r="G28943" t="s">
        <v>100</v>
      </c>
      <c r="H28943">
        <v>1</v>
      </c>
    </row>
    <row r="28944" spans="1:8" x14ac:dyDescent="0.25">
      <c r="A28944">
        <v>28943</v>
      </c>
      <c r="B28944">
        <v>7762</v>
      </c>
      <c r="C28944">
        <v>3</v>
      </c>
      <c r="D28944">
        <v>4</v>
      </c>
      <c r="E28944">
        <v>28</v>
      </c>
      <c r="F28944" t="s">
        <v>100</v>
      </c>
      <c r="G28944" t="s">
        <v>100</v>
      </c>
      <c r="H28944">
        <v>1</v>
      </c>
    </row>
    <row r="28945" spans="1:8" x14ac:dyDescent="0.25">
      <c r="A28945">
        <v>28944</v>
      </c>
      <c r="B28945">
        <v>7770</v>
      </c>
      <c r="C28945">
        <v>3</v>
      </c>
      <c r="D28945">
        <v>4</v>
      </c>
      <c r="E28945">
        <v>74</v>
      </c>
      <c r="F28945" t="s">
        <v>100</v>
      </c>
      <c r="G28945" t="s">
        <v>100</v>
      </c>
      <c r="H28945">
        <v>1</v>
      </c>
    </row>
    <row r="28946" spans="1:8" x14ac:dyDescent="0.25">
      <c r="A28946">
        <v>28945</v>
      </c>
      <c r="B28946">
        <v>7766</v>
      </c>
      <c r="C28946">
        <v>3</v>
      </c>
      <c r="D28946">
        <v>4</v>
      </c>
      <c r="E28946">
        <v>28</v>
      </c>
      <c r="F28946" t="s">
        <v>100</v>
      </c>
      <c r="G28946" t="s">
        <v>100</v>
      </c>
      <c r="H28946">
        <v>1</v>
      </c>
    </row>
    <row r="28947" spans="1:8" x14ac:dyDescent="0.25">
      <c r="A28947">
        <v>28946</v>
      </c>
      <c r="B28947">
        <v>7766</v>
      </c>
      <c r="C28947">
        <v>3</v>
      </c>
      <c r="D28947">
        <v>4</v>
      </c>
      <c r="E28947">
        <v>67</v>
      </c>
      <c r="F28947" t="s">
        <v>100</v>
      </c>
      <c r="G28947" t="s">
        <v>100</v>
      </c>
      <c r="H28947">
        <v>1</v>
      </c>
    </row>
    <row r="28948" spans="1:8" x14ac:dyDescent="0.25">
      <c r="A28948">
        <v>28947</v>
      </c>
      <c r="B28948">
        <v>7764</v>
      </c>
      <c r="C28948">
        <v>3</v>
      </c>
      <c r="D28948">
        <v>4</v>
      </c>
      <c r="E28948">
        <v>27</v>
      </c>
      <c r="F28948" t="s">
        <v>100</v>
      </c>
      <c r="G28948" t="s">
        <v>100</v>
      </c>
      <c r="H28948">
        <v>1</v>
      </c>
    </row>
    <row r="28949" spans="1:8" x14ac:dyDescent="0.25">
      <c r="A28949">
        <v>28948</v>
      </c>
      <c r="B28949">
        <v>7764</v>
      </c>
      <c r="C28949">
        <v>3</v>
      </c>
      <c r="D28949">
        <v>4</v>
      </c>
      <c r="E28949">
        <v>112</v>
      </c>
      <c r="F28949" t="s">
        <v>100</v>
      </c>
      <c r="G28949" t="s">
        <v>100</v>
      </c>
      <c r="H28949">
        <v>1</v>
      </c>
    </row>
    <row r="28950" spans="1:8" x14ac:dyDescent="0.25">
      <c r="A28950">
        <v>28949</v>
      </c>
      <c r="B28950">
        <v>7764</v>
      </c>
      <c r="C28950">
        <v>3</v>
      </c>
      <c r="D28950">
        <v>4</v>
      </c>
      <c r="E28950">
        <v>28</v>
      </c>
      <c r="F28950" t="s">
        <v>100</v>
      </c>
      <c r="G28950" t="s">
        <v>100</v>
      </c>
      <c r="H28950">
        <v>1</v>
      </c>
    </row>
    <row r="28951" spans="1:8" x14ac:dyDescent="0.25">
      <c r="A28951">
        <v>28950</v>
      </c>
      <c r="B28951">
        <v>7775</v>
      </c>
      <c r="C28951">
        <v>3</v>
      </c>
      <c r="D28951">
        <v>4</v>
      </c>
      <c r="E28951">
        <v>74</v>
      </c>
      <c r="F28951" t="s">
        <v>100</v>
      </c>
      <c r="G28951" t="s">
        <v>100</v>
      </c>
      <c r="H28951">
        <v>1</v>
      </c>
    </row>
    <row r="28952" spans="1:8" x14ac:dyDescent="0.25">
      <c r="A28952">
        <v>28951</v>
      </c>
      <c r="B28952">
        <v>7763</v>
      </c>
      <c r="C28952">
        <v>3</v>
      </c>
      <c r="D28952">
        <v>4</v>
      </c>
      <c r="E28952">
        <v>91</v>
      </c>
      <c r="F28952" t="s">
        <v>100</v>
      </c>
      <c r="G28952" t="s">
        <v>100</v>
      </c>
      <c r="H28952">
        <v>1</v>
      </c>
    </row>
    <row r="28953" spans="1:8" x14ac:dyDescent="0.25">
      <c r="A28953">
        <v>28952</v>
      </c>
      <c r="B28953">
        <v>7766</v>
      </c>
      <c r="C28953">
        <v>3</v>
      </c>
      <c r="D28953">
        <v>4</v>
      </c>
      <c r="E28953">
        <v>67</v>
      </c>
      <c r="F28953" t="s">
        <v>100</v>
      </c>
      <c r="G28953" t="s">
        <v>100</v>
      </c>
      <c r="H28953">
        <v>1</v>
      </c>
    </row>
    <row r="28954" spans="1:8" x14ac:dyDescent="0.25">
      <c r="A28954">
        <v>28953</v>
      </c>
      <c r="B28954">
        <v>7775</v>
      </c>
      <c r="C28954">
        <v>3</v>
      </c>
      <c r="D28954">
        <v>4</v>
      </c>
      <c r="E28954">
        <v>74</v>
      </c>
      <c r="F28954" t="s">
        <v>100</v>
      </c>
      <c r="G28954" t="s">
        <v>100</v>
      </c>
      <c r="H28954">
        <v>1</v>
      </c>
    </row>
    <row r="28955" spans="1:8" x14ac:dyDescent="0.25">
      <c r="A28955">
        <v>28954</v>
      </c>
      <c r="B28955">
        <v>7769</v>
      </c>
      <c r="C28955">
        <v>3</v>
      </c>
      <c r="D28955">
        <v>4</v>
      </c>
      <c r="E28955">
        <v>124</v>
      </c>
      <c r="F28955" t="s">
        <v>100</v>
      </c>
      <c r="G28955" t="s">
        <v>100</v>
      </c>
      <c r="H28955">
        <v>1</v>
      </c>
    </row>
    <row r="28956" spans="1:8" x14ac:dyDescent="0.25">
      <c r="A28956">
        <v>28955</v>
      </c>
      <c r="B28956">
        <v>7768</v>
      </c>
      <c r="C28956">
        <v>3</v>
      </c>
      <c r="D28956">
        <v>4</v>
      </c>
      <c r="E28956">
        <v>11</v>
      </c>
      <c r="F28956" t="s">
        <v>100</v>
      </c>
      <c r="G28956" t="s">
        <v>100</v>
      </c>
      <c r="H28956">
        <v>1</v>
      </c>
    </row>
    <row r="28957" spans="1:8" x14ac:dyDescent="0.25">
      <c r="A28957">
        <v>28956</v>
      </c>
      <c r="B28957">
        <v>7762</v>
      </c>
      <c r="C28957">
        <v>3</v>
      </c>
      <c r="D28957">
        <v>4</v>
      </c>
      <c r="E28957">
        <v>63</v>
      </c>
      <c r="F28957" t="s">
        <v>100</v>
      </c>
      <c r="G28957" t="s">
        <v>100</v>
      </c>
      <c r="H28957">
        <v>1</v>
      </c>
    </row>
    <row r="28958" spans="1:8" x14ac:dyDescent="0.25">
      <c r="A28958">
        <v>28957</v>
      </c>
      <c r="B28958">
        <v>7773</v>
      </c>
      <c r="C28958">
        <v>3</v>
      </c>
      <c r="D28958">
        <v>4</v>
      </c>
      <c r="E28958">
        <v>118</v>
      </c>
      <c r="F28958" t="s">
        <v>100</v>
      </c>
      <c r="G28958" t="s">
        <v>100</v>
      </c>
      <c r="H28958">
        <v>1</v>
      </c>
    </row>
    <row r="28959" spans="1:8" x14ac:dyDescent="0.25">
      <c r="A28959">
        <v>28958</v>
      </c>
      <c r="B28959">
        <v>7774</v>
      </c>
      <c r="C28959">
        <v>3</v>
      </c>
      <c r="D28959">
        <v>4</v>
      </c>
      <c r="E28959">
        <v>73</v>
      </c>
      <c r="F28959" t="s">
        <v>100</v>
      </c>
      <c r="G28959" t="s">
        <v>100</v>
      </c>
      <c r="H28959">
        <v>1</v>
      </c>
    </row>
    <row r="28960" spans="1:8" x14ac:dyDescent="0.25">
      <c r="A28960">
        <v>28959</v>
      </c>
      <c r="B28960">
        <v>7796</v>
      </c>
      <c r="C28960">
        <v>3</v>
      </c>
      <c r="D28960">
        <v>4</v>
      </c>
      <c r="E28960">
        <v>29</v>
      </c>
      <c r="F28960" t="s">
        <v>100</v>
      </c>
      <c r="G28960" t="s">
        <v>100</v>
      </c>
      <c r="H28960">
        <v>1</v>
      </c>
    </row>
    <row r="28961" spans="1:8" x14ac:dyDescent="0.25">
      <c r="A28961">
        <v>28960</v>
      </c>
      <c r="B28961">
        <v>7797</v>
      </c>
      <c r="C28961">
        <v>3</v>
      </c>
      <c r="D28961">
        <v>4</v>
      </c>
      <c r="E28961">
        <v>111</v>
      </c>
      <c r="F28961" t="s">
        <v>100</v>
      </c>
      <c r="G28961" t="s">
        <v>100</v>
      </c>
      <c r="H28961">
        <v>1</v>
      </c>
    </row>
    <row r="28962" spans="1:8" x14ac:dyDescent="0.25">
      <c r="A28962">
        <v>28961</v>
      </c>
      <c r="B28962">
        <v>7798</v>
      </c>
      <c r="C28962">
        <v>3</v>
      </c>
      <c r="D28962">
        <v>4</v>
      </c>
      <c r="E28962">
        <v>1</v>
      </c>
      <c r="F28962" t="s">
        <v>100</v>
      </c>
      <c r="G28962" t="s">
        <v>100</v>
      </c>
      <c r="H28962">
        <v>1</v>
      </c>
    </row>
    <row r="28963" spans="1:8" x14ac:dyDescent="0.25">
      <c r="A28963">
        <v>28962</v>
      </c>
      <c r="B28963">
        <v>7789</v>
      </c>
      <c r="C28963">
        <v>3</v>
      </c>
      <c r="D28963">
        <v>4</v>
      </c>
      <c r="E28963">
        <v>27</v>
      </c>
      <c r="F28963" t="s">
        <v>100</v>
      </c>
      <c r="G28963" t="s">
        <v>100</v>
      </c>
      <c r="H28963">
        <v>1</v>
      </c>
    </row>
    <row r="28964" spans="1:8" x14ac:dyDescent="0.25">
      <c r="A28964">
        <v>28963</v>
      </c>
      <c r="B28964">
        <v>7777</v>
      </c>
      <c r="C28964">
        <v>3</v>
      </c>
      <c r="D28964">
        <v>4</v>
      </c>
      <c r="E28964">
        <v>56</v>
      </c>
      <c r="F28964" t="s">
        <v>100</v>
      </c>
      <c r="G28964" t="s">
        <v>100</v>
      </c>
      <c r="H28964">
        <v>1</v>
      </c>
    </row>
    <row r="28965" spans="1:8" x14ac:dyDescent="0.25">
      <c r="A28965">
        <v>28964</v>
      </c>
      <c r="B28965">
        <v>7790</v>
      </c>
      <c r="C28965">
        <v>3</v>
      </c>
      <c r="D28965">
        <v>4</v>
      </c>
      <c r="E28965">
        <v>67</v>
      </c>
      <c r="F28965" t="s">
        <v>100</v>
      </c>
      <c r="G28965" t="s">
        <v>100</v>
      </c>
      <c r="H28965">
        <v>1</v>
      </c>
    </row>
    <row r="28966" spans="1:8" x14ac:dyDescent="0.25">
      <c r="A28966">
        <v>28965</v>
      </c>
      <c r="B28966">
        <v>7785</v>
      </c>
      <c r="C28966">
        <v>3</v>
      </c>
      <c r="D28966">
        <v>4</v>
      </c>
      <c r="E28966">
        <v>67</v>
      </c>
      <c r="F28966" t="s">
        <v>100</v>
      </c>
      <c r="G28966" t="s">
        <v>100</v>
      </c>
      <c r="H28966">
        <v>1</v>
      </c>
    </row>
    <row r="28967" spans="1:8" x14ac:dyDescent="0.25">
      <c r="A28967">
        <v>28966</v>
      </c>
      <c r="B28967">
        <v>7795</v>
      </c>
      <c r="C28967">
        <v>3</v>
      </c>
      <c r="D28967">
        <v>4</v>
      </c>
      <c r="E28967">
        <v>28</v>
      </c>
      <c r="F28967" t="s">
        <v>100</v>
      </c>
      <c r="G28967" t="s">
        <v>100</v>
      </c>
      <c r="H28967">
        <v>1</v>
      </c>
    </row>
    <row r="28968" spans="1:8" x14ac:dyDescent="0.25">
      <c r="A28968">
        <v>28967</v>
      </c>
      <c r="B28968">
        <v>7792</v>
      </c>
      <c r="C28968">
        <v>3</v>
      </c>
      <c r="D28968">
        <v>4</v>
      </c>
      <c r="E28968">
        <v>6</v>
      </c>
      <c r="F28968" t="s">
        <v>100</v>
      </c>
      <c r="G28968" t="s">
        <v>100</v>
      </c>
      <c r="H28968">
        <v>1</v>
      </c>
    </row>
    <row r="28969" spans="1:8" x14ac:dyDescent="0.25">
      <c r="A28969">
        <v>28968</v>
      </c>
      <c r="B28969">
        <v>7789</v>
      </c>
      <c r="C28969">
        <v>3</v>
      </c>
      <c r="D28969">
        <v>4</v>
      </c>
      <c r="E28969">
        <v>28</v>
      </c>
      <c r="F28969" t="s">
        <v>100</v>
      </c>
      <c r="G28969" t="s">
        <v>100</v>
      </c>
      <c r="H28969">
        <v>1</v>
      </c>
    </row>
    <row r="28970" spans="1:8" x14ac:dyDescent="0.25">
      <c r="A28970">
        <v>28969</v>
      </c>
      <c r="B28970">
        <v>7792</v>
      </c>
      <c r="C28970">
        <v>3</v>
      </c>
      <c r="D28970">
        <v>4</v>
      </c>
      <c r="E28970">
        <v>103</v>
      </c>
      <c r="F28970" t="s">
        <v>100</v>
      </c>
      <c r="G28970" t="s">
        <v>100</v>
      </c>
      <c r="H28970">
        <v>1</v>
      </c>
    </row>
    <row r="28971" spans="1:8" x14ac:dyDescent="0.25">
      <c r="A28971">
        <v>28970</v>
      </c>
      <c r="B28971">
        <v>7788</v>
      </c>
      <c r="C28971">
        <v>3</v>
      </c>
      <c r="D28971">
        <v>4</v>
      </c>
      <c r="E28971">
        <v>11</v>
      </c>
      <c r="F28971" t="s">
        <v>100</v>
      </c>
      <c r="G28971" t="s">
        <v>100</v>
      </c>
      <c r="H28971">
        <v>1</v>
      </c>
    </row>
    <row r="28972" spans="1:8" x14ac:dyDescent="0.25">
      <c r="A28972">
        <v>28971</v>
      </c>
      <c r="B28972">
        <v>7790</v>
      </c>
      <c r="C28972">
        <v>3</v>
      </c>
      <c r="D28972">
        <v>4</v>
      </c>
      <c r="E28972">
        <v>40</v>
      </c>
      <c r="F28972" t="s">
        <v>100</v>
      </c>
      <c r="G28972" t="s">
        <v>100</v>
      </c>
      <c r="H28972">
        <v>1</v>
      </c>
    </row>
    <row r="28973" spans="1:8" x14ac:dyDescent="0.25">
      <c r="A28973">
        <v>28972</v>
      </c>
      <c r="B28973">
        <v>7800</v>
      </c>
      <c r="C28973">
        <v>3</v>
      </c>
      <c r="D28973">
        <v>4</v>
      </c>
      <c r="E28973">
        <v>28</v>
      </c>
      <c r="F28973" t="s">
        <v>100</v>
      </c>
      <c r="G28973" t="s">
        <v>100</v>
      </c>
      <c r="H28973">
        <v>1</v>
      </c>
    </row>
    <row r="28974" spans="1:8" x14ac:dyDescent="0.25">
      <c r="A28974">
        <v>28973</v>
      </c>
      <c r="B28974">
        <v>7784</v>
      </c>
      <c r="C28974">
        <v>3</v>
      </c>
      <c r="D28974">
        <v>4</v>
      </c>
      <c r="E28974">
        <v>6</v>
      </c>
      <c r="F28974" t="s">
        <v>100</v>
      </c>
      <c r="G28974" t="s">
        <v>100</v>
      </c>
      <c r="H28974">
        <v>1</v>
      </c>
    </row>
    <row r="28975" spans="1:8" x14ac:dyDescent="0.25">
      <c r="A28975">
        <v>28974</v>
      </c>
      <c r="B28975">
        <v>7800</v>
      </c>
      <c r="C28975">
        <v>3</v>
      </c>
      <c r="D28975">
        <v>4</v>
      </c>
      <c r="E28975">
        <v>28</v>
      </c>
      <c r="F28975" t="s">
        <v>100</v>
      </c>
      <c r="G28975" t="s">
        <v>100</v>
      </c>
      <c r="H28975">
        <v>1</v>
      </c>
    </row>
    <row r="28976" spans="1:8" x14ac:dyDescent="0.25">
      <c r="A28976">
        <v>28975</v>
      </c>
      <c r="B28976">
        <v>7787</v>
      </c>
      <c r="C28976">
        <v>3</v>
      </c>
      <c r="D28976">
        <v>4</v>
      </c>
      <c r="E28976">
        <v>124</v>
      </c>
      <c r="F28976" t="s">
        <v>100</v>
      </c>
      <c r="G28976" t="s">
        <v>100</v>
      </c>
      <c r="H28976">
        <v>1</v>
      </c>
    </row>
    <row r="28977" spans="1:8" x14ac:dyDescent="0.25">
      <c r="A28977">
        <v>28976</v>
      </c>
      <c r="B28977">
        <v>7797</v>
      </c>
      <c r="C28977">
        <v>3</v>
      </c>
      <c r="D28977">
        <v>4</v>
      </c>
      <c r="E28977">
        <v>123</v>
      </c>
      <c r="F28977" t="s">
        <v>100</v>
      </c>
      <c r="G28977" t="s">
        <v>100</v>
      </c>
      <c r="H28977">
        <v>1</v>
      </c>
    </row>
    <row r="28978" spans="1:8" x14ac:dyDescent="0.25">
      <c r="A28978">
        <v>28977</v>
      </c>
      <c r="B28978">
        <v>7797</v>
      </c>
      <c r="C28978">
        <v>3</v>
      </c>
      <c r="D28978">
        <v>4</v>
      </c>
      <c r="E28978">
        <v>11</v>
      </c>
      <c r="F28978" t="s">
        <v>100</v>
      </c>
      <c r="G28978" t="s">
        <v>100</v>
      </c>
      <c r="H28978">
        <v>1</v>
      </c>
    </row>
    <row r="28979" spans="1:8" x14ac:dyDescent="0.25">
      <c r="A28979">
        <v>28978</v>
      </c>
      <c r="B28979">
        <v>7822</v>
      </c>
      <c r="C28979">
        <v>3</v>
      </c>
      <c r="D28979">
        <v>4</v>
      </c>
      <c r="E28979">
        <v>100</v>
      </c>
      <c r="F28979" t="s">
        <v>100</v>
      </c>
      <c r="G28979" t="s">
        <v>100</v>
      </c>
      <c r="H28979">
        <v>1</v>
      </c>
    </row>
    <row r="28980" spans="1:8" x14ac:dyDescent="0.25">
      <c r="A28980">
        <v>28979</v>
      </c>
      <c r="B28980">
        <v>7823</v>
      </c>
      <c r="C28980">
        <v>3</v>
      </c>
      <c r="D28980">
        <v>4</v>
      </c>
      <c r="E28980">
        <v>3</v>
      </c>
      <c r="F28980" t="s">
        <v>100</v>
      </c>
      <c r="G28980" t="s">
        <v>100</v>
      </c>
      <c r="H28980">
        <v>1</v>
      </c>
    </row>
    <row r="28981" spans="1:8" x14ac:dyDescent="0.25">
      <c r="A28981">
        <v>28980</v>
      </c>
      <c r="B28981">
        <v>7823</v>
      </c>
      <c r="C28981">
        <v>3</v>
      </c>
      <c r="D28981">
        <v>4</v>
      </c>
      <c r="E28981">
        <v>3</v>
      </c>
      <c r="F28981" t="s">
        <v>100</v>
      </c>
      <c r="G28981" t="s">
        <v>100</v>
      </c>
      <c r="H28981">
        <v>1</v>
      </c>
    </row>
    <row r="28982" spans="1:8" x14ac:dyDescent="0.25">
      <c r="A28982">
        <v>28981</v>
      </c>
      <c r="B28982">
        <v>7812</v>
      </c>
      <c r="C28982">
        <v>3</v>
      </c>
      <c r="D28982">
        <v>4</v>
      </c>
      <c r="E28982">
        <v>3</v>
      </c>
      <c r="F28982" t="s">
        <v>100</v>
      </c>
      <c r="G28982" t="s">
        <v>100</v>
      </c>
      <c r="H28982">
        <v>1</v>
      </c>
    </row>
    <row r="28983" spans="1:8" x14ac:dyDescent="0.25">
      <c r="A28983">
        <v>28982</v>
      </c>
      <c r="B28983">
        <v>7819</v>
      </c>
      <c r="C28983">
        <v>3</v>
      </c>
      <c r="D28983">
        <v>4</v>
      </c>
      <c r="E28983">
        <v>38</v>
      </c>
      <c r="F28983" t="s">
        <v>100</v>
      </c>
      <c r="G28983" t="s">
        <v>100</v>
      </c>
      <c r="H28983">
        <v>1</v>
      </c>
    </row>
    <row r="28984" spans="1:8" x14ac:dyDescent="0.25">
      <c r="A28984">
        <v>28983</v>
      </c>
      <c r="B28984">
        <v>7808</v>
      </c>
      <c r="C28984">
        <v>3</v>
      </c>
      <c r="D28984">
        <v>4</v>
      </c>
      <c r="E28984">
        <v>1</v>
      </c>
      <c r="F28984" t="s">
        <v>100</v>
      </c>
      <c r="G28984" t="s">
        <v>100</v>
      </c>
      <c r="H28984">
        <v>1</v>
      </c>
    </row>
    <row r="28985" spans="1:8" x14ac:dyDescent="0.25">
      <c r="A28985">
        <v>28984</v>
      </c>
      <c r="B28985">
        <v>7824</v>
      </c>
      <c r="C28985">
        <v>3</v>
      </c>
      <c r="D28985">
        <v>4</v>
      </c>
      <c r="E28985">
        <v>6</v>
      </c>
      <c r="F28985" t="s">
        <v>100</v>
      </c>
      <c r="G28985" t="s">
        <v>100</v>
      </c>
      <c r="H28985">
        <v>1</v>
      </c>
    </row>
    <row r="28986" spans="1:8" x14ac:dyDescent="0.25">
      <c r="A28986">
        <v>28985</v>
      </c>
      <c r="B28986">
        <v>7816</v>
      </c>
      <c r="C28986">
        <v>3</v>
      </c>
      <c r="D28986">
        <v>4</v>
      </c>
      <c r="E28986">
        <v>74</v>
      </c>
      <c r="F28986" t="s">
        <v>100</v>
      </c>
      <c r="G28986" t="s">
        <v>100</v>
      </c>
      <c r="H28986">
        <v>1</v>
      </c>
    </row>
    <row r="28987" spans="1:8" x14ac:dyDescent="0.25">
      <c r="A28987">
        <v>28986</v>
      </c>
      <c r="B28987">
        <v>7802</v>
      </c>
      <c r="C28987">
        <v>3</v>
      </c>
      <c r="D28987">
        <v>4</v>
      </c>
      <c r="E28987">
        <v>68</v>
      </c>
      <c r="F28987" t="s">
        <v>100</v>
      </c>
      <c r="G28987" t="s">
        <v>100</v>
      </c>
      <c r="H28987">
        <v>1</v>
      </c>
    </row>
    <row r="28988" spans="1:8" x14ac:dyDescent="0.25">
      <c r="A28988">
        <v>28987</v>
      </c>
      <c r="B28988">
        <v>7817</v>
      </c>
      <c r="C28988">
        <v>3</v>
      </c>
      <c r="D28988">
        <v>4</v>
      </c>
      <c r="E28988">
        <v>4</v>
      </c>
      <c r="F28988" t="s">
        <v>100</v>
      </c>
      <c r="G28988" t="s">
        <v>100</v>
      </c>
      <c r="H28988">
        <v>1</v>
      </c>
    </row>
    <row r="28989" spans="1:8" x14ac:dyDescent="0.25">
      <c r="A28989">
        <v>28988</v>
      </c>
      <c r="B28989">
        <v>7817</v>
      </c>
      <c r="C28989">
        <v>3</v>
      </c>
      <c r="D28989">
        <v>4</v>
      </c>
      <c r="E28989">
        <v>4</v>
      </c>
      <c r="F28989" t="s">
        <v>100</v>
      </c>
      <c r="G28989" t="s">
        <v>100</v>
      </c>
      <c r="H28989">
        <v>1</v>
      </c>
    </row>
    <row r="28990" spans="1:8" x14ac:dyDescent="0.25">
      <c r="A28990">
        <v>28989</v>
      </c>
      <c r="B28990">
        <v>7819</v>
      </c>
      <c r="C28990">
        <v>3</v>
      </c>
      <c r="D28990">
        <v>4</v>
      </c>
      <c r="E28990">
        <v>118</v>
      </c>
      <c r="F28990" t="s">
        <v>100</v>
      </c>
      <c r="G28990" t="s">
        <v>100</v>
      </c>
      <c r="H28990">
        <v>1</v>
      </c>
    </row>
    <row r="28991" spans="1:8" x14ac:dyDescent="0.25">
      <c r="A28991">
        <v>28990</v>
      </c>
      <c r="B28991">
        <v>7801</v>
      </c>
      <c r="C28991">
        <v>3</v>
      </c>
      <c r="D28991">
        <v>4</v>
      </c>
      <c r="E28991">
        <v>67</v>
      </c>
      <c r="F28991" t="s">
        <v>100</v>
      </c>
      <c r="G28991" t="s">
        <v>100</v>
      </c>
      <c r="H28991">
        <v>1</v>
      </c>
    </row>
    <row r="28992" spans="1:8" x14ac:dyDescent="0.25">
      <c r="A28992">
        <v>28991</v>
      </c>
      <c r="B28992">
        <v>7822</v>
      </c>
      <c r="C28992">
        <v>3</v>
      </c>
      <c r="D28992">
        <v>4</v>
      </c>
      <c r="E28992">
        <v>2</v>
      </c>
      <c r="F28992" t="s">
        <v>100</v>
      </c>
      <c r="G28992" t="s">
        <v>100</v>
      </c>
      <c r="H28992">
        <v>1</v>
      </c>
    </row>
    <row r="28993" spans="1:8" x14ac:dyDescent="0.25">
      <c r="A28993">
        <v>28992</v>
      </c>
      <c r="B28993">
        <v>7823</v>
      </c>
      <c r="C28993">
        <v>3</v>
      </c>
      <c r="D28993">
        <v>4</v>
      </c>
      <c r="E28993">
        <v>81</v>
      </c>
      <c r="F28993" t="s">
        <v>100</v>
      </c>
      <c r="G28993" t="s">
        <v>100</v>
      </c>
      <c r="H28993">
        <v>1</v>
      </c>
    </row>
    <row r="28994" spans="1:8" x14ac:dyDescent="0.25">
      <c r="A28994">
        <v>28993</v>
      </c>
      <c r="B28994">
        <v>7822</v>
      </c>
      <c r="C28994">
        <v>3</v>
      </c>
      <c r="D28994">
        <v>4</v>
      </c>
      <c r="E28994">
        <v>91</v>
      </c>
      <c r="F28994" t="s">
        <v>100</v>
      </c>
      <c r="G28994" t="s">
        <v>100</v>
      </c>
      <c r="H28994">
        <v>1</v>
      </c>
    </row>
    <row r="28995" spans="1:8" x14ac:dyDescent="0.25">
      <c r="A28995">
        <v>28994</v>
      </c>
      <c r="B28995">
        <v>7812</v>
      </c>
      <c r="C28995">
        <v>3</v>
      </c>
      <c r="D28995">
        <v>4</v>
      </c>
      <c r="E28995">
        <v>1</v>
      </c>
      <c r="F28995" t="s">
        <v>100</v>
      </c>
      <c r="G28995" t="s">
        <v>100</v>
      </c>
      <c r="H28995">
        <v>1</v>
      </c>
    </row>
    <row r="28996" spans="1:8" x14ac:dyDescent="0.25">
      <c r="A28996">
        <v>28995</v>
      </c>
      <c r="B28996">
        <v>7813</v>
      </c>
      <c r="C28996">
        <v>3</v>
      </c>
      <c r="D28996">
        <v>4</v>
      </c>
      <c r="E28996">
        <v>1</v>
      </c>
      <c r="F28996" t="s">
        <v>100</v>
      </c>
      <c r="G28996" t="s">
        <v>100</v>
      </c>
      <c r="H28996">
        <v>1</v>
      </c>
    </row>
    <row r="28997" spans="1:8" x14ac:dyDescent="0.25">
      <c r="A28997">
        <v>28996</v>
      </c>
      <c r="B28997">
        <v>7810</v>
      </c>
      <c r="C28997">
        <v>3</v>
      </c>
      <c r="D28997">
        <v>4</v>
      </c>
      <c r="E28997">
        <v>29</v>
      </c>
      <c r="F28997" t="s">
        <v>100</v>
      </c>
      <c r="G28997" t="s">
        <v>100</v>
      </c>
      <c r="H28997">
        <v>1</v>
      </c>
    </row>
    <row r="28998" spans="1:8" x14ac:dyDescent="0.25">
      <c r="A28998">
        <v>28997</v>
      </c>
      <c r="B28998">
        <v>7812</v>
      </c>
      <c r="C28998">
        <v>3</v>
      </c>
      <c r="D28998">
        <v>4</v>
      </c>
      <c r="E28998">
        <v>28</v>
      </c>
      <c r="F28998" t="s">
        <v>100</v>
      </c>
      <c r="G28998" t="s">
        <v>100</v>
      </c>
      <c r="H28998">
        <v>1</v>
      </c>
    </row>
    <row r="28999" spans="1:8" x14ac:dyDescent="0.25">
      <c r="A28999">
        <v>28998</v>
      </c>
      <c r="B28999">
        <v>7821</v>
      </c>
      <c r="C28999">
        <v>3</v>
      </c>
      <c r="D28999">
        <v>4</v>
      </c>
      <c r="E28999">
        <v>27</v>
      </c>
      <c r="F28999" t="s">
        <v>100</v>
      </c>
      <c r="G28999" t="s">
        <v>100</v>
      </c>
      <c r="H28999">
        <v>1</v>
      </c>
    </row>
    <row r="29000" spans="1:8" x14ac:dyDescent="0.25">
      <c r="A29000">
        <v>28999</v>
      </c>
      <c r="B29000">
        <v>7837</v>
      </c>
      <c r="C29000">
        <v>3</v>
      </c>
      <c r="D29000">
        <v>4</v>
      </c>
      <c r="E29000">
        <v>100</v>
      </c>
      <c r="F29000" t="s">
        <v>100</v>
      </c>
      <c r="G29000" t="s">
        <v>100</v>
      </c>
      <c r="H29000">
        <v>1</v>
      </c>
    </row>
    <row r="29001" spans="1:8" x14ac:dyDescent="0.25">
      <c r="A29001">
        <v>29000</v>
      </c>
      <c r="B29001">
        <v>7839</v>
      </c>
      <c r="C29001">
        <v>3</v>
      </c>
      <c r="D29001">
        <v>4</v>
      </c>
      <c r="E29001">
        <v>67</v>
      </c>
      <c r="F29001" t="s">
        <v>100</v>
      </c>
      <c r="G29001" t="s">
        <v>100</v>
      </c>
      <c r="H29001">
        <v>1</v>
      </c>
    </row>
    <row r="29002" spans="1:8" x14ac:dyDescent="0.25">
      <c r="A29002">
        <v>29001</v>
      </c>
      <c r="B29002">
        <v>7842</v>
      </c>
      <c r="C29002">
        <v>3</v>
      </c>
      <c r="D29002">
        <v>4</v>
      </c>
      <c r="E29002">
        <v>67</v>
      </c>
      <c r="F29002" t="s">
        <v>100</v>
      </c>
      <c r="G29002" t="s">
        <v>100</v>
      </c>
      <c r="H29002">
        <v>1</v>
      </c>
    </row>
    <row r="29003" spans="1:8" x14ac:dyDescent="0.25">
      <c r="A29003">
        <v>29002</v>
      </c>
      <c r="B29003">
        <v>7842</v>
      </c>
      <c r="C29003">
        <v>3</v>
      </c>
      <c r="D29003">
        <v>4</v>
      </c>
      <c r="E29003">
        <v>110</v>
      </c>
      <c r="F29003" t="s">
        <v>100</v>
      </c>
      <c r="G29003" t="s">
        <v>100</v>
      </c>
      <c r="H29003">
        <v>1</v>
      </c>
    </row>
    <row r="29004" spans="1:8" x14ac:dyDescent="0.25">
      <c r="A29004">
        <v>29003</v>
      </c>
      <c r="B29004">
        <v>7826</v>
      </c>
      <c r="C29004">
        <v>3</v>
      </c>
      <c r="D29004">
        <v>4</v>
      </c>
      <c r="E29004">
        <v>1</v>
      </c>
      <c r="F29004" t="s">
        <v>100</v>
      </c>
      <c r="G29004" t="s">
        <v>100</v>
      </c>
      <c r="H29004">
        <v>1</v>
      </c>
    </row>
    <row r="29005" spans="1:8" x14ac:dyDescent="0.25">
      <c r="A29005">
        <v>29004</v>
      </c>
      <c r="B29005">
        <v>7841</v>
      </c>
      <c r="C29005">
        <v>3</v>
      </c>
      <c r="D29005">
        <v>4</v>
      </c>
      <c r="E29005">
        <v>118</v>
      </c>
      <c r="F29005" t="s">
        <v>100</v>
      </c>
      <c r="G29005" t="s">
        <v>100</v>
      </c>
      <c r="H29005">
        <v>1</v>
      </c>
    </row>
    <row r="29006" spans="1:8" x14ac:dyDescent="0.25">
      <c r="A29006">
        <v>29005</v>
      </c>
      <c r="B29006">
        <v>7835</v>
      </c>
      <c r="C29006">
        <v>3</v>
      </c>
      <c r="D29006">
        <v>4</v>
      </c>
      <c r="E29006">
        <v>82</v>
      </c>
      <c r="F29006" t="s">
        <v>100</v>
      </c>
      <c r="G29006" t="s">
        <v>100</v>
      </c>
      <c r="H29006">
        <v>1</v>
      </c>
    </row>
    <row r="29007" spans="1:8" x14ac:dyDescent="0.25">
      <c r="A29007">
        <v>29006</v>
      </c>
      <c r="B29007">
        <v>7839</v>
      </c>
      <c r="C29007">
        <v>3</v>
      </c>
      <c r="D29007">
        <v>4</v>
      </c>
      <c r="E29007">
        <v>30</v>
      </c>
      <c r="F29007" t="s">
        <v>100</v>
      </c>
      <c r="G29007" t="s">
        <v>100</v>
      </c>
      <c r="H29007">
        <v>1</v>
      </c>
    </row>
    <row r="29008" spans="1:8" x14ac:dyDescent="0.25">
      <c r="A29008">
        <v>29007</v>
      </c>
      <c r="B29008">
        <v>7835</v>
      </c>
      <c r="C29008">
        <v>3</v>
      </c>
      <c r="D29008">
        <v>4</v>
      </c>
      <c r="E29008">
        <v>73</v>
      </c>
      <c r="F29008" t="s">
        <v>100</v>
      </c>
      <c r="G29008" t="s">
        <v>100</v>
      </c>
      <c r="H29008">
        <v>1</v>
      </c>
    </row>
    <row r="29009" spans="1:8" x14ac:dyDescent="0.25">
      <c r="A29009">
        <v>29008</v>
      </c>
      <c r="B29009">
        <v>7837</v>
      </c>
      <c r="C29009">
        <v>3</v>
      </c>
      <c r="D29009">
        <v>4</v>
      </c>
      <c r="E29009">
        <v>79</v>
      </c>
      <c r="F29009" t="s">
        <v>100</v>
      </c>
      <c r="G29009" t="s">
        <v>100</v>
      </c>
      <c r="H29009">
        <v>1</v>
      </c>
    </row>
    <row r="29010" spans="1:8" x14ac:dyDescent="0.25">
      <c r="A29010">
        <v>29009</v>
      </c>
      <c r="B29010">
        <v>7842</v>
      </c>
      <c r="C29010">
        <v>3</v>
      </c>
      <c r="D29010">
        <v>4</v>
      </c>
      <c r="E29010">
        <v>30</v>
      </c>
      <c r="F29010" t="s">
        <v>100</v>
      </c>
      <c r="G29010" t="s">
        <v>100</v>
      </c>
      <c r="H29010">
        <v>1</v>
      </c>
    </row>
    <row r="29011" spans="1:8" x14ac:dyDescent="0.25">
      <c r="A29011">
        <v>29010</v>
      </c>
      <c r="B29011">
        <v>7845</v>
      </c>
      <c r="C29011">
        <v>3</v>
      </c>
      <c r="D29011">
        <v>4</v>
      </c>
      <c r="E29011">
        <v>17</v>
      </c>
      <c r="F29011" t="s">
        <v>100</v>
      </c>
      <c r="G29011" t="s">
        <v>100</v>
      </c>
      <c r="H29011">
        <v>1</v>
      </c>
    </row>
    <row r="29012" spans="1:8" x14ac:dyDescent="0.25">
      <c r="A29012">
        <v>29011</v>
      </c>
      <c r="B29012">
        <v>7842</v>
      </c>
      <c r="C29012">
        <v>3</v>
      </c>
      <c r="D29012">
        <v>4</v>
      </c>
      <c r="E29012">
        <v>125</v>
      </c>
      <c r="F29012" t="s">
        <v>100</v>
      </c>
      <c r="G29012" t="s">
        <v>100</v>
      </c>
      <c r="H29012">
        <v>1</v>
      </c>
    </row>
    <row r="29013" spans="1:8" x14ac:dyDescent="0.25">
      <c r="A29013">
        <v>29012</v>
      </c>
      <c r="B29013">
        <v>7842</v>
      </c>
      <c r="C29013">
        <v>3</v>
      </c>
      <c r="D29013">
        <v>4</v>
      </c>
      <c r="E29013">
        <v>118</v>
      </c>
      <c r="F29013" t="s">
        <v>100</v>
      </c>
      <c r="G29013" t="s">
        <v>100</v>
      </c>
      <c r="H29013">
        <v>1</v>
      </c>
    </row>
    <row r="29014" spans="1:8" x14ac:dyDescent="0.25">
      <c r="A29014">
        <v>29013</v>
      </c>
      <c r="B29014">
        <v>7847</v>
      </c>
      <c r="C29014">
        <v>3</v>
      </c>
      <c r="D29014">
        <v>4</v>
      </c>
      <c r="E29014">
        <v>72</v>
      </c>
      <c r="F29014" t="s">
        <v>100</v>
      </c>
      <c r="G29014" t="s">
        <v>100</v>
      </c>
      <c r="H29014">
        <v>1</v>
      </c>
    </row>
    <row r="29015" spans="1:8" x14ac:dyDescent="0.25">
      <c r="A29015">
        <v>29014</v>
      </c>
      <c r="B29015">
        <v>7844</v>
      </c>
      <c r="C29015">
        <v>3</v>
      </c>
      <c r="D29015">
        <v>4</v>
      </c>
      <c r="E29015">
        <v>11</v>
      </c>
      <c r="F29015" t="s">
        <v>100</v>
      </c>
      <c r="G29015" t="s">
        <v>100</v>
      </c>
      <c r="H29015">
        <v>1</v>
      </c>
    </row>
    <row r="29016" spans="1:8" x14ac:dyDescent="0.25">
      <c r="A29016">
        <v>29015</v>
      </c>
      <c r="B29016">
        <v>7860</v>
      </c>
      <c r="C29016">
        <v>3</v>
      </c>
      <c r="D29016">
        <v>4</v>
      </c>
      <c r="E29016">
        <v>55</v>
      </c>
      <c r="F29016" t="s">
        <v>100</v>
      </c>
      <c r="G29016" t="s">
        <v>100</v>
      </c>
      <c r="H29016">
        <v>1</v>
      </c>
    </row>
    <row r="29017" spans="1:8" x14ac:dyDescent="0.25">
      <c r="A29017">
        <v>29016</v>
      </c>
      <c r="B29017">
        <v>7858</v>
      </c>
      <c r="C29017">
        <v>3</v>
      </c>
      <c r="D29017">
        <v>4</v>
      </c>
      <c r="E29017">
        <v>125</v>
      </c>
      <c r="F29017" t="s">
        <v>100</v>
      </c>
      <c r="G29017" t="s">
        <v>100</v>
      </c>
      <c r="H29017">
        <v>1</v>
      </c>
    </row>
    <row r="29018" spans="1:8" x14ac:dyDescent="0.25">
      <c r="A29018">
        <v>29017</v>
      </c>
      <c r="B29018">
        <v>7866</v>
      </c>
      <c r="C29018">
        <v>3</v>
      </c>
      <c r="D29018">
        <v>4</v>
      </c>
      <c r="E29018">
        <v>30</v>
      </c>
      <c r="F29018" t="s">
        <v>100</v>
      </c>
      <c r="G29018" t="s">
        <v>100</v>
      </c>
      <c r="H29018">
        <v>1</v>
      </c>
    </row>
    <row r="29019" spans="1:8" x14ac:dyDescent="0.25">
      <c r="A29019">
        <v>29018</v>
      </c>
      <c r="B29019">
        <v>7862</v>
      </c>
      <c r="C29019">
        <v>3</v>
      </c>
      <c r="D29019">
        <v>4</v>
      </c>
      <c r="E29019">
        <v>1</v>
      </c>
      <c r="F29019" t="s">
        <v>100</v>
      </c>
      <c r="G29019" t="s">
        <v>100</v>
      </c>
      <c r="H29019">
        <v>1</v>
      </c>
    </row>
    <row r="29020" spans="1:8" x14ac:dyDescent="0.25">
      <c r="A29020">
        <v>29019</v>
      </c>
      <c r="B29020">
        <v>7850</v>
      </c>
      <c r="C29020">
        <v>3</v>
      </c>
      <c r="D29020">
        <v>4</v>
      </c>
      <c r="E29020">
        <v>34</v>
      </c>
      <c r="F29020" t="s">
        <v>100</v>
      </c>
      <c r="G29020" t="s">
        <v>100</v>
      </c>
      <c r="H29020">
        <v>1</v>
      </c>
    </row>
    <row r="29021" spans="1:8" x14ac:dyDescent="0.25">
      <c r="A29021">
        <v>29020</v>
      </c>
      <c r="B29021">
        <v>7857</v>
      </c>
      <c r="C29021">
        <v>3</v>
      </c>
      <c r="D29021">
        <v>4</v>
      </c>
      <c r="E29021">
        <v>52</v>
      </c>
      <c r="F29021" t="s">
        <v>100</v>
      </c>
      <c r="G29021" t="s">
        <v>100</v>
      </c>
      <c r="H29021">
        <v>1</v>
      </c>
    </row>
    <row r="29022" spans="1:8" x14ac:dyDescent="0.25">
      <c r="A29022">
        <v>29021</v>
      </c>
      <c r="B29022">
        <v>7868</v>
      </c>
      <c r="C29022">
        <v>3</v>
      </c>
      <c r="D29022">
        <v>4</v>
      </c>
      <c r="E29022">
        <v>68</v>
      </c>
      <c r="F29022" t="s">
        <v>100</v>
      </c>
      <c r="G29022" t="s">
        <v>100</v>
      </c>
      <c r="H29022">
        <v>1</v>
      </c>
    </row>
    <row r="29023" spans="1:8" x14ac:dyDescent="0.25">
      <c r="A29023">
        <v>29022</v>
      </c>
      <c r="B29023">
        <v>7863</v>
      </c>
      <c r="C29023">
        <v>3</v>
      </c>
      <c r="D29023">
        <v>4</v>
      </c>
      <c r="E29023">
        <v>67</v>
      </c>
      <c r="F29023" t="s">
        <v>100</v>
      </c>
      <c r="G29023" t="s">
        <v>100</v>
      </c>
      <c r="H29023">
        <v>1</v>
      </c>
    </row>
    <row r="29024" spans="1:8" x14ac:dyDescent="0.25">
      <c r="A29024">
        <v>29023</v>
      </c>
      <c r="B29024">
        <v>7861</v>
      </c>
      <c r="C29024">
        <v>3</v>
      </c>
      <c r="D29024">
        <v>4</v>
      </c>
      <c r="E29024">
        <v>67</v>
      </c>
      <c r="F29024" t="s">
        <v>100</v>
      </c>
      <c r="G29024" t="s">
        <v>100</v>
      </c>
      <c r="H29024">
        <v>1</v>
      </c>
    </row>
    <row r="29025" spans="1:8" x14ac:dyDescent="0.25">
      <c r="A29025">
        <v>29024</v>
      </c>
      <c r="B29025">
        <v>7865</v>
      </c>
      <c r="C29025">
        <v>3</v>
      </c>
      <c r="D29025">
        <v>4</v>
      </c>
      <c r="E29025">
        <v>30</v>
      </c>
      <c r="F29025" t="s">
        <v>100</v>
      </c>
      <c r="G29025" t="s">
        <v>100</v>
      </c>
      <c r="H29025">
        <v>1</v>
      </c>
    </row>
    <row r="29026" spans="1:8" x14ac:dyDescent="0.25">
      <c r="A29026">
        <v>29025</v>
      </c>
      <c r="B29026">
        <v>7857</v>
      </c>
      <c r="C29026">
        <v>3</v>
      </c>
      <c r="D29026">
        <v>4</v>
      </c>
      <c r="E29026">
        <v>52</v>
      </c>
      <c r="F29026" t="s">
        <v>100</v>
      </c>
      <c r="G29026" t="s">
        <v>100</v>
      </c>
      <c r="H29026">
        <v>1</v>
      </c>
    </row>
    <row r="29027" spans="1:8" x14ac:dyDescent="0.25">
      <c r="A29027">
        <v>29026</v>
      </c>
      <c r="B29027">
        <v>7862</v>
      </c>
      <c r="C29027">
        <v>3</v>
      </c>
      <c r="D29027">
        <v>4</v>
      </c>
      <c r="E29027">
        <v>1</v>
      </c>
      <c r="F29027" t="s">
        <v>100</v>
      </c>
      <c r="G29027" t="s">
        <v>100</v>
      </c>
      <c r="H29027">
        <v>1</v>
      </c>
    </row>
    <row r="29028" spans="1:8" x14ac:dyDescent="0.25">
      <c r="A29028">
        <v>29027</v>
      </c>
      <c r="B29028">
        <v>7859</v>
      </c>
      <c r="C29028">
        <v>3</v>
      </c>
      <c r="D29028">
        <v>4</v>
      </c>
      <c r="E29028">
        <v>28</v>
      </c>
      <c r="F29028" t="s">
        <v>100</v>
      </c>
      <c r="G29028" t="s">
        <v>100</v>
      </c>
      <c r="H29028">
        <v>1</v>
      </c>
    </row>
    <row r="29029" spans="1:8" x14ac:dyDescent="0.25">
      <c r="A29029">
        <v>29028</v>
      </c>
      <c r="B29029">
        <v>7857</v>
      </c>
      <c r="C29029">
        <v>3</v>
      </c>
      <c r="D29029">
        <v>4</v>
      </c>
      <c r="E29029">
        <v>52</v>
      </c>
      <c r="F29029" t="s">
        <v>100</v>
      </c>
      <c r="G29029" t="s">
        <v>100</v>
      </c>
      <c r="H29029">
        <v>1</v>
      </c>
    </row>
    <row r="29030" spans="1:8" x14ac:dyDescent="0.25">
      <c r="A29030">
        <v>29029</v>
      </c>
      <c r="B29030">
        <v>7857</v>
      </c>
      <c r="C29030">
        <v>3</v>
      </c>
      <c r="D29030">
        <v>4</v>
      </c>
      <c r="E29030">
        <v>4</v>
      </c>
      <c r="F29030" t="s">
        <v>100</v>
      </c>
      <c r="G29030" t="s">
        <v>100</v>
      </c>
      <c r="H29030">
        <v>1</v>
      </c>
    </row>
    <row r="29031" spans="1:8" x14ac:dyDescent="0.25">
      <c r="A29031">
        <v>29030</v>
      </c>
      <c r="B29031">
        <v>7865</v>
      </c>
      <c r="C29031">
        <v>3</v>
      </c>
      <c r="D29031">
        <v>4</v>
      </c>
      <c r="E29031">
        <v>28</v>
      </c>
      <c r="F29031" t="s">
        <v>100</v>
      </c>
      <c r="G29031" t="s">
        <v>100</v>
      </c>
      <c r="H29031">
        <v>1</v>
      </c>
    </row>
    <row r="29032" spans="1:8" x14ac:dyDescent="0.25">
      <c r="A29032">
        <v>29031</v>
      </c>
      <c r="B29032">
        <v>7865</v>
      </c>
      <c r="C29032">
        <v>3</v>
      </c>
      <c r="D29032">
        <v>4</v>
      </c>
      <c r="E29032">
        <v>79</v>
      </c>
      <c r="F29032" t="s">
        <v>100</v>
      </c>
      <c r="G29032" t="s">
        <v>100</v>
      </c>
      <c r="H29032">
        <v>1</v>
      </c>
    </row>
    <row r="29033" spans="1:8" x14ac:dyDescent="0.25">
      <c r="A29033">
        <v>29032</v>
      </c>
      <c r="B29033">
        <v>7870</v>
      </c>
      <c r="C29033">
        <v>3</v>
      </c>
      <c r="D29033">
        <v>4</v>
      </c>
      <c r="E29033">
        <v>67</v>
      </c>
      <c r="F29033" t="s">
        <v>100</v>
      </c>
      <c r="G29033" t="s">
        <v>100</v>
      </c>
      <c r="H29033">
        <v>1</v>
      </c>
    </row>
    <row r="29034" spans="1:8" x14ac:dyDescent="0.25">
      <c r="A29034">
        <v>29033</v>
      </c>
      <c r="B29034">
        <v>7863</v>
      </c>
      <c r="C29034">
        <v>3</v>
      </c>
      <c r="D29034">
        <v>4</v>
      </c>
      <c r="E29034">
        <v>67</v>
      </c>
      <c r="F29034" t="s">
        <v>100</v>
      </c>
      <c r="G29034" t="s">
        <v>100</v>
      </c>
      <c r="H29034">
        <v>1</v>
      </c>
    </row>
    <row r="29035" spans="1:8" x14ac:dyDescent="0.25">
      <c r="A29035">
        <v>29034</v>
      </c>
      <c r="B29035">
        <v>7865</v>
      </c>
      <c r="C29035">
        <v>3</v>
      </c>
      <c r="D29035">
        <v>4</v>
      </c>
      <c r="E29035">
        <v>14</v>
      </c>
      <c r="F29035" t="s">
        <v>100</v>
      </c>
      <c r="G29035" t="s">
        <v>100</v>
      </c>
      <c r="H29035">
        <v>1</v>
      </c>
    </row>
    <row r="29036" spans="1:8" x14ac:dyDescent="0.25">
      <c r="A29036">
        <v>29035</v>
      </c>
      <c r="B29036">
        <v>7870</v>
      </c>
      <c r="C29036">
        <v>3</v>
      </c>
      <c r="D29036">
        <v>4</v>
      </c>
      <c r="E29036">
        <v>7</v>
      </c>
      <c r="F29036" t="s">
        <v>100</v>
      </c>
      <c r="G29036" t="s">
        <v>100</v>
      </c>
      <c r="H29036">
        <v>1</v>
      </c>
    </row>
    <row r="29037" spans="1:8" x14ac:dyDescent="0.25">
      <c r="A29037">
        <v>29036</v>
      </c>
      <c r="B29037">
        <v>7865</v>
      </c>
      <c r="C29037">
        <v>3</v>
      </c>
      <c r="D29037">
        <v>4</v>
      </c>
      <c r="E29037">
        <v>2</v>
      </c>
      <c r="F29037" t="s">
        <v>100</v>
      </c>
      <c r="G29037" t="s">
        <v>100</v>
      </c>
      <c r="H29037">
        <v>1</v>
      </c>
    </row>
    <row r="29038" spans="1:8" x14ac:dyDescent="0.25">
      <c r="A29038">
        <v>29037</v>
      </c>
      <c r="B29038">
        <v>7865</v>
      </c>
      <c r="C29038">
        <v>3</v>
      </c>
      <c r="D29038">
        <v>4</v>
      </c>
      <c r="E29038">
        <v>11</v>
      </c>
      <c r="F29038" t="s">
        <v>100</v>
      </c>
      <c r="G29038" t="s">
        <v>100</v>
      </c>
      <c r="H29038">
        <v>1</v>
      </c>
    </row>
    <row r="29039" spans="1:8" x14ac:dyDescent="0.25">
      <c r="A29039">
        <v>29038</v>
      </c>
      <c r="B29039">
        <v>7893</v>
      </c>
      <c r="C29039">
        <v>3</v>
      </c>
      <c r="D29039">
        <v>4</v>
      </c>
      <c r="E29039">
        <v>11</v>
      </c>
      <c r="F29039" t="s">
        <v>100</v>
      </c>
      <c r="G29039" t="s">
        <v>100</v>
      </c>
      <c r="H29039">
        <v>1</v>
      </c>
    </row>
    <row r="29040" spans="1:8" x14ac:dyDescent="0.25">
      <c r="A29040">
        <v>29039</v>
      </c>
      <c r="B29040">
        <v>7877</v>
      </c>
      <c r="C29040">
        <v>3</v>
      </c>
      <c r="D29040">
        <v>4</v>
      </c>
      <c r="E29040">
        <v>81</v>
      </c>
      <c r="F29040" t="s">
        <v>100</v>
      </c>
      <c r="G29040" t="s">
        <v>100</v>
      </c>
      <c r="H29040">
        <v>1</v>
      </c>
    </row>
    <row r="29041" spans="1:8" x14ac:dyDescent="0.25">
      <c r="A29041">
        <v>29040</v>
      </c>
      <c r="B29041">
        <v>7883</v>
      </c>
      <c r="C29041">
        <v>3</v>
      </c>
      <c r="D29041">
        <v>4</v>
      </c>
      <c r="E29041">
        <v>72</v>
      </c>
      <c r="F29041" t="s">
        <v>100</v>
      </c>
      <c r="G29041" t="s">
        <v>100</v>
      </c>
      <c r="H29041">
        <v>1</v>
      </c>
    </row>
    <row r="29042" spans="1:8" x14ac:dyDescent="0.25">
      <c r="A29042">
        <v>29041</v>
      </c>
      <c r="B29042">
        <v>7877</v>
      </c>
      <c r="C29042">
        <v>3</v>
      </c>
      <c r="D29042">
        <v>4</v>
      </c>
      <c r="E29042">
        <v>81</v>
      </c>
      <c r="F29042" t="s">
        <v>100</v>
      </c>
      <c r="G29042" t="s">
        <v>100</v>
      </c>
      <c r="H29042">
        <v>1</v>
      </c>
    </row>
    <row r="29043" spans="1:8" x14ac:dyDescent="0.25">
      <c r="A29043">
        <v>29042</v>
      </c>
      <c r="B29043">
        <v>7894</v>
      </c>
      <c r="C29043">
        <v>3</v>
      </c>
      <c r="D29043">
        <v>4</v>
      </c>
      <c r="E29043">
        <v>42</v>
      </c>
      <c r="F29043" t="s">
        <v>100</v>
      </c>
      <c r="G29043" t="s">
        <v>100</v>
      </c>
      <c r="H29043">
        <v>1</v>
      </c>
    </row>
    <row r="29044" spans="1:8" x14ac:dyDescent="0.25">
      <c r="A29044">
        <v>29043</v>
      </c>
      <c r="B29044">
        <v>7887</v>
      </c>
      <c r="C29044">
        <v>3</v>
      </c>
      <c r="D29044">
        <v>4</v>
      </c>
      <c r="E29044">
        <v>80</v>
      </c>
      <c r="F29044" t="s">
        <v>100</v>
      </c>
      <c r="G29044" t="s">
        <v>100</v>
      </c>
      <c r="H29044">
        <v>1</v>
      </c>
    </row>
    <row r="29045" spans="1:8" x14ac:dyDescent="0.25">
      <c r="A29045">
        <v>29044</v>
      </c>
      <c r="B29045">
        <v>7893</v>
      </c>
      <c r="C29045">
        <v>3</v>
      </c>
      <c r="D29045">
        <v>4</v>
      </c>
      <c r="E29045">
        <v>4</v>
      </c>
      <c r="F29045" t="s">
        <v>100</v>
      </c>
      <c r="G29045" t="s">
        <v>100</v>
      </c>
      <c r="H29045">
        <v>1</v>
      </c>
    </row>
    <row r="29046" spans="1:8" x14ac:dyDescent="0.25">
      <c r="A29046">
        <v>29045</v>
      </c>
      <c r="B29046">
        <v>7873</v>
      </c>
      <c r="C29046">
        <v>3</v>
      </c>
      <c r="D29046">
        <v>4</v>
      </c>
      <c r="E29046">
        <v>29</v>
      </c>
      <c r="F29046" t="s">
        <v>100</v>
      </c>
      <c r="G29046" t="s">
        <v>100</v>
      </c>
      <c r="H29046">
        <v>1</v>
      </c>
    </row>
    <row r="29047" spans="1:8" x14ac:dyDescent="0.25">
      <c r="A29047">
        <v>29046</v>
      </c>
      <c r="B29047">
        <v>7889</v>
      </c>
      <c r="C29047">
        <v>3</v>
      </c>
      <c r="D29047">
        <v>4</v>
      </c>
      <c r="E29047">
        <v>67</v>
      </c>
      <c r="F29047" t="s">
        <v>100</v>
      </c>
      <c r="G29047" t="s">
        <v>100</v>
      </c>
      <c r="H29047">
        <v>1</v>
      </c>
    </row>
    <row r="29048" spans="1:8" x14ac:dyDescent="0.25">
      <c r="A29048">
        <v>29047</v>
      </c>
      <c r="B29048">
        <v>7888</v>
      </c>
      <c r="C29048">
        <v>3</v>
      </c>
      <c r="D29048">
        <v>4</v>
      </c>
      <c r="E29048">
        <v>67</v>
      </c>
      <c r="F29048" t="s">
        <v>100</v>
      </c>
      <c r="G29048" t="s">
        <v>100</v>
      </c>
      <c r="H29048">
        <v>1</v>
      </c>
    </row>
    <row r="29049" spans="1:8" x14ac:dyDescent="0.25">
      <c r="A29049">
        <v>29048</v>
      </c>
      <c r="B29049">
        <v>7894</v>
      </c>
      <c r="C29049">
        <v>3</v>
      </c>
      <c r="D29049">
        <v>4</v>
      </c>
      <c r="E29049">
        <v>70</v>
      </c>
      <c r="F29049" t="s">
        <v>100</v>
      </c>
      <c r="G29049" t="s">
        <v>100</v>
      </c>
      <c r="H29049">
        <v>1</v>
      </c>
    </row>
    <row r="29050" spans="1:8" x14ac:dyDescent="0.25">
      <c r="A29050">
        <v>29049</v>
      </c>
      <c r="B29050">
        <v>7893</v>
      </c>
      <c r="C29050">
        <v>3</v>
      </c>
      <c r="D29050">
        <v>4</v>
      </c>
      <c r="E29050">
        <v>40</v>
      </c>
      <c r="F29050" t="s">
        <v>100</v>
      </c>
      <c r="G29050" t="s">
        <v>100</v>
      </c>
      <c r="H29050">
        <v>1</v>
      </c>
    </row>
    <row r="29051" spans="1:8" x14ac:dyDescent="0.25">
      <c r="A29051">
        <v>29050</v>
      </c>
      <c r="B29051">
        <v>7885</v>
      </c>
      <c r="C29051">
        <v>3</v>
      </c>
      <c r="D29051">
        <v>4</v>
      </c>
      <c r="E29051">
        <v>2</v>
      </c>
      <c r="F29051" t="s">
        <v>100</v>
      </c>
      <c r="G29051" t="s">
        <v>100</v>
      </c>
      <c r="H29051">
        <v>1</v>
      </c>
    </row>
    <row r="29052" spans="1:8" x14ac:dyDescent="0.25">
      <c r="A29052">
        <v>29051</v>
      </c>
      <c r="B29052">
        <v>7886</v>
      </c>
      <c r="C29052">
        <v>3</v>
      </c>
      <c r="D29052">
        <v>4</v>
      </c>
      <c r="E29052">
        <v>56</v>
      </c>
      <c r="F29052" t="s">
        <v>100</v>
      </c>
      <c r="G29052" t="s">
        <v>100</v>
      </c>
      <c r="H29052">
        <v>1</v>
      </c>
    </row>
    <row r="29053" spans="1:8" x14ac:dyDescent="0.25">
      <c r="A29053">
        <v>29052</v>
      </c>
      <c r="B29053">
        <v>7892</v>
      </c>
      <c r="C29053">
        <v>3</v>
      </c>
      <c r="D29053">
        <v>4</v>
      </c>
      <c r="E29053">
        <v>56</v>
      </c>
      <c r="F29053" t="s">
        <v>100</v>
      </c>
      <c r="G29053" t="s">
        <v>100</v>
      </c>
      <c r="H29053">
        <v>1</v>
      </c>
    </row>
    <row r="29054" spans="1:8" x14ac:dyDescent="0.25">
      <c r="A29054">
        <v>29053</v>
      </c>
      <c r="B29054">
        <v>7877</v>
      </c>
      <c r="C29054">
        <v>3</v>
      </c>
      <c r="D29054">
        <v>4</v>
      </c>
      <c r="E29054">
        <v>123</v>
      </c>
      <c r="F29054" t="s">
        <v>100</v>
      </c>
      <c r="G29054" t="s">
        <v>100</v>
      </c>
      <c r="H29054">
        <v>1</v>
      </c>
    </row>
    <row r="29055" spans="1:8" x14ac:dyDescent="0.25">
      <c r="A29055">
        <v>29054</v>
      </c>
      <c r="B29055">
        <v>7873</v>
      </c>
      <c r="C29055">
        <v>3</v>
      </c>
      <c r="D29055">
        <v>4</v>
      </c>
      <c r="E29055">
        <v>68</v>
      </c>
      <c r="F29055" t="s">
        <v>100</v>
      </c>
      <c r="G29055" t="s">
        <v>100</v>
      </c>
      <c r="H29055">
        <v>1</v>
      </c>
    </row>
    <row r="29056" spans="1:8" x14ac:dyDescent="0.25">
      <c r="A29056">
        <v>29055</v>
      </c>
      <c r="B29056">
        <v>7897</v>
      </c>
      <c r="C29056">
        <v>3</v>
      </c>
      <c r="D29056">
        <v>4</v>
      </c>
      <c r="E29056">
        <v>67</v>
      </c>
      <c r="F29056" t="s">
        <v>100</v>
      </c>
      <c r="G29056" t="s">
        <v>100</v>
      </c>
      <c r="H29056">
        <v>1</v>
      </c>
    </row>
    <row r="29057" spans="1:8" x14ac:dyDescent="0.25">
      <c r="A29057">
        <v>29056</v>
      </c>
      <c r="B29057">
        <v>7907</v>
      </c>
      <c r="C29057">
        <v>3</v>
      </c>
      <c r="D29057">
        <v>4</v>
      </c>
      <c r="E29057">
        <v>38</v>
      </c>
      <c r="F29057" t="s">
        <v>100</v>
      </c>
      <c r="G29057" t="s">
        <v>100</v>
      </c>
      <c r="H29057">
        <v>1</v>
      </c>
    </row>
    <row r="29058" spans="1:8" x14ac:dyDescent="0.25">
      <c r="A29058">
        <v>29057</v>
      </c>
      <c r="B29058">
        <v>7917</v>
      </c>
      <c r="C29058">
        <v>3</v>
      </c>
      <c r="D29058">
        <v>4</v>
      </c>
      <c r="E29058">
        <v>126</v>
      </c>
      <c r="F29058" t="s">
        <v>100</v>
      </c>
      <c r="G29058" t="s">
        <v>100</v>
      </c>
      <c r="H29058">
        <v>1</v>
      </c>
    </row>
    <row r="29059" spans="1:8" x14ac:dyDescent="0.25">
      <c r="A29059">
        <v>29058</v>
      </c>
      <c r="B29059">
        <v>7914</v>
      </c>
      <c r="C29059">
        <v>3</v>
      </c>
      <c r="D29059">
        <v>4</v>
      </c>
      <c r="E29059">
        <v>11</v>
      </c>
      <c r="F29059" t="s">
        <v>100</v>
      </c>
      <c r="G29059" t="s">
        <v>100</v>
      </c>
      <c r="H29059">
        <v>1</v>
      </c>
    </row>
    <row r="29060" spans="1:8" x14ac:dyDescent="0.25">
      <c r="A29060">
        <v>29059</v>
      </c>
      <c r="B29060">
        <v>7912</v>
      </c>
      <c r="C29060">
        <v>3</v>
      </c>
      <c r="D29060">
        <v>4</v>
      </c>
      <c r="E29060">
        <v>73</v>
      </c>
      <c r="F29060" t="s">
        <v>100</v>
      </c>
      <c r="G29060" t="s">
        <v>100</v>
      </c>
      <c r="H29060">
        <v>1</v>
      </c>
    </row>
    <row r="29061" spans="1:8" x14ac:dyDescent="0.25">
      <c r="A29061">
        <v>29060</v>
      </c>
      <c r="B29061">
        <v>7907</v>
      </c>
      <c r="C29061">
        <v>3</v>
      </c>
      <c r="D29061">
        <v>4</v>
      </c>
      <c r="E29061">
        <v>56</v>
      </c>
      <c r="F29061" t="s">
        <v>100</v>
      </c>
      <c r="G29061" t="s">
        <v>100</v>
      </c>
      <c r="H29061">
        <v>1</v>
      </c>
    </row>
    <row r="29062" spans="1:8" x14ac:dyDescent="0.25">
      <c r="A29062">
        <v>29061</v>
      </c>
      <c r="B29062">
        <v>7909</v>
      </c>
      <c r="C29062">
        <v>3</v>
      </c>
      <c r="D29062">
        <v>4</v>
      </c>
      <c r="E29062">
        <v>67</v>
      </c>
      <c r="F29062" t="s">
        <v>100</v>
      </c>
      <c r="G29062" t="s">
        <v>100</v>
      </c>
      <c r="H29062">
        <v>1</v>
      </c>
    </row>
    <row r="29063" spans="1:8" x14ac:dyDescent="0.25">
      <c r="A29063">
        <v>29062</v>
      </c>
      <c r="B29063">
        <v>7911</v>
      </c>
      <c r="C29063">
        <v>3</v>
      </c>
      <c r="D29063">
        <v>4</v>
      </c>
      <c r="E29063">
        <v>6</v>
      </c>
      <c r="F29063" t="s">
        <v>100</v>
      </c>
      <c r="G29063" t="s">
        <v>100</v>
      </c>
      <c r="H29063">
        <v>1</v>
      </c>
    </row>
    <row r="29064" spans="1:8" x14ac:dyDescent="0.25">
      <c r="A29064">
        <v>29063</v>
      </c>
      <c r="B29064">
        <v>7907</v>
      </c>
      <c r="C29064">
        <v>3</v>
      </c>
      <c r="D29064">
        <v>4</v>
      </c>
      <c r="E29064">
        <v>56</v>
      </c>
      <c r="F29064" t="s">
        <v>100</v>
      </c>
      <c r="G29064" t="s">
        <v>100</v>
      </c>
      <c r="H29064">
        <v>1</v>
      </c>
    </row>
    <row r="29065" spans="1:8" x14ac:dyDescent="0.25">
      <c r="A29065">
        <v>29064</v>
      </c>
      <c r="B29065">
        <v>7917</v>
      </c>
      <c r="C29065">
        <v>3</v>
      </c>
      <c r="D29065">
        <v>4</v>
      </c>
      <c r="E29065">
        <v>1</v>
      </c>
      <c r="F29065" t="s">
        <v>100</v>
      </c>
      <c r="G29065" t="s">
        <v>100</v>
      </c>
      <c r="H29065">
        <v>1</v>
      </c>
    </row>
    <row r="29066" spans="1:8" x14ac:dyDescent="0.25">
      <c r="A29066">
        <v>29065</v>
      </c>
      <c r="B29066">
        <v>7904</v>
      </c>
      <c r="C29066">
        <v>3</v>
      </c>
      <c r="D29066">
        <v>4</v>
      </c>
      <c r="E29066">
        <v>111</v>
      </c>
      <c r="F29066" t="s">
        <v>100</v>
      </c>
      <c r="G29066" t="s">
        <v>100</v>
      </c>
      <c r="H29066">
        <v>1</v>
      </c>
    </row>
    <row r="29067" spans="1:8" x14ac:dyDescent="0.25">
      <c r="A29067">
        <v>29066</v>
      </c>
      <c r="B29067">
        <v>7908</v>
      </c>
      <c r="C29067">
        <v>3</v>
      </c>
      <c r="D29067">
        <v>4</v>
      </c>
      <c r="E29067">
        <v>55</v>
      </c>
      <c r="F29067" t="s">
        <v>100</v>
      </c>
      <c r="G29067" t="s">
        <v>100</v>
      </c>
      <c r="H29067">
        <v>1</v>
      </c>
    </row>
    <row r="29068" spans="1:8" x14ac:dyDescent="0.25">
      <c r="A29068">
        <v>29067</v>
      </c>
      <c r="B29068">
        <v>7909</v>
      </c>
      <c r="C29068">
        <v>3</v>
      </c>
      <c r="D29068">
        <v>4</v>
      </c>
      <c r="E29068">
        <v>30</v>
      </c>
      <c r="F29068" t="s">
        <v>100</v>
      </c>
      <c r="G29068" t="s">
        <v>100</v>
      </c>
      <c r="H29068">
        <v>1</v>
      </c>
    </row>
    <row r="29069" spans="1:8" x14ac:dyDescent="0.25">
      <c r="A29069">
        <v>29068</v>
      </c>
      <c r="B29069">
        <v>7907</v>
      </c>
      <c r="C29069">
        <v>3</v>
      </c>
      <c r="D29069">
        <v>4</v>
      </c>
      <c r="E29069">
        <v>56</v>
      </c>
      <c r="F29069" t="s">
        <v>100</v>
      </c>
      <c r="G29069" t="s">
        <v>100</v>
      </c>
      <c r="H29069">
        <v>1</v>
      </c>
    </row>
    <row r="29070" spans="1:8" x14ac:dyDescent="0.25">
      <c r="A29070">
        <v>29069</v>
      </c>
      <c r="B29070">
        <v>7919</v>
      </c>
      <c r="C29070">
        <v>3</v>
      </c>
      <c r="D29070">
        <v>4</v>
      </c>
      <c r="E29070">
        <v>124</v>
      </c>
      <c r="F29070" t="s">
        <v>100</v>
      </c>
      <c r="G29070" t="s">
        <v>100</v>
      </c>
      <c r="H29070">
        <v>1</v>
      </c>
    </row>
    <row r="29071" spans="1:8" x14ac:dyDescent="0.25">
      <c r="A29071">
        <v>29070</v>
      </c>
      <c r="B29071">
        <v>7916</v>
      </c>
      <c r="C29071">
        <v>3</v>
      </c>
      <c r="D29071">
        <v>4</v>
      </c>
      <c r="E29071">
        <v>56</v>
      </c>
      <c r="F29071" t="s">
        <v>100</v>
      </c>
      <c r="G29071" t="s">
        <v>100</v>
      </c>
      <c r="H29071">
        <v>1</v>
      </c>
    </row>
    <row r="29072" spans="1:8" x14ac:dyDescent="0.25">
      <c r="A29072">
        <v>29071</v>
      </c>
      <c r="B29072">
        <v>7917</v>
      </c>
      <c r="C29072">
        <v>3</v>
      </c>
      <c r="D29072">
        <v>4</v>
      </c>
      <c r="E29072">
        <v>70</v>
      </c>
      <c r="F29072" t="s">
        <v>100</v>
      </c>
      <c r="G29072" t="s">
        <v>100</v>
      </c>
      <c r="H29072">
        <v>1</v>
      </c>
    </row>
    <row r="29073" spans="1:8" x14ac:dyDescent="0.25">
      <c r="A29073">
        <v>29072</v>
      </c>
      <c r="B29073">
        <v>7911</v>
      </c>
      <c r="C29073">
        <v>3</v>
      </c>
      <c r="D29073">
        <v>4</v>
      </c>
      <c r="E29073">
        <v>69</v>
      </c>
      <c r="F29073" t="s">
        <v>100</v>
      </c>
      <c r="G29073" t="s">
        <v>100</v>
      </c>
      <c r="H29073">
        <v>1</v>
      </c>
    </row>
    <row r="29074" spans="1:8" x14ac:dyDescent="0.25">
      <c r="A29074">
        <v>29073</v>
      </c>
      <c r="B29074">
        <v>7897</v>
      </c>
      <c r="C29074">
        <v>3</v>
      </c>
      <c r="D29074">
        <v>4</v>
      </c>
      <c r="E29074">
        <v>29</v>
      </c>
      <c r="F29074" t="s">
        <v>100</v>
      </c>
      <c r="G29074" t="s">
        <v>100</v>
      </c>
      <c r="H29074">
        <v>1</v>
      </c>
    </row>
    <row r="29075" spans="1:8" x14ac:dyDescent="0.25">
      <c r="A29075">
        <v>29074</v>
      </c>
      <c r="B29075">
        <v>7897</v>
      </c>
      <c r="C29075">
        <v>3</v>
      </c>
      <c r="D29075">
        <v>4</v>
      </c>
      <c r="E29075">
        <v>102</v>
      </c>
      <c r="F29075" t="s">
        <v>100</v>
      </c>
      <c r="G29075" t="s">
        <v>100</v>
      </c>
      <c r="H29075">
        <v>1</v>
      </c>
    </row>
    <row r="29076" spans="1:8" x14ac:dyDescent="0.25">
      <c r="A29076">
        <v>29075</v>
      </c>
      <c r="B29076">
        <v>7911</v>
      </c>
      <c r="C29076">
        <v>3</v>
      </c>
      <c r="D29076">
        <v>4</v>
      </c>
      <c r="E29076">
        <v>125</v>
      </c>
      <c r="F29076" t="s">
        <v>100</v>
      </c>
      <c r="G29076" t="s">
        <v>100</v>
      </c>
      <c r="H29076">
        <v>1</v>
      </c>
    </row>
    <row r="29077" spans="1:8" x14ac:dyDescent="0.25">
      <c r="A29077">
        <v>29076</v>
      </c>
      <c r="B29077">
        <v>7933</v>
      </c>
      <c r="C29077">
        <v>3</v>
      </c>
      <c r="D29077">
        <v>4</v>
      </c>
      <c r="E29077">
        <v>102</v>
      </c>
      <c r="F29077" t="s">
        <v>100</v>
      </c>
      <c r="G29077" t="s">
        <v>100</v>
      </c>
      <c r="H29077">
        <v>1</v>
      </c>
    </row>
    <row r="29078" spans="1:8" x14ac:dyDescent="0.25">
      <c r="A29078">
        <v>29077</v>
      </c>
      <c r="B29078">
        <v>7936</v>
      </c>
      <c r="C29078">
        <v>3</v>
      </c>
      <c r="D29078">
        <v>4</v>
      </c>
      <c r="E29078">
        <v>1</v>
      </c>
      <c r="F29078" t="s">
        <v>100</v>
      </c>
      <c r="G29078" t="s">
        <v>100</v>
      </c>
      <c r="H29078">
        <v>1</v>
      </c>
    </row>
    <row r="29079" spans="1:8" x14ac:dyDescent="0.25">
      <c r="A29079">
        <v>29078</v>
      </c>
      <c r="B29079">
        <v>7934</v>
      </c>
      <c r="C29079">
        <v>3</v>
      </c>
      <c r="D29079">
        <v>4</v>
      </c>
      <c r="E29079">
        <v>29</v>
      </c>
      <c r="F29079" t="s">
        <v>100</v>
      </c>
      <c r="G29079" t="s">
        <v>100</v>
      </c>
      <c r="H29079">
        <v>1</v>
      </c>
    </row>
    <row r="29080" spans="1:8" x14ac:dyDescent="0.25">
      <c r="A29080">
        <v>29079</v>
      </c>
      <c r="B29080">
        <v>7924</v>
      </c>
      <c r="C29080">
        <v>3</v>
      </c>
      <c r="D29080">
        <v>4</v>
      </c>
      <c r="E29080">
        <v>4</v>
      </c>
      <c r="F29080" t="s">
        <v>100</v>
      </c>
      <c r="G29080" t="s">
        <v>100</v>
      </c>
      <c r="H29080">
        <v>1</v>
      </c>
    </row>
    <row r="29081" spans="1:8" x14ac:dyDescent="0.25">
      <c r="A29081">
        <v>29080</v>
      </c>
      <c r="B29081">
        <v>7936</v>
      </c>
      <c r="C29081">
        <v>3</v>
      </c>
      <c r="D29081">
        <v>4</v>
      </c>
      <c r="E29081">
        <v>80</v>
      </c>
      <c r="F29081" t="s">
        <v>100</v>
      </c>
      <c r="G29081" t="s">
        <v>100</v>
      </c>
      <c r="H29081">
        <v>1</v>
      </c>
    </row>
    <row r="29082" spans="1:8" x14ac:dyDescent="0.25">
      <c r="A29082">
        <v>29081</v>
      </c>
      <c r="B29082">
        <v>7940</v>
      </c>
      <c r="C29082">
        <v>3</v>
      </c>
      <c r="D29082">
        <v>4</v>
      </c>
      <c r="E29082">
        <v>27</v>
      </c>
      <c r="F29082" t="s">
        <v>100</v>
      </c>
      <c r="G29082" t="s">
        <v>100</v>
      </c>
      <c r="H29082">
        <v>1</v>
      </c>
    </row>
    <row r="29083" spans="1:8" x14ac:dyDescent="0.25">
      <c r="A29083">
        <v>29082</v>
      </c>
      <c r="B29083">
        <v>7944</v>
      </c>
      <c r="C29083">
        <v>3</v>
      </c>
      <c r="D29083">
        <v>4</v>
      </c>
      <c r="E29083">
        <v>110</v>
      </c>
      <c r="F29083" t="s">
        <v>100</v>
      </c>
      <c r="G29083" t="s">
        <v>100</v>
      </c>
      <c r="H29083">
        <v>1</v>
      </c>
    </row>
    <row r="29084" spans="1:8" x14ac:dyDescent="0.25">
      <c r="A29084">
        <v>29083</v>
      </c>
      <c r="B29084">
        <v>7943</v>
      </c>
      <c r="C29084">
        <v>3</v>
      </c>
      <c r="D29084">
        <v>4</v>
      </c>
      <c r="E29084">
        <v>40</v>
      </c>
      <c r="F29084" t="s">
        <v>100</v>
      </c>
      <c r="G29084" t="s">
        <v>100</v>
      </c>
      <c r="H29084">
        <v>1</v>
      </c>
    </row>
    <row r="29085" spans="1:8" x14ac:dyDescent="0.25">
      <c r="A29085">
        <v>29084</v>
      </c>
      <c r="B29085">
        <v>7935</v>
      </c>
      <c r="C29085">
        <v>3</v>
      </c>
      <c r="D29085">
        <v>4</v>
      </c>
      <c r="E29085">
        <v>68</v>
      </c>
      <c r="F29085" t="s">
        <v>100</v>
      </c>
      <c r="G29085" t="s">
        <v>100</v>
      </c>
      <c r="H29085">
        <v>1</v>
      </c>
    </row>
    <row r="29086" spans="1:8" x14ac:dyDescent="0.25">
      <c r="A29086">
        <v>29085</v>
      </c>
      <c r="B29086">
        <v>7940</v>
      </c>
      <c r="C29086">
        <v>3</v>
      </c>
      <c r="D29086">
        <v>4</v>
      </c>
      <c r="E29086">
        <v>28</v>
      </c>
      <c r="F29086" t="s">
        <v>100</v>
      </c>
      <c r="G29086" t="s">
        <v>100</v>
      </c>
      <c r="H29086">
        <v>1</v>
      </c>
    </row>
    <row r="29087" spans="1:8" x14ac:dyDescent="0.25">
      <c r="A29087">
        <v>29086</v>
      </c>
      <c r="B29087">
        <v>7940</v>
      </c>
      <c r="C29087">
        <v>3</v>
      </c>
      <c r="D29087">
        <v>4</v>
      </c>
      <c r="E29087">
        <v>28</v>
      </c>
      <c r="F29087" t="s">
        <v>100</v>
      </c>
      <c r="G29087" t="s">
        <v>100</v>
      </c>
      <c r="H29087">
        <v>1</v>
      </c>
    </row>
    <row r="29088" spans="1:8" x14ac:dyDescent="0.25">
      <c r="A29088">
        <v>29087</v>
      </c>
      <c r="B29088">
        <v>7930</v>
      </c>
      <c r="C29088">
        <v>3</v>
      </c>
      <c r="D29088">
        <v>4</v>
      </c>
      <c r="E29088">
        <v>91</v>
      </c>
      <c r="F29088" t="s">
        <v>100</v>
      </c>
      <c r="G29088" t="s">
        <v>100</v>
      </c>
      <c r="H29088">
        <v>1</v>
      </c>
    </row>
    <row r="29089" spans="1:8" x14ac:dyDescent="0.25">
      <c r="A29089">
        <v>29088</v>
      </c>
      <c r="B29089">
        <v>7935</v>
      </c>
      <c r="C29089">
        <v>3</v>
      </c>
      <c r="D29089">
        <v>4</v>
      </c>
      <c r="E29089">
        <v>118</v>
      </c>
      <c r="F29089" t="s">
        <v>100</v>
      </c>
      <c r="G29089" t="s">
        <v>100</v>
      </c>
      <c r="H29089">
        <v>1</v>
      </c>
    </row>
    <row r="29090" spans="1:8" x14ac:dyDescent="0.25">
      <c r="A29090">
        <v>29089</v>
      </c>
      <c r="B29090">
        <v>7935</v>
      </c>
      <c r="C29090">
        <v>3</v>
      </c>
      <c r="D29090">
        <v>4</v>
      </c>
      <c r="E29090">
        <v>110</v>
      </c>
      <c r="F29090" t="s">
        <v>100</v>
      </c>
      <c r="G29090" t="s">
        <v>100</v>
      </c>
      <c r="H29090">
        <v>1</v>
      </c>
    </row>
    <row r="29091" spans="1:8" x14ac:dyDescent="0.25">
      <c r="A29091">
        <v>29090</v>
      </c>
      <c r="B29091">
        <v>7930</v>
      </c>
      <c r="C29091">
        <v>3</v>
      </c>
      <c r="D29091">
        <v>4</v>
      </c>
      <c r="E29091">
        <v>91</v>
      </c>
      <c r="F29091" t="s">
        <v>100</v>
      </c>
      <c r="G29091" t="s">
        <v>100</v>
      </c>
      <c r="H29091">
        <v>1</v>
      </c>
    </row>
    <row r="29092" spans="1:8" x14ac:dyDescent="0.25">
      <c r="A29092">
        <v>29091</v>
      </c>
      <c r="B29092">
        <v>7931</v>
      </c>
      <c r="C29092">
        <v>3</v>
      </c>
      <c r="D29092">
        <v>4</v>
      </c>
      <c r="E29092">
        <v>67</v>
      </c>
      <c r="F29092" t="s">
        <v>100</v>
      </c>
      <c r="G29092" t="s">
        <v>100</v>
      </c>
      <c r="H29092">
        <v>1</v>
      </c>
    </row>
    <row r="29093" spans="1:8" x14ac:dyDescent="0.25">
      <c r="A29093">
        <v>29092</v>
      </c>
      <c r="B29093">
        <v>7933</v>
      </c>
      <c r="C29093">
        <v>3</v>
      </c>
      <c r="D29093">
        <v>4</v>
      </c>
      <c r="E29093">
        <v>28</v>
      </c>
      <c r="F29093" t="s">
        <v>100</v>
      </c>
      <c r="G29093" t="s">
        <v>100</v>
      </c>
      <c r="H29093">
        <v>1</v>
      </c>
    </row>
    <row r="29094" spans="1:8" x14ac:dyDescent="0.25">
      <c r="A29094">
        <v>29093</v>
      </c>
      <c r="B29094">
        <v>7929</v>
      </c>
      <c r="C29094">
        <v>3</v>
      </c>
      <c r="D29094">
        <v>4</v>
      </c>
      <c r="E29094">
        <v>4</v>
      </c>
      <c r="F29094" t="s">
        <v>100</v>
      </c>
      <c r="G29094" t="s">
        <v>100</v>
      </c>
      <c r="H29094">
        <v>1</v>
      </c>
    </row>
    <row r="29095" spans="1:8" x14ac:dyDescent="0.25">
      <c r="A29095">
        <v>29094</v>
      </c>
      <c r="B29095">
        <v>7941</v>
      </c>
      <c r="C29095">
        <v>3</v>
      </c>
      <c r="D29095">
        <v>4</v>
      </c>
      <c r="E29095">
        <v>118</v>
      </c>
      <c r="F29095" t="s">
        <v>100</v>
      </c>
      <c r="G29095" t="s">
        <v>100</v>
      </c>
      <c r="H29095">
        <v>1</v>
      </c>
    </row>
    <row r="29096" spans="1:8" x14ac:dyDescent="0.25">
      <c r="A29096">
        <v>29095</v>
      </c>
      <c r="B29096">
        <v>7941</v>
      </c>
      <c r="C29096">
        <v>3</v>
      </c>
      <c r="D29096">
        <v>4</v>
      </c>
      <c r="E29096">
        <v>118</v>
      </c>
      <c r="F29096" t="s">
        <v>100</v>
      </c>
      <c r="G29096" t="s">
        <v>100</v>
      </c>
      <c r="H29096">
        <v>1</v>
      </c>
    </row>
    <row r="29097" spans="1:8" x14ac:dyDescent="0.25">
      <c r="A29097">
        <v>29096</v>
      </c>
      <c r="B29097">
        <v>7942</v>
      </c>
      <c r="C29097">
        <v>3</v>
      </c>
      <c r="D29097">
        <v>4</v>
      </c>
      <c r="E29097">
        <v>67</v>
      </c>
      <c r="F29097" t="s">
        <v>100</v>
      </c>
      <c r="G29097" t="s">
        <v>100</v>
      </c>
      <c r="H29097">
        <v>1</v>
      </c>
    </row>
    <row r="29098" spans="1:8" x14ac:dyDescent="0.25">
      <c r="A29098">
        <v>29097</v>
      </c>
      <c r="B29098">
        <v>7942</v>
      </c>
      <c r="C29098">
        <v>3</v>
      </c>
      <c r="D29098">
        <v>4</v>
      </c>
      <c r="E29098">
        <v>67</v>
      </c>
      <c r="F29098" t="s">
        <v>100</v>
      </c>
      <c r="G29098" t="s">
        <v>100</v>
      </c>
      <c r="H29098">
        <v>1</v>
      </c>
    </row>
    <row r="29099" spans="1:8" x14ac:dyDescent="0.25">
      <c r="A29099">
        <v>29098</v>
      </c>
      <c r="B29099">
        <v>7942</v>
      </c>
      <c r="C29099">
        <v>3</v>
      </c>
      <c r="D29099">
        <v>4</v>
      </c>
      <c r="E29099">
        <v>40</v>
      </c>
      <c r="F29099" t="s">
        <v>100</v>
      </c>
      <c r="G29099" t="s">
        <v>100</v>
      </c>
      <c r="H29099">
        <v>1</v>
      </c>
    </row>
    <row r="29100" spans="1:8" x14ac:dyDescent="0.25">
      <c r="A29100">
        <v>29099</v>
      </c>
      <c r="B29100">
        <v>7942</v>
      </c>
      <c r="C29100">
        <v>3</v>
      </c>
      <c r="D29100">
        <v>4</v>
      </c>
      <c r="E29100">
        <v>67</v>
      </c>
      <c r="F29100" t="s">
        <v>100</v>
      </c>
      <c r="G29100" t="s">
        <v>100</v>
      </c>
      <c r="H29100">
        <v>1</v>
      </c>
    </row>
    <row r="29101" spans="1:8" x14ac:dyDescent="0.25">
      <c r="A29101">
        <v>29100</v>
      </c>
      <c r="B29101">
        <v>7942</v>
      </c>
      <c r="C29101">
        <v>3</v>
      </c>
      <c r="D29101">
        <v>4</v>
      </c>
      <c r="E29101">
        <v>67</v>
      </c>
      <c r="F29101" t="s">
        <v>100</v>
      </c>
      <c r="G29101" t="s">
        <v>100</v>
      </c>
      <c r="H29101">
        <v>1</v>
      </c>
    </row>
    <row r="29102" spans="1:8" x14ac:dyDescent="0.25">
      <c r="A29102">
        <v>29101</v>
      </c>
      <c r="B29102">
        <v>7921</v>
      </c>
      <c r="C29102">
        <v>3</v>
      </c>
      <c r="D29102">
        <v>4</v>
      </c>
      <c r="E29102">
        <v>118</v>
      </c>
      <c r="F29102" t="s">
        <v>100</v>
      </c>
      <c r="G29102" t="s">
        <v>100</v>
      </c>
      <c r="H29102">
        <v>1</v>
      </c>
    </row>
    <row r="29103" spans="1:8" x14ac:dyDescent="0.25">
      <c r="A29103">
        <v>29102</v>
      </c>
      <c r="B29103">
        <v>7942</v>
      </c>
      <c r="C29103">
        <v>3</v>
      </c>
      <c r="D29103">
        <v>4</v>
      </c>
      <c r="E29103">
        <v>67</v>
      </c>
      <c r="F29103" t="s">
        <v>100</v>
      </c>
      <c r="G29103" t="s">
        <v>100</v>
      </c>
      <c r="H29103">
        <v>1</v>
      </c>
    </row>
    <row r="29104" spans="1:8" x14ac:dyDescent="0.25">
      <c r="A29104">
        <v>29103</v>
      </c>
      <c r="B29104">
        <v>7957</v>
      </c>
      <c r="C29104">
        <v>3</v>
      </c>
      <c r="D29104">
        <v>4</v>
      </c>
      <c r="E29104">
        <v>28</v>
      </c>
      <c r="F29104" t="s">
        <v>100</v>
      </c>
      <c r="G29104" t="s">
        <v>100</v>
      </c>
      <c r="H29104">
        <v>1</v>
      </c>
    </row>
    <row r="29105" spans="1:8" x14ac:dyDescent="0.25">
      <c r="A29105">
        <v>29104</v>
      </c>
      <c r="B29105">
        <v>7965</v>
      </c>
      <c r="C29105">
        <v>3</v>
      </c>
      <c r="D29105">
        <v>4</v>
      </c>
      <c r="E29105">
        <v>70</v>
      </c>
      <c r="F29105" t="s">
        <v>100</v>
      </c>
      <c r="G29105" t="s">
        <v>100</v>
      </c>
      <c r="H29105">
        <v>1</v>
      </c>
    </row>
    <row r="29106" spans="1:8" x14ac:dyDescent="0.25">
      <c r="A29106">
        <v>29105</v>
      </c>
      <c r="B29106">
        <v>7957</v>
      </c>
      <c r="C29106">
        <v>3</v>
      </c>
      <c r="D29106">
        <v>4</v>
      </c>
      <c r="E29106">
        <v>34</v>
      </c>
      <c r="F29106" t="s">
        <v>100</v>
      </c>
      <c r="G29106" t="s">
        <v>100</v>
      </c>
      <c r="H29106">
        <v>1</v>
      </c>
    </row>
    <row r="29107" spans="1:8" x14ac:dyDescent="0.25">
      <c r="A29107">
        <v>29106</v>
      </c>
      <c r="B29107">
        <v>7964</v>
      </c>
      <c r="C29107">
        <v>3</v>
      </c>
      <c r="D29107">
        <v>4</v>
      </c>
      <c r="E29107">
        <v>18</v>
      </c>
      <c r="F29107" t="s">
        <v>100</v>
      </c>
      <c r="G29107" t="s">
        <v>100</v>
      </c>
      <c r="H29107">
        <v>1</v>
      </c>
    </row>
    <row r="29108" spans="1:8" x14ac:dyDescent="0.25">
      <c r="A29108">
        <v>29107</v>
      </c>
      <c r="B29108">
        <v>7964</v>
      </c>
      <c r="C29108">
        <v>3</v>
      </c>
      <c r="D29108">
        <v>4</v>
      </c>
      <c r="E29108">
        <v>105</v>
      </c>
      <c r="F29108" t="s">
        <v>100</v>
      </c>
      <c r="G29108" t="s">
        <v>100</v>
      </c>
      <c r="H29108">
        <v>1</v>
      </c>
    </row>
    <row r="29109" spans="1:8" x14ac:dyDescent="0.25">
      <c r="A29109">
        <v>29108</v>
      </c>
      <c r="B29109">
        <v>7955</v>
      </c>
      <c r="C29109">
        <v>3</v>
      </c>
      <c r="D29109">
        <v>4</v>
      </c>
      <c r="E29109">
        <v>3</v>
      </c>
      <c r="F29109" t="s">
        <v>100</v>
      </c>
      <c r="G29109" t="s">
        <v>100</v>
      </c>
      <c r="H29109">
        <v>1</v>
      </c>
    </row>
    <row r="29110" spans="1:8" x14ac:dyDescent="0.25">
      <c r="A29110">
        <v>29109</v>
      </c>
      <c r="B29110">
        <v>7955</v>
      </c>
      <c r="C29110">
        <v>3</v>
      </c>
      <c r="D29110">
        <v>4</v>
      </c>
      <c r="E29110">
        <v>68</v>
      </c>
      <c r="F29110" t="s">
        <v>100</v>
      </c>
      <c r="G29110" t="s">
        <v>100</v>
      </c>
      <c r="H29110">
        <v>1</v>
      </c>
    </row>
    <row r="29111" spans="1:8" x14ac:dyDescent="0.25">
      <c r="A29111">
        <v>29110</v>
      </c>
      <c r="B29111">
        <v>7967</v>
      </c>
      <c r="C29111">
        <v>3</v>
      </c>
      <c r="D29111">
        <v>4</v>
      </c>
      <c r="E29111">
        <v>103</v>
      </c>
      <c r="F29111" t="s">
        <v>100</v>
      </c>
      <c r="G29111" t="s">
        <v>100</v>
      </c>
      <c r="H29111">
        <v>1</v>
      </c>
    </row>
    <row r="29112" spans="1:8" x14ac:dyDescent="0.25">
      <c r="A29112">
        <v>29111</v>
      </c>
      <c r="B29112">
        <v>7963</v>
      </c>
      <c r="C29112">
        <v>3</v>
      </c>
      <c r="D29112">
        <v>4</v>
      </c>
      <c r="E29112">
        <v>72</v>
      </c>
      <c r="F29112" t="s">
        <v>100</v>
      </c>
      <c r="G29112" t="s">
        <v>100</v>
      </c>
      <c r="H29112">
        <v>1</v>
      </c>
    </row>
    <row r="29113" spans="1:8" x14ac:dyDescent="0.25">
      <c r="A29113">
        <v>29112</v>
      </c>
      <c r="B29113">
        <v>7954</v>
      </c>
      <c r="C29113">
        <v>3</v>
      </c>
      <c r="D29113">
        <v>4</v>
      </c>
      <c r="E29113">
        <v>47</v>
      </c>
      <c r="F29113" t="s">
        <v>100</v>
      </c>
      <c r="G29113" t="s">
        <v>100</v>
      </c>
      <c r="H29113">
        <v>1</v>
      </c>
    </row>
    <row r="29114" spans="1:8" x14ac:dyDescent="0.25">
      <c r="A29114">
        <v>29113</v>
      </c>
      <c r="B29114">
        <v>7961</v>
      </c>
      <c r="C29114">
        <v>3</v>
      </c>
      <c r="D29114">
        <v>4</v>
      </c>
      <c r="E29114">
        <v>124</v>
      </c>
      <c r="F29114" t="s">
        <v>100</v>
      </c>
      <c r="G29114" t="s">
        <v>100</v>
      </c>
      <c r="H29114">
        <v>1</v>
      </c>
    </row>
    <row r="29115" spans="1:8" x14ac:dyDescent="0.25">
      <c r="A29115">
        <v>29114</v>
      </c>
      <c r="B29115">
        <v>7967</v>
      </c>
      <c r="C29115">
        <v>3</v>
      </c>
      <c r="D29115">
        <v>4</v>
      </c>
      <c r="E29115">
        <v>67</v>
      </c>
      <c r="F29115" t="s">
        <v>100</v>
      </c>
      <c r="G29115" t="s">
        <v>100</v>
      </c>
      <c r="H29115">
        <v>1</v>
      </c>
    </row>
    <row r="29116" spans="1:8" x14ac:dyDescent="0.25">
      <c r="A29116">
        <v>29115</v>
      </c>
      <c r="B29116">
        <v>7955</v>
      </c>
      <c r="C29116">
        <v>3</v>
      </c>
      <c r="D29116">
        <v>4</v>
      </c>
      <c r="E29116">
        <v>118</v>
      </c>
      <c r="F29116" t="s">
        <v>100</v>
      </c>
      <c r="G29116" t="s">
        <v>100</v>
      </c>
      <c r="H29116">
        <v>1</v>
      </c>
    </row>
    <row r="29117" spans="1:8" x14ac:dyDescent="0.25">
      <c r="A29117">
        <v>29116</v>
      </c>
      <c r="B29117">
        <v>7954</v>
      </c>
      <c r="C29117">
        <v>3</v>
      </c>
      <c r="D29117">
        <v>4</v>
      </c>
      <c r="E29117">
        <v>124</v>
      </c>
      <c r="F29117" t="s">
        <v>100</v>
      </c>
      <c r="G29117" t="s">
        <v>100</v>
      </c>
      <c r="H29117">
        <v>1</v>
      </c>
    </row>
    <row r="29118" spans="1:8" x14ac:dyDescent="0.25">
      <c r="A29118">
        <v>29117</v>
      </c>
      <c r="B29118">
        <v>7964</v>
      </c>
      <c r="C29118">
        <v>3</v>
      </c>
      <c r="D29118">
        <v>4</v>
      </c>
      <c r="E29118">
        <v>105</v>
      </c>
      <c r="F29118" t="s">
        <v>100</v>
      </c>
      <c r="G29118" t="s">
        <v>100</v>
      </c>
      <c r="H29118">
        <v>1</v>
      </c>
    </row>
    <row r="29119" spans="1:8" x14ac:dyDescent="0.25">
      <c r="A29119">
        <v>29118</v>
      </c>
      <c r="B29119">
        <v>7967</v>
      </c>
      <c r="C29119">
        <v>3</v>
      </c>
      <c r="D29119">
        <v>4</v>
      </c>
      <c r="E29119">
        <v>110</v>
      </c>
      <c r="F29119" t="s">
        <v>100</v>
      </c>
      <c r="G29119" t="s">
        <v>100</v>
      </c>
      <c r="H29119">
        <v>1</v>
      </c>
    </row>
    <row r="29120" spans="1:8" x14ac:dyDescent="0.25">
      <c r="A29120">
        <v>29119</v>
      </c>
      <c r="B29120">
        <v>7959</v>
      </c>
      <c r="C29120">
        <v>3</v>
      </c>
      <c r="D29120">
        <v>4</v>
      </c>
      <c r="E29120">
        <v>110</v>
      </c>
      <c r="F29120" t="s">
        <v>100</v>
      </c>
      <c r="G29120" t="s">
        <v>100</v>
      </c>
      <c r="H29120">
        <v>1</v>
      </c>
    </row>
    <row r="29121" spans="1:8" x14ac:dyDescent="0.25">
      <c r="A29121">
        <v>29120</v>
      </c>
      <c r="B29121">
        <v>7957</v>
      </c>
      <c r="C29121">
        <v>3</v>
      </c>
      <c r="D29121">
        <v>4</v>
      </c>
      <c r="E29121">
        <v>28</v>
      </c>
      <c r="F29121" t="s">
        <v>100</v>
      </c>
      <c r="G29121" t="s">
        <v>100</v>
      </c>
      <c r="H29121">
        <v>1</v>
      </c>
    </row>
    <row r="29122" spans="1:8" x14ac:dyDescent="0.25">
      <c r="A29122">
        <v>29121</v>
      </c>
      <c r="B29122">
        <v>7964</v>
      </c>
      <c r="C29122">
        <v>3</v>
      </c>
      <c r="D29122">
        <v>4</v>
      </c>
      <c r="E29122">
        <v>19</v>
      </c>
      <c r="F29122" t="s">
        <v>100</v>
      </c>
      <c r="G29122" t="s">
        <v>100</v>
      </c>
      <c r="H29122">
        <v>1</v>
      </c>
    </row>
    <row r="29123" spans="1:8" x14ac:dyDescent="0.25">
      <c r="A29123">
        <v>29122</v>
      </c>
      <c r="B29123">
        <v>7965</v>
      </c>
      <c r="C29123">
        <v>3</v>
      </c>
      <c r="D29123">
        <v>4</v>
      </c>
      <c r="E29123">
        <v>30</v>
      </c>
      <c r="F29123" t="s">
        <v>100</v>
      </c>
      <c r="G29123" t="s">
        <v>100</v>
      </c>
      <c r="H29123">
        <v>1</v>
      </c>
    </row>
    <row r="29124" spans="1:8" x14ac:dyDescent="0.25">
      <c r="A29124">
        <v>29123</v>
      </c>
      <c r="B29124">
        <v>7965</v>
      </c>
      <c r="C29124">
        <v>3</v>
      </c>
      <c r="D29124">
        <v>4</v>
      </c>
      <c r="E29124">
        <v>30</v>
      </c>
      <c r="F29124" t="s">
        <v>100</v>
      </c>
      <c r="G29124" t="s">
        <v>100</v>
      </c>
      <c r="H29124">
        <v>1</v>
      </c>
    </row>
    <row r="29125" spans="1:8" x14ac:dyDescent="0.25">
      <c r="A29125">
        <v>29124</v>
      </c>
      <c r="B29125">
        <v>7965</v>
      </c>
      <c r="C29125">
        <v>3</v>
      </c>
      <c r="D29125">
        <v>4</v>
      </c>
      <c r="E29125">
        <v>11</v>
      </c>
      <c r="F29125" t="s">
        <v>100</v>
      </c>
      <c r="G29125" t="s">
        <v>100</v>
      </c>
      <c r="H29125">
        <v>1</v>
      </c>
    </row>
    <row r="29126" spans="1:8" x14ac:dyDescent="0.25">
      <c r="A29126">
        <v>29125</v>
      </c>
      <c r="B29126">
        <v>7960</v>
      </c>
      <c r="C29126">
        <v>3</v>
      </c>
      <c r="D29126">
        <v>4</v>
      </c>
      <c r="E29126">
        <v>80</v>
      </c>
      <c r="F29126" t="s">
        <v>100</v>
      </c>
      <c r="G29126" t="s">
        <v>100</v>
      </c>
      <c r="H29126">
        <v>1</v>
      </c>
    </row>
    <row r="29127" spans="1:8" x14ac:dyDescent="0.25">
      <c r="A29127">
        <v>29126</v>
      </c>
      <c r="B29127">
        <v>7957</v>
      </c>
      <c r="C29127">
        <v>3</v>
      </c>
      <c r="D29127">
        <v>4</v>
      </c>
      <c r="E29127">
        <v>1</v>
      </c>
      <c r="F29127" t="s">
        <v>100</v>
      </c>
      <c r="G29127" t="s">
        <v>100</v>
      </c>
      <c r="H29127">
        <v>1</v>
      </c>
    </row>
    <row r="29128" spans="1:8" x14ac:dyDescent="0.25">
      <c r="A29128">
        <v>29127</v>
      </c>
      <c r="B29128">
        <v>7962</v>
      </c>
      <c r="C29128">
        <v>3</v>
      </c>
      <c r="D29128">
        <v>4</v>
      </c>
      <c r="E29128">
        <v>1</v>
      </c>
      <c r="F29128" t="s">
        <v>100</v>
      </c>
      <c r="G29128" t="s">
        <v>100</v>
      </c>
      <c r="H29128">
        <v>1</v>
      </c>
    </row>
    <row r="29129" spans="1:8" x14ac:dyDescent="0.25">
      <c r="A29129">
        <v>29128</v>
      </c>
      <c r="B29129">
        <v>7953</v>
      </c>
      <c r="C29129">
        <v>3</v>
      </c>
      <c r="D29129">
        <v>4</v>
      </c>
      <c r="E29129">
        <v>19</v>
      </c>
      <c r="F29129" t="s">
        <v>100</v>
      </c>
      <c r="G29129" t="s">
        <v>100</v>
      </c>
      <c r="H29129">
        <v>1</v>
      </c>
    </row>
    <row r="29130" spans="1:8" x14ac:dyDescent="0.25">
      <c r="A29130">
        <v>29129</v>
      </c>
      <c r="B29130">
        <v>7980</v>
      </c>
      <c r="C29130">
        <v>3</v>
      </c>
      <c r="D29130">
        <v>4</v>
      </c>
      <c r="E29130">
        <v>123</v>
      </c>
      <c r="F29130" t="s">
        <v>100</v>
      </c>
      <c r="G29130" t="s">
        <v>100</v>
      </c>
      <c r="H29130">
        <v>1</v>
      </c>
    </row>
    <row r="29131" spans="1:8" x14ac:dyDescent="0.25">
      <c r="A29131">
        <v>29130</v>
      </c>
      <c r="B29131">
        <v>7980</v>
      </c>
      <c r="C29131">
        <v>3</v>
      </c>
      <c r="D29131">
        <v>4</v>
      </c>
      <c r="E29131">
        <v>137</v>
      </c>
      <c r="F29131" t="s">
        <v>100</v>
      </c>
      <c r="G29131" t="s">
        <v>100</v>
      </c>
      <c r="H29131">
        <v>1</v>
      </c>
    </row>
    <row r="29132" spans="1:8" x14ac:dyDescent="0.25">
      <c r="A29132">
        <v>29131</v>
      </c>
      <c r="B29132">
        <v>7971</v>
      </c>
      <c r="C29132">
        <v>3</v>
      </c>
      <c r="D29132">
        <v>4</v>
      </c>
      <c r="E29132">
        <v>100</v>
      </c>
      <c r="F29132" t="s">
        <v>100</v>
      </c>
      <c r="G29132" t="s">
        <v>100</v>
      </c>
      <c r="H29132">
        <v>1</v>
      </c>
    </row>
    <row r="29133" spans="1:8" x14ac:dyDescent="0.25">
      <c r="A29133">
        <v>29132</v>
      </c>
      <c r="B29133">
        <v>7979</v>
      </c>
      <c r="C29133">
        <v>3</v>
      </c>
      <c r="D29133">
        <v>4</v>
      </c>
      <c r="E29133">
        <v>116</v>
      </c>
      <c r="F29133" t="s">
        <v>100</v>
      </c>
      <c r="G29133" t="s">
        <v>100</v>
      </c>
      <c r="H29133">
        <v>1</v>
      </c>
    </row>
    <row r="29134" spans="1:8" x14ac:dyDescent="0.25">
      <c r="A29134">
        <v>29133</v>
      </c>
      <c r="B29134">
        <v>7981</v>
      </c>
      <c r="C29134">
        <v>3</v>
      </c>
      <c r="D29134">
        <v>4</v>
      </c>
      <c r="E29134">
        <v>34</v>
      </c>
      <c r="F29134" t="s">
        <v>100</v>
      </c>
      <c r="G29134" t="s">
        <v>100</v>
      </c>
      <c r="H29134">
        <v>1</v>
      </c>
    </row>
    <row r="29135" spans="1:8" x14ac:dyDescent="0.25">
      <c r="A29135">
        <v>29134</v>
      </c>
      <c r="B29135">
        <v>7982</v>
      </c>
      <c r="C29135">
        <v>3</v>
      </c>
      <c r="D29135">
        <v>4</v>
      </c>
      <c r="E29135">
        <v>68</v>
      </c>
      <c r="F29135" t="s">
        <v>100</v>
      </c>
      <c r="G29135" t="s">
        <v>100</v>
      </c>
      <c r="H29135">
        <v>1</v>
      </c>
    </row>
    <row r="29136" spans="1:8" x14ac:dyDescent="0.25">
      <c r="A29136">
        <v>29135</v>
      </c>
      <c r="B29136">
        <v>7979</v>
      </c>
      <c r="C29136">
        <v>3</v>
      </c>
      <c r="D29136">
        <v>4</v>
      </c>
      <c r="E29136">
        <v>112</v>
      </c>
      <c r="F29136" t="s">
        <v>100</v>
      </c>
      <c r="G29136" t="s">
        <v>100</v>
      </c>
      <c r="H29136">
        <v>1</v>
      </c>
    </row>
    <row r="29137" spans="1:8" x14ac:dyDescent="0.25">
      <c r="A29137">
        <v>29136</v>
      </c>
      <c r="B29137">
        <v>7988</v>
      </c>
      <c r="C29137">
        <v>3</v>
      </c>
      <c r="D29137">
        <v>4</v>
      </c>
      <c r="E29137">
        <v>69</v>
      </c>
      <c r="F29137" t="s">
        <v>100</v>
      </c>
      <c r="G29137" t="s">
        <v>100</v>
      </c>
      <c r="H29137">
        <v>1</v>
      </c>
    </row>
    <row r="29138" spans="1:8" x14ac:dyDescent="0.25">
      <c r="A29138">
        <v>29137</v>
      </c>
      <c r="B29138">
        <v>7983</v>
      </c>
      <c r="C29138">
        <v>3</v>
      </c>
      <c r="D29138">
        <v>4</v>
      </c>
      <c r="E29138">
        <v>118</v>
      </c>
      <c r="F29138" t="s">
        <v>100</v>
      </c>
      <c r="G29138" t="s">
        <v>100</v>
      </c>
      <c r="H29138">
        <v>1</v>
      </c>
    </row>
    <row r="29139" spans="1:8" x14ac:dyDescent="0.25">
      <c r="A29139">
        <v>29138</v>
      </c>
      <c r="B29139">
        <v>7990</v>
      </c>
      <c r="C29139">
        <v>3</v>
      </c>
      <c r="D29139">
        <v>4</v>
      </c>
      <c r="E29139">
        <v>17</v>
      </c>
      <c r="F29139" t="s">
        <v>100</v>
      </c>
      <c r="G29139" t="s">
        <v>100</v>
      </c>
      <c r="H29139">
        <v>1</v>
      </c>
    </row>
    <row r="29140" spans="1:8" x14ac:dyDescent="0.25">
      <c r="A29140">
        <v>29139</v>
      </c>
      <c r="B29140">
        <v>7972</v>
      </c>
      <c r="C29140">
        <v>3</v>
      </c>
      <c r="D29140">
        <v>4</v>
      </c>
      <c r="E29140">
        <v>28</v>
      </c>
      <c r="F29140" t="s">
        <v>100</v>
      </c>
      <c r="G29140" t="s">
        <v>100</v>
      </c>
      <c r="H29140">
        <v>1</v>
      </c>
    </row>
    <row r="29141" spans="1:8" x14ac:dyDescent="0.25">
      <c r="A29141">
        <v>29140</v>
      </c>
      <c r="B29141">
        <v>7989</v>
      </c>
      <c r="C29141">
        <v>3</v>
      </c>
      <c r="D29141">
        <v>4</v>
      </c>
      <c r="E29141">
        <v>68</v>
      </c>
      <c r="F29141" t="s">
        <v>100</v>
      </c>
      <c r="G29141" t="s">
        <v>100</v>
      </c>
      <c r="H29141">
        <v>1</v>
      </c>
    </row>
    <row r="29142" spans="1:8" x14ac:dyDescent="0.25">
      <c r="A29142">
        <v>29141</v>
      </c>
      <c r="B29142">
        <v>7969</v>
      </c>
      <c r="C29142">
        <v>3</v>
      </c>
      <c r="D29142">
        <v>4</v>
      </c>
      <c r="E29142">
        <v>105</v>
      </c>
      <c r="F29142" t="s">
        <v>100</v>
      </c>
      <c r="G29142" t="s">
        <v>100</v>
      </c>
      <c r="H29142">
        <v>1</v>
      </c>
    </row>
    <row r="29143" spans="1:8" x14ac:dyDescent="0.25">
      <c r="A29143">
        <v>29142</v>
      </c>
      <c r="B29143">
        <v>7980</v>
      </c>
      <c r="C29143">
        <v>3</v>
      </c>
      <c r="D29143">
        <v>4</v>
      </c>
      <c r="E29143">
        <v>124</v>
      </c>
      <c r="F29143" t="s">
        <v>100</v>
      </c>
      <c r="G29143" t="s">
        <v>100</v>
      </c>
      <c r="H29143">
        <v>1</v>
      </c>
    </row>
    <row r="29144" spans="1:8" x14ac:dyDescent="0.25">
      <c r="A29144">
        <v>29143</v>
      </c>
      <c r="B29144">
        <v>7976</v>
      </c>
      <c r="C29144">
        <v>3</v>
      </c>
      <c r="D29144">
        <v>4</v>
      </c>
      <c r="E29144">
        <v>118</v>
      </c>
      <c r="F29144" t="s">
        <v>100</v>
      </c>
      <c r="G29144" t="s">
        <v>100</v>
      </c>
      <c r="H29144">
        <v>1</v>
      </c>
    </row>
    <row r="29145" spans="1:8" x14ac:dyDescent="0.25">
      <c r="A29145">
        <v>29144</v>
      </c>
      <c r="B29145">
        <v>7970</v>
      </c>
      <c r="C29145">
        <v>3</v>
      </c>
      <c r="D29145">
        <v>4</v>
      </c>
      <c r="E29145">
        <v>1</v>
      </c>
      <c r="F29145" t="s">
        <v>100</v>
      </c>
      <c r="G29145" t="s">
        <v>100</v>
      </c>
      <c r="H29145">
        <v>1</v>
      </c>
    </row>
    <row r="29146" spans="1:8" x14ac:dyDescent="0.25">
      <c r="A29146">
        <v>29145</v>
      </c>
      <c r="B29146">
        <v>7969</v>
      </c>
      <c r="C29146">
        <v>3</v>
      </c>
      <c r="D29146">
        <v>4</v>
      </c>
      <c r="E29146">
        <v>105</v>
      </c>
      <c r="F29146" t="s">
        <v>100</v>
      </c>
      <c r="G29146" t="s">
        <v>100</v>
      </c>
      <c r="H29146">
        <v>1</v>
      </c>
    </row>
    <row r="29147" spans="1:8" x14ac:dyDescent="0.25">
      <c r="A29147">
        <v>29146</v>
      </c>
      <c r="B29147">
        <v>7969</v>
      </c>
      <c r="C29147">
        <v>3</v>
      </c>
      <c r="D29147">
        <v>4</v>
      </c>
      <c r="E29147">
        <v>80</v>
      </c>
      <c r="F29147" t="s">
        <v>100</v>
      </c>
      <c r="G29147" t="s">
        <v>100</v>
      </c>
      <c r="H29147">
        <v>1</v>
      </c>
    </row>
    <row r="29148" spans="1:8" x14ac:dyDescent="0.25">
      <c r="A29148">
        <v>29147</v>
      </c>
      <c r="B29148">
        <v>7987</v>
      </c>
      <c r="C29148">
        <v>3</v>
      </c>
      <c r="D29148">
        <v>4</v>
      </c>
      <c r="E29148">
        <v>68</v>
      </c>
      <c r="F29148" t="s">
        <v>100</v>
      </c>
      <c r="G29148" t="s">
        <v>100</v>
      </c>
      <c r="H29148">
        <v>1</v>
      </c>
    </row>
    <row r="29149" spans="1:8" x14ac:dyDescent="0.25">
      <c r="A29149">
        <v>29148</v>
      </c>
      <c r="B29149">
        <v>7990</v>
      </c>
      <c r="C29149">
        <v>3</v>
      </c>
      <c r="D29149">
        <v>4</v>
      </c>
      <c r="E29149">
        <v>69</v>
      </c>
      <c r="F29149" t="s">
        <v>100</v>
      </c>
      <c r="G29149" t="s">
        <v>100</v>
      </c>
      <c r="H29149">
        <v>1</v>
      </c>
    </row>
    <row r="29150" spans="1:8" x14ac:dyDescent="0.25">
      <c r="A29150">
        <v>29149</v>
      </c>
      <c r="B29150">
        <v>7988</v>
      </c>
      <c r="C29150">
        <v>3</v>
      </c>
      <c r="D29150">
        <v>4</v>
      </c>
      <c r="E29150">
        <v>111</v>
      </c>
      <c r="F29150" t="s">
        <v>100</v>
      </c>
      <c r="G29150" t="s">
        <v>100</v>
      </c>
      <c r="H29150">
        <v>1</v>
      </c>
    </row>
    <row r="29151" spans="1:8" x14ac:dyDescent="0.25">
      <c r="A29151">
        <v>29150</v>
      </c>
      <c r="B29151">
        <v>7988</v>
      </c>
      <c r="C29151">
        <v>3</v>
      </c>
      <c r="D29151">
        <v>4</v>
      </c>
      <c r="E29151">
        <v>55</v>
      </c>
      <c r="F29151" t="s">
        <v>100</v>
      </c>
      <c r="G29151" t="s">
        <v>100</v>
      </c>
      <c r="H29151">
        <v>1</v>
      </c>
    </row>
    <row r="29152" spans="1:8" x14ac:dyDescent="0.25">
      <c r="A29152">
        <v>29151</v>
      </c>
      <c r="B29152">
        <v>7975</v>
      </c>
      <c r="C29152">
        <v>3</v>
      </c>
      <c r="D29152">
        <v>4</v>
      </c>
      <c r="E29152">
        <v>7</v>
      </c>
      <c r="F29152" t="s">
        <v>100</v>
      </c>
      <c r="G29152" t="s">
        <v>100</v>
      </c>
      <c r="H29152">
        <v>1</v>
      </c>
    </row>
    <row r="29153" spans="1:8" x14ac:dyDescent="0.25">
      <c r="A29153">
        <v>29152</v>
      </c>
      <c r="B29153">
        <v>7975</v>
      </c>
      <c r="C29153">
        <v>3</v>
      </c>
      <c r="D29153">
        <v>4</v>
      </c>
      <c r="E29153">
        <v>7</v>
      </c>
      <c r="F29153" t="s">
        <v>100</v>
      </c>
      <c r="G29153" t="s">
        <v>100</v>
      </c>
      <c r="H29153">
        <v>1</v>
      </c>
    </row>
    <row r="29154" spans="1:8" x14ac:dyDescent="0.25">
      <c r="A29154">
        <v>29153</v>
      </c>
      <c r="B29154">
        <v>7977</v>
      </c>
      <c r="C29154">
        <v>3</v>
      </c>
      <c r="D29154">
        <v>4</v>
      </c>
      <c r="E29154">
        <v>27</v>
      </c>
      <c r="F29154" t="s">
        <v>100</v>
      </c>
      <c r="G29154" t="s">
        <v>100</v>
      </c>
      <c r="H29154">
        <v>1</v>
      </c>
    </row>
    <row r="29155" spans="1:8" x14ac:dyDescent="0.25">
      <c r="A29155">
        <v>29154</v>
      </c>
      <c r="B29155">
        <v>7992</v>
      </c>
      <c r="C29155">
        <v>3</v>
      </c>
      <c r="D29155">
        <v>4</v>
      </c>
      <c r="E29155">
        <v>56</v>
      </c>
      <c r="F29155" t="s">
        <v>100</v>
      </c>
      <c r="G29155" t="s">
        <v>100</v>
      </c>
      <c r="H29155">
        <v>1</v>
      </c>
    </row>
    <row r="29156" spans="1:8" x14ac:dyDescent="0.25">
      <c r="A29156">
        <v>29155</v>
      </c>
      <c r="B29156">
        <v>8016</v>
      </c>
      <c r="C29156">
        <v>3</v>
      </c>
      <c r="D29156">
        <v>4</v>
      </c>
      <c r="E29156">
        <v>40</v>
      </c>
      <c r="F29156" t="s">
        <v>100</v>
      </c>
      <c r="G29156" t="s">
        <v>100</v>
      </c>
      <c r="H29156">
        <v>1</v>
      </c>
    </row>
    <row r="29157" spans="1:8" x14ac:dyDescent="0.25">
      <c r="A29157">
        <v>29156</v>
      </c>
      <c r="B29157">
        <v>8000</v>
      </c>
      <c r="C29157">
        <v>3</v>
      </c>
      <c r="D29157">
        <v>4</v>
      </c>
      <c r="E29157">
        <v>1</v>
      </c>
      <c r="F29157" t="s">
        <v>100</v>
      </c>
      <c r="G29157" t="s">
        <v>100</v>
      </c>
      <c r="H29157">
        <v>1</v>
      </c>
    </row>
    <row r="29158" spans="1:8" x14ac:dyDescent="0.25">
      <c r="A29158">
        <v>29157</v>
      </c>
      <c r="B29158">
        <v>8015</v>
      </c>
      <c r="C29158">
        <v>3</v>
      </c>
      <c r="D29158">
        <v>4</v>
      </c>
      <c r="E29158">
        <v>70</v>
      </c>
      <c r="F29158" t="s">
        <v>100</v>
      </c>
      <c r="G29158" t="s">
        <v>100</v>
      </c>
      <c r="H29158">
        <v>1</v>
      </c>
    </row>
    <row r="29159" spans="1:8" x14ac:dyDescent="0.25">
      <c r="A29159">
        <v>29158</v>
      </c>
      <c r="B29159">
        <v>8013</v>
      </c>
      <c r="C29159">
        <v>3</v>
      </c>
      <c r="D29159">
        <v>4</v>
      </c>
      <c r="E29159">
        <v>67</v>
      </c>
      <c r="F29159" t="s">
        <v>100</v>
      </c>
      <c r="G29159" t="s">
        <v>100</v>
      </c>
      <c r="H29159">
        <v>1</v>
      </c>
    </row>
    <row r="29160" spans="1:8" x14ac:dyDescent="0.25">
      <c r="A29160">
        <v>29159</v>
      </c>
      <c r="B29160">
        <v>8012</v>
      </c>
      <c r="C29160">
        <v>3</v>
      </c>
      <c r="D29160">
        <v>4</v>
      </c>
      <c r="E29160">
        <v>30</v>
      </c>
      <c r="F29160" t="s">
        <v>100</v>
      </c>
      <c r="G29160" t="s">
        <v>100</v>
      </c>
      <c r="H29160">
        <v>1</v>
      </c>
    </row>
    <row r="29161" spans="1:8" x14ac:dyDescent="0.25">
      <c r="A29161">
        <v>29160</v>
      </c>
      <c r="B29161">
        <v>8014</v>
      </c>
      <c r="C29161">
        <v>3</v>
      </c>
      <c r="D29161">
        <v>4</v>
      </c>
      <c r="E29161">
        <v>84</v>
      </c>
      <c r="F29161" t="s">
        <v>100</v>
      </c>
      <c r="G29161" t="s">
        <v>100</v>
      </c>
      <c r="H29161">
        <v>1</v>
      </c>
    </row>
    <row r="29162" spans="1:8" x14ac:dyDescent="0.25">
      <c r="A29162">
        <v>29161</v>
      </c>
      <c r="B29162">
        <v>8010</v>
      </c>
      <c r="C29162">
        <v>3</v>
      </c>
      <c r="D29162">
        <v>4</v>
      </c>
      <c r="E29162">
        <v>30</v>
      </c>
      <c r="F29162" t="s">
        <v>100</v>
      </c>
      <c r="G29162" t="s">
        <v>100</v>
      </c>
      <c r="H29162">
        <v>1</v>
      </c>
    </row>
    <row r="29163" spans="1:8" x14ac:dyDescent="0.25">
      <c r="A29163">
        <v>29162</v>
      </c>
      <c r="B29163">
        <v>8002</v>
      </c>
      <c r="C29163">
        <v>3</v>
      </c>
      <c r="D29163">
        <v>4</v>
      </c>
      <c r="E29163">
        <v>118</v>
      </c>
      <c r="F29163" t="s">
        <v>100</v>
      </c>
      <c r="G29163" t="s">
        <v>100</v>
      </c>
      <c r="H29163">
        <v>1</v>
      </c>
    </row>
    <row r="29164" spans="1:8" x14ac:dyDescent="0.25">
      <c r="A29164">
        <v>29163</v>
      </c>
      <c r="B29164">
        <v>8010</v>
      </c>
      <c r="C29164">
        <v>3</v>
      </c>
      <c r="D29164">
        <v>4</v>
      </c>
      <c r="E29164">
        <v>30</v>
      </c>
      <c r="F29164" t="s">
        <v>100</v>
      </c>
      <c r="G29164" t="s">
        <v>100</v>
      </c>
      <c r="H29164">
        <v>1</v>
      </c>
    </row>
    <row r="29165" spans="1:8" x14ac:dyDescent="0.25">
      <c r="A29165">
        <v>29164</v>
      </c>
      <c r="B29165">
        <v>7994</v>
      </c>
      <c r="C29165">
        <v>3</v>
      </c>
      <c r="D29165">
        <v>4</v>
      </c>
      <c r="E29165">
        <v>103</v>
      </c>
      <c r="F29165" t="s">
        <v>100</v>
      </c>
      <c r="G29165" t="s">
        <v>100</v>
      </c>
      <c r="H29165">
        <v>1</v>
      </c>
    </row>
    <row r="29166" spans="1:8" x14ac:dyDescent="0.25">
      <c r="A29166">
        <v>29165</v>
      </c>
      <c r="B29166">
        <v>8005</v>
      </c>
      <c r="C29166">
        <v>3</v>
      </c>
      <c r="D29166">
        <v>4</v>
      </c>
      <c r="E29166">
        <v>118</v>
      </c>
      <c r="F29166" t="s">
        <v>100</v>
      </c>
      <c r="G29166" t="s">
        <v>100</v>
      </c>
      <c r="H29166">
        <v>1</v>
      </c>
    </row>
    <row r="29167" spans="1:8" x14ac:dyDescent="0.25">
      <c r="A29167">
        <v>29166</v>
      </c>
      <c r="B29167">
        <v>8016</v>
      </c>
      <c r="C29167">
        <v>3</v>
      </c>
      <c r="D29167">
        <v>4</v>
      </c>
      <c r="E29167">
        <v>47</v>
      </c>
      <c r="F29167" t="s">
        <v>100</v>
      </c>
      <c r="G29167" t="s">
        <v>100</v>
      </c>
      <c r="H29167">
        <v>1</v>
      </c>
    </row>
    <row r="29168" spans="1:8" x14ac:dyDescent="0.25">
      <c r="A29168">
        <v>29167</v>
      </c>
      <c r="B29168">
        <v>8015</v>
      </c>
      <c r="C29168">
        <v>3</v>
      </c>
      <c r="D29168">
        <v>4</v>
      </c>
      <c r="E29168">
        <v>55</v>
      </c>
      <c r="F29168" t="s">
        <v>100</v>
      </c>
      <c r="G29168" t="s">
        <v>100</v>
      </c>
      <c r="H29168">
        <v>1</v>
      </c>
    </row>
    <row r="29169" spans="1:8" x14ac:dyDescent="0.25">
      <c r="A29169">
        <v>29168</v>
      </c>
      <c r="B29169">
        <v>7995</v>
      </c>
      <c r="C29169">
        <v>3</v>
      </c>
      <c r="D29169">
        <v>4</v>
      </c>
      <c r="E29169">
        <v>28</v>
      </c>
      <c r="F29169" t="s">
        <v>100</v>
      </c>
      <c r="G29169" t="s">
        <v>100</v>
      </c>
      <c r="H29169">
        <v>1</v>
      </c>
    </row>
    <row r="29170" spans="1:8" x14ac:dyDescent="0.25">
      <c r="A29170">
        <v>29169</v>
      </c>
      <c r="B29170">
        <v>8010</v>
      </c>
      <c r="C29170">
        <v>3</v>
      </c>
      <c r="D29170">
        <v>4</v>
      </c>
      <c r="E29170">
        <v>30</v>
      </c>
      <c r="F29170" t="s">
        <v>100</v>
      </c>
      <c r="G29170" t="s">
        <v>100</v>
      </c>
      <c r="H29170">
        <v>1</v>
      </c>
    </row>
    <row r="29171" spans="1:8" x14ac:dyDescent="0.25">
      <c r="A29171">
        <v>29170</v>
      </c>
      <c r="B29171">
        <v>7999</v>
      </c>
      <c r="C29171">
        <v>3</v>
      </c>
      <c r="D29171">
        <v>4</v>
      </c>
      <c r="E29171">
        <v>28</v>
      </c>
      <c r="F29171" t="s">
        <v>100</v>
      </c>
      <c r="G29171" t="s">
        <v>100</v>
      </c>
      <c r="H29171">
        <v>1</v>
      </c>
    </row>
    <row r="29172" spans="1:8" x14ac:dyDescent="0.25">
      <c r="A29172">
        <v>29171</v>
      </c>
      <c r="B29172">
        <v>7998</v>
      </c>
      <c r="C29172">
        <v>3</v>
      </c>
      <c r="D29172">
        <v>4</v>
      </c>
      <c r="E29172">
        <v>69</v>
      </c>
      <c r="F29172" t="s">
        <v>100</v>
      </c>
      <c r="G29172" t="s">
        <v>100</v>
      </c>
      <c r="H29172">
        <v>1</v>
      </c>
    </row>
    <row r="29173" spans="1:8" x14ac:dyDescent="0.25">
      <c r="A29173">
        <v>29172</v>
      </c>
      <c r="B29173">
        <v>8013</v>
      </c>
      <c r="C29173">
        <v>3</v>
      </c>
      <c r="D29173">
        <v>4</v>
      </c>
      <c r="E29173">
        <v>6</v>
      </c>
      <c r="F29173" t="s">
        <v>100</v>
      </c>
      <c r="G29173" t="s">
        <v>100</v>
      </c>
      <c r="H29173">
        <v>1</v>
      </c>
    </row>
    <row r="29174" spans="1:8" x14ac:dyDescent="0.25">
      <c r="A29174">
        <v>29173</v>
      </c>
      <c r="B29174">
        <v>8005</v>
      </c>
      <c r="C29174">
        <v>3</v>
      </c>
      <c r="D29174">
        <v>4</v>
      </c>
      <c r="E29174">
        <v>73</v>
      </c>
      <c r="F29174" t="s">
        <v>100</v>
      </c>
      <c r="G29174" t="s">
        <v>100</v>
      </c>
      <c r="H29174">
        <v>1</v>
      </c>
    </row>
    <row r="29175" spans="1:8" x14ac:dyDescent="0.25">
      <c r="A29175">
        <v>29174</v>
      </c>
      <c r="B29175">
        <v>8008</v>
      </c>
      <c r="C29175">
        <v>3</v>
      </c>
      <c r="D29175">
        <v>4</v>
      </c>
      <c r="E29175">
        <v>125</v>
      </c>
      <c r="F29175" t="s">
        <v>100</v>
      </c>
      <c r="G29175" t="s">
        <v>100</v>
      </c>
      <c r="H29175">
        <v>1</v>
      </c>
    </row>
    <row r="29176" spans="1:8" x14ac:dyDescent="0.25">
      <c r="A29176">
        <v>29175</v>
      </c>
      <c r="B29176">
        <v>8008</v>
      </c>
      <c r="C29176">
        <v>3</v>
      </c>
      <c r="D29176">
        <v>4</v>
      </c>
      <c r="E29176">
        <v>17</v>
      </c>
      <c r="F29176" t="s">
        <v>100</v>
      </c>
      <c r="G29176" t="s">
        <v>100</v>
      </c>
      <c r="H29176">
        <v>1</v>
      </c>
    </row>
    <row r="29177" spans="1:8" x14ac:dyDescent="0.25">
      <c r="A29177">
        <v>29176</v>
      </c>
      <c r="B29177">
        <v>8005</v>
      </c>
      <c r="C29177">
        <v>3</v>
      </c>
      <c r="D29177">
        <v>4</v>
      </c>
      <c r="E29177">
        <v>112</v>
      </c>
      <c r="F29177" t="s">
        <v>100</v>
      </c>
      <c r="G29177" t="s">
        <v>100</v>
      </c>
      <c r="H29177">
        <v>1</v>
      </c>
    </row>
    <row r="29178" spans="1:8" x14ac:dyDescent="0.25">
      <c r="A29178">
        <v>29177</v>
      </c>
      <c r="B29178">
        <v>8005</v>
      </c>
      <c r="C29178">
        <v>3</v>
      </c>
      <c r="D29178">
        <v>4</v>
      </c>
      <c r="E29178">
        <v>118</v>
      </c>
      <c r="F29178" t="s">
        <v>100</v>
      </c>
      <c r="G29178" t="s">
        <v>100</v>
      </c>
      <c r="H29178">
        <v>1</v>
      </c>
    </row>
    <row r="29179" spans="1:8" x14ac:dyDescent="0.25">
      <c r="A29179">
        <v>29178</v>
      </c>
      <c r="B29179">
        <v>8002</v>
      </c>
      <c r="C29179">
        <v>3</v>
      </c>
      <c r="D29179">
        <v>4</v>
      </c>
      <c r="E29179">
        <v>73</v>
      </c>
      <c r="F29179" t="s">
        <v>100</v>
      </c>
      <c r="G29179" t="s">
        <v>100</v>
      </c>
      <c r="H29179">
        <v>1</v>
      </c>
    </row>
    <row r="29180" spans="1:8" x14ac:dyDescent="0.25">
      <c r="A29180">
        <v>29179</v>
      </c>
      <c r="B29180">
        <v>8012</v>
      </c>
      <c r="C29180">
        <v>3</v>
      </c>
      <c r="D29180">
        <v>4</v>
      </c>
      <c r="E29180">
        <v>47</v>
      </c>
      <c r="F29180" t="s">
        <v>100</v>
      </c>
      <c r="G29180" t="s">
        <v>100</v>
      </c>
      <c r="H29180">
        <v>1</v>
      </c>
    </row>
    <row r="29181" spans="1:8" x14ac:dyDescent="0.25">
      <c r="A29181">
        <v>29180</v>
      </c>
      <c r="B29181">
        <v>8001</v>
      </c>
      <c r="C29181">
        <v>3</v>
      </c>
      <c r="D29181">
        <v>4</v>
      </c>
      <c r="E29181">
        <v>68</v>
      </c>
      <c r="F29181" t="s">
        <v>100</v>
      </c>
      <c r="G29181" t="s">
        <v>100</v>
      </c>
      <c r="H29181">
        <v>1</v>
      </c>
    </row>
    <row r="29182" spans="1:8" x14ac:dyDescent="0.25">
      <c r="A29182">
        <v>29181</v>
      </c>
      <c r="B29182">
        <v>8005</v>
      </c>
      <c r="C29182">
        <v>3</v>
      </c>
      <c r="D29182">
        <v>4</v>
      </c>
      <c r="E29182">
        <v>76</v>
      </c>
      <c r="F29182" t="s">
        <v>100</v>
      </c>
      <c r="G29182" t="s">
        <v>100</v>
      </c>
      <c r="H29182">
        <v>1</v>
      </c>
    </row>
    <row r="29183" spans="1:8" x14ac:dyDescent="0.25">
      <c r="A29183">
        <v>29182</v>
      </c>
      <c r="B29183">
        <v>8005</v>
      </c>
      <c r="C29183">
        <v>3</v>
      </c>
      <c r="D29183">
        <v>4</v>
      </c>
      <c r="E29183">
        <v>17</v>
      </c>
      <c r="F29183" t="s">
        <v>100</v>
      </c>
      <c r="G29183" t="s">
        <v>100</v>
      </c>
      <c r="H29183">
        <v>1</v>
      </c>
    </row>
    <row r="29184" spans="1:8" x14ac:dyDescent="0.25">
      <c r="A29184">
        <v>29183</v>
      </c>
      <c r="B29184">
        <v>8006</v>
      </c>
      <c r="C29184">
        <v>3</v>
      </c>
      <c r="D29184">
        <v>4</v>
      </c>
      <c r="E29184">
        <v>114</v>
      </c>
      <c r="F29184" t="s">
        <v>100</v>
      </c>
      <c r="G29184" t="s">
        <v>100</v>
      </c>
      <c r="H29184">
        <v>1</v>
      </c>
    </row>
    <row r="29185" spans="1:8" x14ac:dyDescent="0.25">
      <c r="A29185">
        <v>29184</v>
      </c>
      <c r="B29185">
        <v>8011</v>
      </c>
      <c r="C29185">
        <v>3</v>
      </c>
      <c r="D29185">
        <v>4</v>
      </c>
      <c r="E29185">
        <v>4</v>
      </c>
      <c r="F29185" t="s">
        <v>100</v>
      </c>
      <c r="G29185" t="s">
        <v>100</v>
      </c>
      <c r="H29185">
        <v>1</v>
      </c>
    </row>
    <row r="29186" spans="1:8" x14ac:dyDescent="0.25">
      <c r="A29186">
        <v>29185</v>
      </c>
      <c r="B29186">
        <v>8011</v>
      </c>
      <c r="C29186">
        <v>3</v>
      </c>
      <c r="D29186">
        <v>4</v>
      </c>
      <c r="E29186">
        <v>4</v>
      </c>
      <c r="F29186" t="s">
        <v>100</v>
      </c>
      <c r="G29186" t="s">
        <v>100</v>
      </c>
      <c r="H29186">
        <v>1</v>
      </c>
    </row>
    <row r="29187" spans="1:8" x14ac:dyDescent="0.25">
      <c r="A29187">
        <v>29186</v>
      </c>
      <c r="B29187">
        <v>8014</v>
      </c>
      <c r="C29187">
        <v>3</v>
      </c>
      <c r="D29187">
        <v>4</v>
      </c>
      <c r="E29187">
        <v>47</v>
      </c>
      <c r="F29187" t="s">
        <v>100</v>
      </c>
      <c r="G29187" t="s">
        <v>100</v>
      </c>
      <c r="H29187">
        <v>1</v>
      </c>
    </row>
    <row r="29188" spans="1:8" x14ac:dyDescent="0.25">
      <c r="A29188">
        <v>29187</v>
      </c>
      <c r="B29188">
        <v>8030</v>
      </c>
      <c r="C29188">
        <v>3</v>
      </c>
      <c r="D29188">
        <v>4</v>
      </c>
      <c r="E29188">
        <v>67</v>
      </c>
      <c r="F29188" t="s">
        <v>100</v>
      </c>
      <c r="G29188" t="s">
        <v>100</v>
      </c>
      <c r="H29188">
        <v>1</v>
      </c>
    </row>
    <row r="29189" spans="1:8" x14ac:dyDescent="0.25">
      <c r="A29189">
        <v>29188</v>
      </c>
      <c r="B29189">
        <v>8017</v>
      </c>
      <c r="C29189">
        <v>3</v>
      </c>
      <c r="D29189">
        <v>4</v>
      </c>
      <c r="E29189">
        <v>82</v>
      </c>
      <c r="F29189" t="s">
        <v>100</v>
      </c>
      <c r="G29189" t="s">
        <v>100</v>
      </c>
      <c r="H29189">
        <v>1</v>
      </c>
    </row>
    <row r="29190" spans="1:8" x14ac:dyDescent="0.25">
      <c r="A29190">
        <v>29189</v>
      </c>
      <c r="B29190">
        <v>8031</v>
      </c>
      <c r="C29190">
        <v>3</v>
      </c>
      <c r="D29190">
        <v>4</v>
      </c>
      <c r="E29190">
        <v>67</v>
      </c>
      <c r="F29190" t="s">
        <v>100</v>
      </c>
      <c r="G29190" t="s">
        <v>100</v>
      </c>
      <c r="H29190">
        <v>1</v>
      </c>
    </row>
    <row r="29191" spans="1:8" x14ac:dyDescent="0.25">
      <c r="A29191">
        <v>29190</v>
      </c>
      <c r="B29191">
        <v>8038</v>
      </c>
      <c r="C29191">
        <v>3</v>
      </c>
      <c r="D29191">
        <v>4</v>
      </c>
      <c r="E29191">
        <v>67</v>
      </c>
      <c r="F29191" t="s">
        <v>100</v>
      </c>
      <c r="G29191" t="s">
        <v>100</v>
      </c>
      <c r="H29191">
        <v>1</v>
      </c>
    </row>
    <row r="29192" spans="1:8" x14ac:dyDescent="0.25">
      <c r="A29192">
        <v>29191</v>
      </c>
      <c r="B29192">
        <v>8040</v>
      </c>
      <c r="C29192">
        <v>3</v>
      </c>
      <c r="D29192">
        <v>4</v>
      </c>
      <c r="E29192">
        <v>19</v>
      </c>
      <c r="F29192" t="s">
        <v>100</v>
      </c>
      <c r="G29192" t="s">
        <v>100</v>
      </c>
      <c r="H29192">
        <v>1</v>
      </c>
    </row>
    <row r="29193" spans="1:8" x14ac:dyDescent="0.25">
      <c r="A29193">
        <v>29192</v>
      </c>
      <c r="B29193">
        <v>8017</v>
      </c>
      <c r="C29193">
        <v>3</v>
      </c>
      <c r="D29193">
        <v>4</v>
      </c>
      <c r="E29193">
        <v>27</v>
      </c>
      <c r="F29193" t="s">
        <v>100</v>
      </c>
      <c r="G29193" t="s">
        <v>100</v>
      </c>
      <c r="H29193">
        <v>1</v>
      </c>
    </row>
    <row r="29194" spans="1:8" x14ac:dyDescent="0.25">
      <c r="A29194">
        <v>29193</v>
      </c>
      <c r="B29194">
        <v>8030</v>
      </c>
      <c r="C29194">
        <v>3</v>
      </c>
      <c r="D29194">
        <v>4</v>
      </c>
      <c r="E29194">
        <v>40</v>
      </c>
      <c r="F29194" t="s">
        <v>100</v>
      </c>
      <c r="G29194" t="s">
        <v>100</v>
      </c>
      <c r="H29194">
        <v>1</v>
      </c>
    </row>
    <row r="29195" spans="1:8" x14ac:dyDescent="0.25">
      <c r="A29195">
        <v>29194</v>
      </c>
      <c r="B29195">
        <v>8017</v>
      </c>
      <c r="C29195">
        <v>3</v>
      </c>
      <c r="D29195">
        <v>4</v>
      </c>
      <c r="E29195">
        <v>1</v>
      </c>
      <c r="F29195" t="s">
        <v>100</v>
      </c>
      <c r="G29195" t="s">
        <v>100</v>
      </c>
      <c r="H29195">
        <v>1</v>
      </c>
    </row>
    <row r="29196" spans="1:8" x14ac:dyDescent="0.25">
      <c r="A29196">
        <v>29195</v>
      </c>
      <c r="B29196">
        <v>8031</v>
      </c>
      <c r="C29196">
        <v>3</v>
      </c>
      <c r="D29196">
        <v>4</v>
      </c>
      <c r="E29196">
        <v>1</v>
      </c>
      <c r="F29196" t="s">
        <v>100</v>
      </c>
      <c r="G29196" t="s">
        <v>100</v>
      </c>
      <c r="H29196">
        <v>1</v>
      </c>
    </row>
    <row r="29197" spans="1:8" x14ac:dyDescent="0.25">
      <c r="A29197">
        <v>29196</v>
      </c>
      <c r="B29197">
        <v>8037</v>
      </c>
      <c r="C29197">
        <v>3</v>
      </c>
      <c r="D29197">
        <v>4</v>
      </c>
      <c r="E29197">
        <v>56</v>
      </c>
      <c r="F29197" t="s">
        <v>100</v>
      </c>
      <c r="G29197" t="s">
        <v>100</v>
      </c>
      <c r="H29197">
        <v>1</v>
      </c>
    </row>
    <row r="29198" spans="1:8" x14ac:dyDescent="0.25">
      <c r="A29198">
        <v>29197</v>
      </c>
      <c r="B29198">
        <v>8038</v>
      </c>
      <c r="C29198">
        <v>3</v>
      </c>
      <c r="D29198">
        <v>4</v>
      </c>
      <c r="E29198">
        <v>67</v>
      </c>
      <c r="F29198" t="s">
        <v>100</v>
      </c>
      <c r="G29198" t="s">
        <v>100</v>
      </c>
      <c r="H29198">
        <v>1</v>
      </c>
    </row>
    <row r="29199" spans="1:8" x14ac:dyDescent="0.25">
      <c r="A29199">
        <v>29198</v>
      </c>
      <c r="B29199">
        <v>8036</v>
      </c>
      <c r="C29199">
        <v>3</v>
      </c>
      <c r="D29199">
        <v>4</v>
      </c>
      <c r="E29199">
        <v>123</v>
      </c>
      <c r="F29199" t="s">
        <v>100</v>
      </c>
      <c r="G29199" t="s">
        <v>100</v>
      </c>
      <c r="H29199">
        <v>1</v>
      </c>
    </row>
    <row r="29200" spans="1:8" x14ac:dyDescent="0.25">
      <c r="A29200">
        <v>29199</v>
      </c>
      <c r="B29200">
        <v>8036</v>
      </c>
      <c r="C29200">
        <v>3</v>
      </c>
      <c r="D29200">
        <v>4</v>
      </c>
      <c r="E29200">
        <v>123</v>
      </c>
      <c r="F29200" t="s">
        <v>100</v>
      </c>
      <c r="G29200" t="s">
        <v>100</v>
      </c>
      <c r="H29200">
        <v>1</v>
      </c>
    </row>
    <row r="29201" spans="1:8" x14ac:dyDescent="0.25">
      <c r="A29201">
        <v>29200</v>
      </c>
      <c r="B29201">
        <v>8045</v>
      </c>
      <c r="C29201">
        <v>3</v>
      </c>
      <c r="D29201">
        <v>4</v>
      </c>
      <c r="E29201">
        <v>1</v>
      </c>
      <c r="F29201" t="s">
        <v>100</v>
      </c>
      <c r="G29201" t="s">
        <v>100</v>
      </c>
      <c r="H29201">
        <v>1</v>
      </c>
    </row>
    <row r="29202" spans="1:8" x14ac:dyDescent="0.25">
      <c r="A29202">
        <v>29201</v>
      </c>
      <c r="B29202">
        <v>8041</v>
      </c>
      <c r="C29202">
        <v>3</v>
      </c>
      <c r="D29202">
        <v>4</v>
      </c>
      <c r="E29202">
        <v>4</v>
      </c>
      <c r="F29202" t="s">
        <v>100</v>
      </c>
      <c r="G29202" t="s">
        <v>100</v>
      </c>
      <c r="H29202">
        <v>1</v>
      </c>
    </row>
    <row r="29203" spans="1:8" x14ac:dyDescent="0.25">
      <c r="A29203">
        <v>29202</v>
      </c>
      <c r="B29203">
        <v>8059</v>
      </c>
      <c r="C29203">
        <v>3</v>
      </c>
      <c r="D29203">
        <v>4</v>
      </c>
      <c r="E29203">
        <v>56</v>
      </c>
      <c r="F29203" t="s">
        <v>100</v>
      </c>
      <c r="G29203" t="s">
        <v>100</v>
      </c>
      <c r="H29203">
        <v>1</v>
      </c>
    </row>
    <row r="29204" spans="1:8" x14ac:dyDescent="0.25">
      <c r="A29204">
        <v>29203</v>
      </c>
      <c r="B29204">
        <v>8060</v>
      </c>
      <c r="C29204">
        <v>3</v>
      </c>
      <c r="D29204">
        <v>4</v>
      </c>
      <c r="E29204">
        <v>73</v>
      </c>
      <c r="F29204" t="s">
        <v>100</v>
      </c>
      <c r="G29204" t="s">
        <v>100</v>
      </c>
      <c r="H29204">
        <v>1</v>
      </c>
    </row>
    <row r="29205" spans="1:8" x14ac:dyDescent="0.25">
      <c r="A29205">
        <v>29204</v>
      </c>
      <c r="B29205">
        <v>8047</v>
      </c>
      <c r="C29205">
        <v>3</v>
      </c>
      <c r="D29205">
        <v>4</v>
      </c>
      <c r="E29205">
        <v>80</v>
      </c>
      <c r="F29205" t="s">
        <v>100</v>
      </c>
      <c r="G29205" t="s">
        <v>100</v>
      </c>
      <c r="H29205">
        <v>1</v>
      </c>
    </row>
    <row r="29206" spans="1:8" x14ac:dyDescent="0.25">
      <c r="A29206">
        <v>29205</v>
      </c>
      <c r="B29206">
        <v>8064</v>
      </c>
      <c r="C29206">
        <v>3</v>
      </c>
      <c r="D29206">
        <v>4</v>
      </c>
      <c r="E29206">
        <v>91</v>
      </c>
      <c r="F29206" t="s">
        <v>100</v>
      </c>
      <c r="G29206" t="s">
        <v>100</v>
      </c>
      <c r="H29206">
        <v>1</v>
      </c>
    </row>
    <row r="29207" spans="1:8" x14ac:dyDescent="0.25">
      <c r="A29207">
        <v>29206</v>
      </c>
      <c r="B29207">
        <v>8052</v>
      </c>
      <c r="C29207">
        <v>3</v>
      </c>
      <c r="D29207">
        <v>4</v>
      </c>
      <c r="E29207">
        <v>28</v>
      </c>
      <c r="F29207" t="s">
        <v>100</v>
      </c>
      <c r="G29207" t="s">
        <v>100</v>
      </c>
      <c r="H29207">
        <v>1</v>
      </c>
    </row>
    <row r="29208" spans="1:8" x14ac:dyDescent="0.25">
      <c r="A29208">
        <v>29207</v>
      </c>
      <c r="B29208">
        <v>8053</v>
      </c>
      <c r="C29208">
        <v>3</v>
      </c>
      <c r="D29208">
        <v>4</v>
      </c>
      <c r="E29208">
        <v>11</v>
      </c>
      <c r="F29208" t="s">
        <v>100</v>
      </c>
      <c r="G29208" t="s">
        <v>100</v>
      </c>
      <c r="H29208">
        <v>1</v>
      </c>
    </row>
    <row r="29209" spans="1:8" x14ac:dyDescent="0.25">
      <c r="A29209">
        <v>29208</v>
      </c>
      <c r="B29209">
        <v>8049</v>
      </c>
      <c r="C29209">
        <v>3</v>
      </c>
      <c r="D29209">
        <v>4</v>
      </c>
      <c r="E29209">
        <v>124</v>
      </c>
      <c r="F29209" t="s">
        <v>100</v>
      </c>
      <c r="G29209" t="s">
        <v>100</v>
      </c>
      <c r="H29209">
        <v>1</v>
      </c>
    </row>
    <row r="29210" spans="1:8" x14ac:dyDescent="0.25">
      <c r="A29210">
        <v>29209</v>
      </c>
      <c r="B29210">
        <v>8061</v>
      </c>
      <c r="C29210">
        <v>3</v>
      </c>
      <c r="D29210">
        <v>4</v>
      </c>
      <c r="E29210">
        <v>19</v>
      </c>
      <c r="F29210" t="s">
        <v>100</v>
      </c>
      <c r="G29210" t="s">
        <v>100</v>
      </c>
      <c r="H29210">
        <v>1</v>
      </c>
    </row>
    <row r="29211" spans="1:8" x14ac:dyDescent="0.25">
      <c r="A29211">
        <v>29210</v>
      </c>
      <c r="B29211">
        <v>8048</v>
      </c>
      <c r="C29211">
        <v>3</v>
      </c>
      <c r="D29211">
        <v>4</v>
      </c>
      <c r="E29211">
        <v>4</v>
      </c>
      <c r="F29211" t="s">
        <v>100</v>
      </c>
      <c r="G29211" t="s">
        <v>100</v>
      </c>
      <c r="H29211">
        <v>1</v>
      </c>
    </row>
    <row r="29212" spans="1:8" x14ac:dyDescent="0.25">
      <c r="A29212">
        <v>29211</v>
      </c>
      <c r="B29212">
        <v>8063</v>
      </c>
      <c r="C29212">
        <v>3</v>
      </c>
      <c r="D29212">
        <v>4</v>
      </c>
      <c r="E29212">
        <v>126</v>
      </c>
      <c r="F29212" t="s">
        <v>100</v>
      </c>
      <c r="G29212" t="s">
        <v>100</v>
      </c>
      <c r="H29212">
        <v>1</v>
      </c>
    </row>
    <row r="29213" spans="1:8" x14ac:dyDescent="0.25">
      <c r="A29213">
        <v>29212</v>
      </c>
      <c r="B29213">
        <v>8054</v>
      </c>
      <c r="C29213">
        <v>3</v>
      </c>
      <c r="D29213">
        <v>4</v>
      </c>
      <c r="E29213">
        <v>29</v>
      </c>
      <c r="F29213" t="s">
        <v>100</v>
      </c>
      <c r="G29213" t="s">
        <v>100</v>
      </c>
      <c r="H29213">
        <v>1</v>
      </c>
    </row>
    <row r="29214" spans="1:8" x14ac:dyDescent="0.25">
      <c r="A29214">
        <v>29213</v>
      </c>
      <c r="B29214">
        <v>8052</v>
      </c>
      <c r="C29214">
        <v>3</v>
      </c>
      <c r="D29214">
        <v>4</v>
      </c>
      <c r="E29214">
        <v>1</v>
      </c>
      <c r="F29214" t="s">
        <v>100</v>
      </c>
      <c r="G29214" t="s">
        <v>100</v>
      </c>
      <c r="H29214">
        <v>1</v>
      </c>
    </row>
    <row r="29215" spans="1:8" x14ac:dyDescent="0.25">
      <c r="A29215">
        <v>29214</v>
      </c>
      <c r="B29215">
        <v>8051</v>
      </c>
      <c r="C29215">
        <v>3</v>
      </c>
      <c r="D29215">
        <v>4</v>
      </c>
      <c r="E29215">
        <v>47</v>
      </c>
      <c r="F29215" t="s">
        <v>100</v>
      </c>
      <c r="G29215" t="s">
        <v>100</v>
      </c>
      <c r="H29215">
        <v>1</v>
      </c>
    </row>
    <row r="29216" spans="1:8" x14ac:dyDescent="0.25">
      <c r="A29216">
        <v>29215</v>
      </c>
      <c r="B29216">
        <v>8053</v>
      </c>
      <c r="C29216">
        <v>3</v>
      </c>
      <c r="D29216">
        <v>4</v>
      </c>
      <c r="E29216">
        <v>11</v>
      </c>
      <c r="F29216" t="s">
        <v>100</v>
      </c>
      <c r="G29216" t="s">
        <v>100</v>
      </c>
      <c r="H29216">
        <v>1</v>
      </c>
    </row>
    <row r="29217" spans="1:8" x14ac:dyDescent="0.25">
      <c r="A29217">
        <v>29216</v>
      </c>
      <c r="B29217">
        <v>8053</v>
      </c>
      <c r="C29217">
        <v>3</v>
      </c>
      <c r="D29217">
        <v>4</v>
      </c>
      <c r="E29217">
        <v>11</v>
      </c>
      <c r="F29217" t="s">
        <v>100</v>
      </c>
      <c r="G29217" t="s">
        <v>100</v>
      </c>
      <c r="H29217">
        <v>1</v>
      </c>
    </row>
    <row r="29218" spans="1:8" x14ac:dyDescent="0.25">
      <c r="A29218">
        <v>29217</v>
      </c>
      <c r="B29218">
        <v>8053</v>
      </c>
      <c r="C29218">
        <v>3</v>
      </c>
      <c r="D29218">
        <v>4</v>
      </c>
      <c r="E29218">
        <v>11</v>
      </c>
      <c r="F29218" t="s">
        <v>100</v>
      </c>
      <c r="G29218" t="s">
        <v>100</v>
      </c>
      <c r="H29218">
        <v>1</v>
      </c>
    </row>
    <row r="29219" spans="1:8" x14ac:dyDescent="0.25">
      <c r="A29219">
        <v>29218</v>
      </c>
      <c r="B29219">
        <v>8063</v>
      </c>
      <c r="C29219">
        <v>3</v>
      </c>
      <c r="D29219">
        <v>4</v>
      </c>
      <c r="E29219">
        <v>126</v>
      </c>
      <c r="F29219" t="s">
        <v>100</v>
      </c>
      <c r="G29219" t="s">
        <v>100</v>
      </c>
      <c r="H29219">
        <v>1</v>
      </c>
    </row>
    <row r="29220" spans="1:8" x14ac:dyDescent="0.25">
      <c r="A29220">
        <v>29219</v>
      </c>
      <c r="B29220">
        <v>8058</v>
      </c>
      <c r="C29220">
        <v>3</v>
      </c>
      <c r="D29220">
        <v>4</v>
      </c>
      <c r="E29220">
        <v>17</v>
      </c>
      <c r="F29220" t="s">
        <v>100</v>
      </c>
      <c r="G29220" t="s">
        <v>100</v>
      </c>
      <c r="H29220">
        <v>1</v>
      </c>
    </row>
    <row r="29221" spans="1:8" x14ac:dyDescent="0.25">
      <c r="A29221">
        <v>29220</v>
      </c>
      <c r="B29221">
        <v>8062</v>
      </c>
      <c r="C29221">
        <v>3</v>
      </c>
      <c r="D29221">
        <v>4</v>
      </c>
      <c r="E29221">
        <v>63</v>
      </c>
      <c r="F29221" t="s">
        <v>100</v>
      </c>
      <c r="G29221" t="s">
        <v>100</v>
      </c>
      <c r="H29221">
        <v>1</v>
      </c>
    </row>
    <row r="29222" spans="1:8" x14ac:dyDescent="0.25">
      <c r="A29222">
        <v>29221</v>
      </c>
      <c r="B29222">
        <v>8057</v>
      </c>
      <c r="C29222">
        <v>3</v>
      </c>
      <c r="D29222">
        <v>4</v>
      </c>
      <c r="E29222">
        <v>110</v>
      </c>
      <c r="F29222" t="s">
        <v>100</v>
      </c>
      <c r="G29222" t="s">
        <v>100</v>
      </c>
      <c r="H29222">
        <v>1</v>
      </c>
    </row>
    <row r="29223" spans="1:8" x14ac:dyDescent="0.25">
      <c r="A29223">
        <v>29222</v>
      </c>
      <c r="B29223">
        <v>8057</v>
      </c>
      <c r="C29223">
        <v>3</v>
      </c>
      <c r="D29223">
        <v>4</v>
      </c>
      <c r="E29223">
        <v>69</v>
      </c>
      <c r="F29223" t="s">
        <v>100</v>
      </c>
      <c r="G29223" t="s">
        <v>100</v>
      </c>
      <c r="H29223">
        <v>1</v>
      </c>
    </row>
    <row r="29224" spans="1:8" x14ac:dyDescent="0.25">
      <c r="A29224">
        <v>29223</v>
      </c>
      <c r="B29224">
        <v>8062</v>
      </c>
      <c r="C29224">
        <v>3</v>
      </c>
      <c r="D29224">
        <v>4</v>
      </c>
      <c r="E29224">
        <v>63</v>
      </c>
      <c r="F29224" t="s">
        <v>100</v>
      </c>
      <c r="G29224" t="s">
        <v>100</v>
      </c>
      <c r="H29224">
        <v>1</v>
      </c>
    </row>
    <row r="29225" spans="1:8" x14ac:dyDescent="0.25">
      <c r="A29225">
        <v>29224</v>
      </c>
      <c r="B29225">
        <v>8045</v>
      </c>
      <c r="C29225">
        <v>3</v>
      </c>
      <c r="D29225">
        <v>4</v>
      </c>
      <c r="E29225">
        <v>67</v>
      </c>
      <c r="F29225" t="s">
        <v>100</v>
      </c>
      <c r="G29225" t="s">
        <v>100</v>
      </c>
      <c r="H29225">
        <v>1</v>
      </c>
    </row>
    <row r="29226" spans="1:8" x14ac:dyDescent="0.25">
      <c r="A29226">
        <v>29225</v>
      </c>
      <c r="B29226">
        <v>8056</v>
      </c>
      <c r="C29226">
        <v>3</v>
      </c>
      <c r="D29226">
        <v>4</v>
      </c>
      <c r="E29226">
        <v>67</v>
      </c>
      <c r="F29226" t="s">
        <v>100</v>
      </c>
      <c r="G29226" t="s">
        <v>100</v>
      </c>
      <c r="H29226">
        <v>1</v>
      </c>
    </row>
    <row r="29227" spans="1:8" x14ac:dyDescent="0.25">
      <c r="A29227">
        <v>29226</v>
      </c>
      <c r="B29227">
        <v>8066</v>
      </c>
      <c r="C29227">
        <v>3</v>
      </c>
      <c r="D29227">
        <v>4</v>
      </c>
      <c r="E29227">
        <v>1</v>
      </c>
      <c r="F29227" t="s">
        <v>100</v>
      </c>
      <c r="G29227" t="s">
        <v>100</v>
      </c>
      <c r="H29227">
        <v>1</v>
      </c>
    </row>
    <row r="29228" spans="1:8" x14ac:dyDescent="0.25">
      <c r="A29228">
        <v>29227</v>
      </c>
      <c r="B29228">
        <v>8078</v>
      </c>
      <c r="C29228">
        <v>3</v>
      </c>
      <c r="D29228">
        <v>4</v>
      </c>
      <c r="E29228">
        <v>67</v>
      </c>
      <c r="F29228" t="s">
        <v>100</v>
      </c>
      <c r="G29228" t="s">
        <v>100</v>
      </c>
      <c r="H29228">
        <v>1</v>
      </c>
    </row>
    <row r="29229" spans="1:8" x14ac:dyDescent="0.25">
      <c r="A29229">
        <v>29228</v>
      </c>
      <c r="B29229">
        <v>8065</v>
      </c>
      <c r="C29229">
        <v>3</v>
      </c>
      <c r="D29229">
        <v>4</v>
      </c>
      <c r="E29229">
        <v>72</v>
      </c>
      <c r="F29229" t="s">
        <v>100</v>
      </c>
      <c r="G29229" t="s">
        <v>100</v>
      </c>
      <c r="H29229">
        <v>1</v>
      </c>
    </row>
    <row r="29230" spans="1:8" x14ac:dyDescent="0.25">
      <c r="A29230">
        <v>29229</v>
      </c>
      <c r="B29230">
        <v>8068</v>
      </c>
      <c r="C29230">
        <v>3</v>
      </c>
      <c r="D29230">
        <v>4</v>
      </c>
      <c r="E29230">
        <v>96</v>
      </c>
      <c r="F29230" t="s">
        <v>100</v>
      </c>
      <c r="G29230" t="s">
        <v>100</v>
      </c>
      <c r="H29230">
        <v>1</v>
      </c>
    </row>
    <row r="29231" spans="1:8" x14ac:dyDescent="0.25">
      <c r="A29231">
        <v>29230</v>
      </c>
      <c r="B29231">
        <v>8084</v>
      </c>
      <c r="C29231">
        <v>3</v>
      </c>
      <c r="D29231">
        <v>4</v>
      </c>
      <c r="E29231">
        <v>56</v>
      </c>
      <c r="F29231" t="s">
        <v>100</v>
      </c>
      <c r="G29231" t="s">
        <v>100</v>
      </c>
      <c r="H29231">
        <v>1</v>
      </c>
    </row>
    <row r="29232" spans="1:8" x14ac:dyDescent="0.25">
      <c r="A29232">
        <v>29231</v>
      </c>
      <c r="B29232">
        <v>8083</v>
      </c>
      <c r="C29232">
        <v>3</v>
      </c>
      <c r="D29232">
        <v>4</v>
      </c>
      <c r="E29232">
        <v>7</v>
      </c>
      <c r="F29232" t="s">
        <v>100</v>
      </c>
      <c r="G29232" t="s">
        <v>100</v>
      </c>
      <c r="H29232">
        <v>1</v>
      </c>
    </row>
    <row r="29233" spans="1:8" x14ac:dyDescent="0.25">
      <c r="A29233">
        <v>29232</v>
      </c>
      <c r="B29233">
        <v>8079</v>
      </c>
      <c r="C29233">
        <v>3</v>
      </c>
      <c r="D29233">
        <v>4</v>
      </c>
      <c r="E29233">
        <v>47</v>
      </c>
      <c r="F29233" t="s">
        <v>100</v>
      </c>
      <c r="G29233" t="s">
        <v>100</v>
      </c>
      <c r="H29233">
        <v>1</v>
      </c>
    </row>
    <row r="29234" spans="1:8" x14ac:dyDescent="0.25">
      <c r="A29234">
        <v>29233</v>
      </c>
      <c r="B29234">
        <v>8078</v>
      </c>
      <c r="C29234">
        <v>3</v>
      </c>
      <c r="D29234">
        <v>4</v>
      </c>
      <c r="E29234">
        <v>67</v>
      </c>
      <c r="F29234" t="s">
        <v>100</v>
      </c>
      <c r="G29234" t="s">
        <v>100</v>
      </c>
      <c r="H29234">
        <v>1</v>
      </c>
    </row>
    <row r="29235" spans="1:8" x14ac:dyDescent="0.25">
      <c r="A29235">
        <v>29234</v>
      </c>
      <c r="B29235">
        <v>8088</v>
      </c>
      <c r="C29235">
        <v>3</v>
      </c>
      <c r="D29235">
        <v>4</v>
      </c>
      <c r="E29235">
        <v>17</v>
      </c>
      <c r="F29235" t="s">
        <v>100</v>
      </c>
      <c r="G29235" t="s">
        <v>100</v>
      </c>
      <c r="H29235">
        <v>1</v>
      </c>
    </row>
    <row r="29236" spans="1:8" x14ac:dyDescent="0.25">
      <c r="A29236">
        <v>29235</v>
      </c>
      <c r="B29236">
        <v>8065</v>
      </c>
      <c r="C29236">
        <v>3</v>
      </c>
      <c r="D29236">
        <v>4</v>
      </c>
      <c r="E29236">
        <v>4</v>
      </c>
      <c r="F29236" t="s">
        <v>100</v>
      </c>
      <c r="G29236" t="s">
        <v>100</v>
      </c>
      <c r="H29236">
        <v>1</v>
      </c>
    </row>
    <row r="29237" spans="1:8" x14ac:dyDescent="0.25">
      <c r="A29237">
        <v>29236</v>
      </c>
      <c r="B29237">
        <v>8081</v>
      </c>
      <c r="C29237">
        <v>3</v>
      </c>
      <c r="D29237">
        <v>4</v>
      </c>
      <c r="E29237">
        <v>124</v>
      </c>
      <c r="F29237" t="s">
        <v>100</v>
      </c>
      <c r="G29237" t="s">
        <v>100</v>
      </c>
      <c r="H29237">
        <v>1</v>
      </c>
    </row>
    <row r="29238" spans="1:8" x14ac:dyDescent="0.25">
      <c r="A29238">
        <v>29237</v>
      </c>
      <c r="B29238">
        <v>8066</v>
      </c>
      <c r="C29238">
        <v>3</v>
      </c>
      <c r="D29238">
        <v>4</v>
      </c>
      <c r="E29238">
        <v>67</v>
      </c>
      <c r="F29238" t="s">
        <v>100</v>
      </c>
      <c r="G29238" t="s">
        <v>100</v>
      </c>
      <c r="H29238">
        <v>1</v>
      </c>
    </row>
    <row r="29239" spans="1:8" x14ac:dyDescent="0.25">
      <c r="A29239">
        <v>29238</v>
      </c>
      <c r="B29239">
        <v>8087</v>
      </c>
      <c r="C29239">
        <v>3</v>
      </c>
      <c r="D29239">
        <v>4</v>
      </c>
      <c r="E29239">
        <v>110</v>
      </c>
      <c r="F29239" t="s">
        <v>100</v>
      </c>
      <c r="G29239" t="s">
        <v>100</v>
      </c>
      <c r="H29239">
        <v>1</v>
      </c>
    </row>
    <row r="29240" spans="1:8" x14ac:dyDescent="0.25">
      <c r="A29240">
        <v>29239</v>
      </c>
      <c r="B29240">
        <v>8074</v>
      </c>
      <c r="C29240">
        <v>3</v>
      </c>
      <c r="D29240">
        <v>4</v>
      </c>
      <c r="E29240">
        <v>67</v>
      </c>
      <c r="F29240" t="s">
        <v>100</v>
      </c>
      <c r="G29240" t="s">
        <v>100</v>
      </c>
      <c r="H29240">
        <v>1</v>
      </c>
    </row>
    <row r="29241" spans="1:8" x14ac:dyDescent="0.25">
      <c r="A29241">
        <v>29240</v>
      </c>
      <c r="B29241">
        <v>8074</v>
      </c>
      <c r="C29241">
        <v>3</v>
      </c>
      <c r="D29241">
        <v>4</v>
      </c>
      <c r="E29241">
        <v>67</v>
      </c>
      <c r="F29241" t="s">
        <v>100</v>
      </c>
      <c r="G29241" t="s">
        <v>100</v>
      </c>
      <c r="H29241">
        <v>1</v>
      </c>
    </row>
    <row r="29242" spans="1:8" x14ac:dyDescent="0.25">
      <c r="A29242">
        <v>29241</v>
      </c>
      <c r="B29242">
        <v>8087</v>
      </c>
      <c r="C29242">
        <v>3</v>
      </c>
      <c r="D29242">
        <v>4</v>
      </c>
      <c r="E29242">
        <v>110</v>
      </c>
      <c r="F29242" t="s">
        <v>100</v>
      </c>
      <c r="G29242" t="s">
        <v>100</v>
      </c>
      <c r="H29242">
        <v>1</v>
      </c>
    </row>
    <row r="29243" spans="1:8" x14ac:dyDescent="0.25">
      <c r="A29243">
        <v>29242</v>
      </c>
      <c r="B29243">
        <v>8107</v>
      </c>
      <c r="C29243">
        <v>3</v>
      </c>
      <c r="D29243">
        <v>4</v>
      </c>
      <c r="E29243">
        <v>19</v>
      </c>
      <c r="F29243" t="s">
        <v>100</v>
      </c>
      <c r="G29243" t="s">
        <v>100</v>
      </c>
      <c r="H29243">
        <v>1</v>
      </c>
    </row>
    <row r="29244" spans="1:8" x14ac:dyDescent="0.25">
      <c r="A29244">
        <v>29243</v>
      </c>
      <c r="B29244">
        <v>8112</v>
      </c>
      <c r="C29244">
        <v>3</v>
      </c>
      <c r="D29244">
        <v>4</v>
      </c>
      <c r="E29244">
        <v>67</v>
      </c>
      <c r="F29244" t="s">
        <v>100</v>
      </c>
      <c r="G29244" t="s">
        <v>100</v>
      </c>
      <c r="H29244">
        <v>1</v>
      </c>
    </row>
    <row r="29245" spans="1:8" x14ac:dyDescent="0.25">
      <c r="A29245">
        <v>29244</v>
      </c>
      <c r="B29245">
        <v>8107</v>
      </c>
      <c r="C29245">
        <v>3</v>
      </c>
      <c r="D29245">
        <v>4</v>
      </c>
      <c r="E29245">
        <v>67</v>
      </c>
      <c r="F29245" t="s">
        <v>100</v>
      </c>
      <c r="G29245" t="s">
        <v>100</v>
      </c>
      <c r="H29245">
        <v>1</v>
      </c>
    </row>
    <row r="29246" spans="1:8" x14ac:dyDescent="0.25">
      <c r="A29246">
        <v>29245</v>
      </c>
      <c r="B29246">
        <v>8109</v>
      </c>
      <c r="C29246">
        <v>3</v>
      </c>
      <c r="D29246">
        <v>4</v>
      </c>
      <c r="E29246">
        <v>7</v>
      </c>
      <c r="F29246" t="s">
        <v>100</v>
      </c>
      <c r="G29246" t="s">
        <v>100</v>
      </c>
      <c r="H29246">
        <v>1</v>
      </c>
    </row>
    <row r="29247" spans="1:8" x14ac:dyDescent="0.25">
      <c r="A29247">
        <v>29246</v>
      </c>
      <c r="B29247">
        <v>8104</v>
      </c>
      <c r="C29247">
        <v>3</v>
      </c>
      <c r="D29247">
        <v>4</v>
      </c>
      <c r="E29247">
        <v>11</v>
      </c>
      <c r="F29247" t="s">
        <v>100</v>
      </c>
      <c r="G29247" t="s">
        <v>100</v>
      </c>
      <c r="H29247">
        <v>1</v>
      </c>
    </row>
    <row r="29248" spans="1:8" x14ac:dyDescent="0.25">
      <c r="A29248">
        <v>29247</v>
      </c>
      <c r="B29248">
        <v>8102</v>
      </c>
      <c r="C29248">
        <v>3</v>
      </c>
      <c r="D29248">
        <v>4</v>
      </c>
      <c r="E29248">
        <v>67</v>
      </c>
      <c r="F29248" t="s">
        <v>100</v>
      </c>
      <c r="G29248" t="s">
        <v>100</v>
      </c>
      <c r="H29248">
        <v>1</v>
      </c>
    </row>
    <row r="29249" spans="1:8" x14ac:dyDescent="0.25">
      <c r="A29249">
        <v>29248</v>
      </c>
      <c r="B29249">
        <v>8089</v>
      </c>
      <c r="C29249">
        <v>3</v>
      </c>
      <c r="D29249">
        <v>4</v>
      </c>
      <c r="E29249">
        <v>68</v>
      </c>
      <c r="F29249" t="s">
        <v>100</v>
      </c>
      <c r="G29249" t="s">
        <v>100</v>
      </c>
      <c r="H29249">
        <v>1</v>
      </c>
    </row>
    <row r="29250" spans="1:8" x14ac:dyDescent="0.25">
      <c r="A29250">
        <v>29249</v>
      </c>
      <c r="B29250">
        <v>8110</v>
      </c>
      <c r="C29250">
        <v>3</v>
      </c>
      <c r="D29250">
        <v>4</v>
      </c>
      <c r="E29250">
        <v>1</v>
      </c>
      <c r="F29250" t="s">
        <v>100</v>
      </c>
      <c r="G29250" t="s">
        <v>100</v>
      </c>
      <c r="H29250">
        <v>1</v>
      </c>
    </row>
    <row r="29251" spans="1:8" x14ac:dyDescent="0.25">
      <c r="A29251">
        <v>29250</v>
      </c>
      <c r="B29251">
        <v>8098</v>
      </c>
      <c r="C29251">
        <v>3</v>
      </c>
      <c r="D29251">
        <v>4</v>
      </c>
      <c r="E29251">
        <v>56</v>
      </c>
      <c r="F29251" t="s">
        <v>100</v>
      </c>
      <c r="G29251" t="s">
        <v>100</v>
      </c>
      <c r="H29251">
        <v>1</v>
      </c>
    </row>
    <row r="29252" spans="1:8" x14ac:dyDescent="0.25">
      <c r="A29252">
        <v>29251</v>
      </c>
      <c r="B29252">
        <v>8101</v>
      </c>
      <c r="C29252">
        <v>3</v>
      </c>
      <c r="D29252">
        <v>4</v>
      </c>
      <c r="E29252">
        <v>124</v>
      </c>
      <c r="F29252" t="s">
        <v>100</v>
      </c>
      <c r="G29252" t="s">
        <v>100</v>
      </c>
      <c r="H29252">
        <v>1</v>
      </c>
    </row>
    <row r="29253" spans="1:8" x14ac:dyDescent="0.25">
      <c r="A29253">
        <v>29252</v>
      </c>
      <c r="B29253">
        <v>8111</v>
      </c>
      <c r="C29253">
        <v>3</v>
      </c>
      <c r="D29253">
        <v>4</v>
      </c>
      <c r="E29253">
        <v>69</v>
      </c>
      <c r="F29253" t="s">
        <v>100</v>
      </c>
      <c r="G29253" t="s">
        <v>100</v>
      </c>
      <c r="H29253">
        <v>1</v>
      </c>
    </row>
    <row r="29254" spans="1:8" x14ac:dyDescent="0.25">
      <c r="A29254">
        <v>29253</v>
      </c>
      <c r="B29254">
        <v>8108</v>
      </c>
      <c r="C29254">
        <v>3</v>
      </c>
      <c r="D29254">
        <v>4</v>
      </c>
      <c r="E29254">
        <v>74</v>
      </c>
      <c r="F29254" t="s">
        <v>100</v>
      </c>
      <c r="G29254" t="s">
        <v>100</v>
      </c>
      <c r="H29254">
        <v>1</v>
      </c>
    </row>
    <row r="29255" spans="1:8" x14ac:dyDescent="0.25">
      <c r="A29255">
        <v>29254</v>
      </c>
      <c r="B29255">
        <v>8105</v>
      </c>
      <c r="C29255">
        <v>3</v>
      </c>
      <c r="D29255">
        <v>4</v>
      </c>
      <c r="E29255">
        <v>110</v>
      </c>
      <c r="F29255" t="s">
        <v>100</v>
      </c>
      <c r="G29255" t="s">
        <v>100</v>
      </c>
      <c r="H29255">
        <v>1</v>
      </c>
    </row>
    <row r="29256" spans="1:8" x14ac:dyDescent="0.25">
      <c r="A29256">
        <v>29255</v>
      </c>
      <c r="B29256">
        <v>8107</v>
      </c>
      <c r="C29256">
        <v>3</v>
      </c>
      <c r="D29256">
        <v>4</v>
      </c>
      <c r="E29256">
        <v>19</v>
      </c>
      <c r="F29256" t="s">
        <v>100</v>
      </c>
      <c r="G29256" t="s">
        <v>100</v>
      </c>
      <c r="H29256">
        <v>1</v>
      </c>
    </row>
    <row r="29257" spans="1:8" x14ac:dyDescent="0.25">
      <c r="A29257">
        <v>29256</v>
      </c>
      <c r="B29257">
        <v>8107</v>
      </c>
      <c r="C29257">
        <v>3</v>
      </c>
      <c r="D29257">
        <v>4</v>
      </c>
      <c r="E29257">
        <v>67</v>
      </c>
      <c r="F29257" t="s">
        <v>100</v>
      </c>
      <c r="G29257" t="s">
        <v>100</v>
      </c>
      <c r="H29257">
        <v>1</v>
      </c>
    </row>
    <row r="29258" spans="1:8" x14ac:dyDescent="0.25">
      <c r="A29258">
        <v>29257</v>
      </c>
      <c r="B29258">
        <v>8111</v>
      </c>
      <c r="C29258">
        <v>3</v>
      </c>
      <c r="D29258">
        <v>4</v>
      </c>
      <c r="E29258">
        <v>118</v>
      </c>
      <c r="F29258" t="s">
        <v>100</v>
      </c>
      <c r="G29258" t="s">
        <v>100</v>
      </c>
      <c r="H29258">
        <v>1</v>
      </c>
    </row>
    <row r="29259" spans="1:8" x14ac:dyDescent="0.25">
      <c r="A29259">
        <v>29258</v>
      </c>
      <c r="B29259">
        <v>8107</v>
      </c>
      <c r="C29259">
        <v>3</v>
      </c>
      <c r="D29259">
        <v>4</v>
      </c>
      <c r="E29259">
        <v>19</v>
      </c>
      <c r="F29259" t="s">
        <v>100</v>
      </c>
      <c r="G29259" t="s">
        <v>100</v>
      </c>
      <c r="H29259">
        <v>1</v>
      </c>
    </row>
    <row r="29260" spans="1:8" x14ac:dyDescent="0.25">
      <c r="A29260">
        <v>29259</v>
      </c>
      <c r="B29260">
        <v>8129</v>
      </c>
      <c r="C29260">
        <v>3</v>
      </c>
      <c r="D29260">
        <v>4</v>
      </c>
      <c r="E29260">
        <v>28</v>
      </c>
      <c r="F29260" t="s">
        <v>100</v>
      </c>
      <c r="G29260" t="s">
        <v>100</v>
      </c>
      <c r="H29260">
        <v>1</v>
      </c>
    </row>
    <row r="29261" spans="1:8" x14ac:dyDescent="0.25">
      <c r="A29261">
        <v>29260</v>
      </c>
      <c r="B29261">
        <v>8129</v>
      </c>
      <c r="C29261">
        <v>3</v>
      </c>
      <c r="D29261">
        <v>4</v>
      </c>
      <c r="E29261">
        <v>28</v>
      </c>
      <c r="F29261" t="s">
        <v>100</v>
      </c>
      <c r="G29261" t="s">
        <v>100</v>
      </c>
      <c r="H29261">
        <v>1</v>
      </c>
    </row>
    <row r="29262" spans="1:8" x14ac:dyDescent="0.25">
      <c r="A29262">
        <v>29261</v>
      </c>
      <c r="B29262">
        <v>8129</v>
      </c>
      <c r="C29262">
        <v>3</v>
      </c>
      <c r="D29262">
        <v>4</v>
      </c>
      <c r="E29262">
        <v>28</v>
      </c>
      <c r="F29262" t="s">
        <v>100</v>
      </c>
      <c r="G29262" t="s">
        <v>100</v>
      </c>
      <c r="H29262">
        <v>1</v>
      </c>
    </row>
    <row r="29263" spans="1:8" x14ac:dyDescent="0.25">
      <c r="A29263">
        <v>29262</v>
      </c>
      <c r="B29263">
        <v>8125</v>
      </c>
      <c r="C29263">
        <v>3</v>
      </c>
      <c r="D29263">
        <v>4</v>
      </c>
      <c r="E29263">
        <v>116</v>
      </c>
      <c r="F29263" t="s">
        <v>100</v>
      </c>
      <c r="G29263" t="s">
        <v>100</v>
      </c>
      <c r="H29263">
        <v>1</v>
      </c>
    </row>
    <row r="29264" spans="1:8" x14ac:dyDescent="0.25">
      <c r="A29264">
        <v>29263</v>
      </c>
      <c r="B29264">
        <v>8123</v>
      </c>
      <c r="C29264">
        <v>3</v>
      </c>
      <c r="D29264">
        <v>4</v>
      </c>
      <c r="E29264">
        <v>81</v>
      </c>
      <c r="F29264" t="s">
        <v>100</v>
      </c>
      <c r="G29264" t="s">
        <v>100</v>
      </c>
      <c r="H29264">
        <v>1</v>
      </c>
    </row>
    <row r="29265" spans="1:8" x14ac:dyDescent="0.25">
      <c r="A29265">
        <v>29264</v>
      </c>
      <c r="B29265">
        <v>8133</v>
      </c>
      <c r="C29265">
        <v>3</v>
      </c>
      <c r="D29265">
        <v>4</v>
      </c>
      <c r="E29265">
        <v>70</v>
      </c>
      <c r="F29265" t="s">
        <v>100</v>
      </c>
      <c r="G29265" t="s">
        <v>100</v>
      </c>
      <c r="H29265">
        <v>1</v>
      </c>
    </row>
    <row r="29266" spans="1:8" x14ac:dyDescent="0.25">
      <c r="A29266">
        <v>29265</v>
      </c>
      <c r="B29266">
        <v>8131</v>
      </c>
      <c r="C29266">
        <v>3</v>
      </c>
      <c r="D29266">
        <v>4</v>
      </c>
      <c r="E29266">
        <v>1</v>
      </c>
      <c r="F29266" t="s">
        <v>100</v>
      </c>
      <c r="G29266" t="s">
        <v>100</v>
      </c>
      <c r="H29266">
        <v>1</v>
      </c>
    </row>
    <row r="29267" spans="1:8" x14ac:dyDescent="0.25">
      <c r="A29267">
        <v>29266</v>
      </c>
      <c r="B29267">
        <v>8129</v>
      </c>
      <c r="C29267">
        <v>3</v>
      </c>
      <c r="D29267">
        <v>4</v>
      </c>
      <c r="E29267">
        <v>28</v>
      </c>
      <c r="F29267" t="s">
        <v>100</v>
      </c>
      <c r="G29267" t="s">
        <v>100</v>
      </c>
      <c r="H29267">
        <v>1</v>
      </c>
    </row>
    <row r="29268" spans="1:8" x14ac:dyDescent="0.25">
      <c r="A29268">
        <v>29267</v>
      </c>
      <c r="B29268">
        <v>8132</v>
      </c>
      <c r="C29268">
        <v>3</v>
      </c>
      <c r="D29268">
        <v>4</v>
      </c>
      <c r="E29268">
        <v>84</v>
      </c>
      <c r="F29268" t="s">
        <v>100</v>
      </c>
      <c r="G29268" t="s">
        <v>100</v>
      </c>
      <c r="H29268">
        <v>1</v>
      </c>
    </row>
    <row r="29269" spans="1:8" x14ac:dyDescent="0.25">
      <c r="A29269">
        <v>29268</v>
      </c>
      <c r="B29269">
        <v>8125</v>
      </c>
      <c r="C29269">
        <v>3</v>
      </c>
      <c r="D29269">
        <v>4</v>
      </c>
      <c r="E29269">
        <v>38</v>
      </c>
      <c r="F29269" t="s">
        <v>100</v>
      </c>
      <c r="G29269" t="s">
        <v>100</v>
      </c>
      <c r="H29269">
        <v>1</v>
      </c>
    </row>
    <row r="29270" spans="1:8" x14ac:dyDescent="0.25">
      <c r="A29270">
        <v>29269</v>
      </c>
      <c r="B29270">
        <v>8133</v>
      </c>
      <c r="C29270">
        <v>3</v>
      </c>
      <c r="D29270">
        <v>4</v>
      </c>
      <c r="E29270">
        <v>68</v>
      </c>
      <c r="F29270" t="s">
        <v>100</v>
      </c>
      <c r="G29270" t="s">
        <v>100</v>
      </c>
      <c r="H29270">
        <v>1</v>
      </c>
    </row>
    <row r="29271" spans="1:8" x14ac:dyDescent="0.25">
      <c r="A29271">
        <v>29270</v>
      </c>
      <c r="B29271">
        <v>8125</v>
      </c>
      <c r="C29271">
        <v>3</v>
      </c>
      <c r="D29271">
        <v>4</v>
      </c>
      <c r="E29271">
        <v>110</v>
      </c>
      <c r="F29271" t="s">
        <v>100</v>
      </c>
      <c r="G29271" t="s">
        <v>100</v>
      </c>
      <c r="H29271">
        <v>1</v>
      </c>
    </row>
    <row r="29272" spans="1:8" x14ac:dyDescent="0.25">
      <c r="A29272">
        <v>29271</v>
      </c>
      <c r="B29272">
        <v>8128</v>
      </c>
      <c r="C29272">
        <v>3</v>
      </c>
      <c r="D29272">
        <v>4</v>
      </c>
      <c r="E29272">
        <v>67</v>
      </c>
      <c r="F29272" t="s">
        <v>100</v>
      </c>
      <c r="G29272" t="s">
        <v>100</v>
      </c>
      <c r="H29272">
        <v>1</v>
      </c>
    </row>
    <row r="29273" spans="1:8" x14ac:dyDescent="0.25">
      <c r="A29273">
        <v>29272</v>
      </c>
      <c r="B29273">
        <v>8129</v>
      </c>
      <c r="C29273">
        <v>3</v>
      </c>
      <c r="D29273">
        <v>4</v>
      </c>
      <c r="E29273">
        <v>30</v>
      </c>
      <c r="F29273" t="s">
        <v>100</v>
      </c>
      <c r="G29273" t="s">
        <v>100</v>
      </c>
      <c r="H29273">
        <v>1</v>
      </c>
    </row>
    <row r="29274" spans="1:8" x14ac:dyDescent="0.25">
      <c r="A29274">
        <v>29273</v>
      </c>
      <c r="B29274">
        <v>8133</v>
      </c>
      <c r="C29274">
        <v>3</v>
      </c>
      <c r="D29274">
        <v>4</v>
      </c>
      <c r="E29274">
        <v>30</v>
      </c>
      <c r="F29274" t="s">
        <v>100</v>
      </c>
      <c r="G29274" t="s">
        <v>100</v>
      </c>
      <c r="H29274">
        <v>1</v>
      </c>
    </row>
    <row r="29275" spans="1:8" x14ac:dyDescent="0.25">
      <c r="A29275">
        <v>29274</v>
      </c>
      <c r="B29275">
        <v>8132</v>
      </c>
      <c r="C29275">
        <v>3</v>
      </c>
      <c r="D29275">
        <v>4</v>
      </c>
      <c r="E29275">
        <v>68</v>
      </c>
      <c r="F29275" t="s">
        <v>100</v>
      </c>
      <c r="G29275" t="s">
        <v>100</v>
      </c>
      <c r="H29275">
        <v>1</v>
      </c>
    </row>
    <row r="29276" spans="1:8" x14ac:dyDescent="0.25">
      <c r="A29276">
        <v>29275</v>
      </c>
      <c r="B29276">
        <v>8132</v>
      </c>
      <c r="C29276">
        <v>3</v>
      </c>
      <c r="D29276">
        <v>4</v>
      </c>
      <c r="E29276">
        <v>68</v>
      </c>
      <c r="F29276" t="s">
        <v>100</v>
      </c>
      <c r="G29276" t="s">
        <v>100</v>
      </c>
      <c r="H29276">
        <v>1</v>
      </c>
    </row>
    <row r="29277" spans="1:8" x14ac:dyDescent="0.25">
      <c r="A29277">
        <v>29276</v>
      </c>
      <c r="B29277">
        <v>8121</v>
      </c>
      <c r="C29277">
        <v>3</v>
      </c>
      <c r="D29277">
        <v>4</v>
      </c>
      <c r="E29277">
        <v>96</v>
      </c>
      <c r="F29277" t="s">
        <v>100</v>
      </c>
      <c r="G29277" t="s">
        <v>100</v>
      </c>
      <c r="H29277">
        <v>1</v>
      </c>
    </row>
    <row r="29278" spans="1:8" x14ac:dyDescent="0.25">
      <c r="A29278">
        <v>29277</v>
      </c>
      <c r="B29278">
        <v>8131</v>
      </c>
      <c r="C29278">
        <v>3</v>
      </c>
      <c r="D29278">
        <v>4</v>
      </c>
      <c r="E29278">
        <v>94</v>
      </c>
      <c r="F29278" t="s">
        <v>100</v>
      </c>
      <c r="G29278" t="s">
        <v>100</v>
      </c>
      <c r="H29278">
        <v>1</v>
      </c>
    </row>
    <row r="29279" spans="1:8" x14ac:dyDescent="0.25">
      <c r="A29279">
        <v>29278</v>
      </c>
      <c r="B29279">
        <v>8122</v>
      </c>
      <c r="C29279">
        <v>3</v>
      </c>
      <c r="D29279">
        <v>4</v>
      </c>
      <c r="E29279">
        <v>110</v>
      </c>
      <c r="F29279" t="s">
        <v>100</v>
      </c>
      <c r="G29279" t="s">
        <v>100</v>
      </c>
      <c r="H29279">
        <v>1</v>
      </c>
    </row>
    <row r="29280" spans="1:8" x14ac:dyDescent="0.25">
      <c r="A29280">
        <v>29279</v>
      </c>
      <c r="B29280">
        <v>8128</v>
      </c>
      <c r="C29280">
        <v>3</v>
      </c>
      <c r="D29280">
        <v>4</v>
      </c>
      <c r="E29280">
        <v>7</v>
      </c>
      <c r="F29280" t="s">
        <v>100</v>
      </c>
      <c r="G29280" t="s">
        <v>100</v>
      </c>
      <c r="H29280">
        <v>1</v>
      </c>
    </row>
    <row r="29281" spans="1:8" x14ac:dyDescent="0.25">
      <c r="A29281">
        <v>29280</v>
      </c>
      <c r="B29281">
        <v>8125</v>
      </c>
      <c r="C29281">
        <v>3</v>
      </c>
      <c r="D29281">
        <v>4</v>
      </c>
      <c r="E29281">
        <v>11</v>
      </c>
      <c r="F29281" t="s">
        <v>100</v>
      </c>
      <c r="G29281" t="s">
        <v>100</v>
      </c>
      <c r="H29281">
        <v>1</v>
      </c>
    </row>
    <row r="29282" spans="1:8" x14ac:dyDescent="0.25">
      <c r="A29282">
        <v>29281</v>
      </c>
      <c r="B29282">
        <v>8136</v>
      </c>
      <c r="C29282">
        <v>3</v>
      </c>
      <c r="D29282">
        <v>4</v>
      </c>
      <c r="E29282">
        <v>63</v>
      </c>
      <c r="F29282" t="s">
        <v>100</v>
      </c>
      <c r="G29282" t="s">
        <v>100</v>
      </c>
      <c r="H29282">
        <v>1</v>
      </c>
    </row>
    <row r="29283" spans="1:8" x14ac:dyDescent="0.25">
      <c r="A29283">
        <v>29282</v>
      </c>
      <c r="B29283">
        <v>8114</v>
      </c>
      <c r="C29283">
        <v>3</v>
      </c>
      <c r="D29283">
        <v>4</v>
      </c>
      <c r="E29283">
        <v>72</v>
      </c>
      <c r="F29283" t="s">
        <v>100</v>
      </c>
      <c r="G29283" t="s">
        <v>100</v>
      </c>
      <c r="H29283">
        <v>1</v>
      </c>
    </row>
    <row r="29284" spans="1:8" x14ac:dyDescent="0.25">
      <c r="A29284">
        <v>29283</v>
      </c>
      <c r="B29284">
        <v>8135</v>
      </c>
      <c r="C29284">
        <v>3</v>
      </c>
      <c r="D29284">
        <v>4</v>
      </c>
      <c r="E29284">
        <v>30</v>
      </c>
      <c r="F29284" t="s">
        <v>100</v>
      </c>
      <c r="G29284" t="s">
        <v>100</v>
      </c>
      <c r="H29284">
        <v>1</v>
      </c>
    </row>
    <row r="29285" spans="1:8" x14ac:dyDescent="0.25">
      <c r="A29285">
        <v>29284</v>
      </c>
      <c r="B29285">
        <v>8156</v>
      </c>
      <c r="C29285">
        <v>3</v>
      </c>
      <c r="D29285">
        <v>4</v>
      </c>
      <c r="E29285">
        <v>96</v>
      </c>
      <c r="F29285" t="s">
        <v>100</v>
      </c>
      <c r="G29285" t="s">
        <v>100</v>
      </c>
      <c r="H29285">
        <v>1</v>
      </c>
    </row>
    <row r="29286" spans="1:8" x14ac:dyDescent="0.25">
      <c r="A29286">
        <v>29285</v>
      </c>
      <c r="B29286">
        <v>8157</v>
      </c>
      <c r="C29286">
        <v>3</v>
      </c>
      <c r="D29286">
        <v>4</v>
      </c>
      <c r="E29286">
        <v>76</v>
      </c>
      <c r="F29286" t="s">
        <v>100</v>
      </c>
      <c r="G29286" t="s">
        <v>100</v>
      </c>
      <c r="H29286">
        <v>1</v>
      </c>
    </row>
    <row r="29287" spans="1:8" x14ac:dyDescent="0.25">
      <c r="A29287">
        <v>29286</v>
      </c>
      <c r="B29287">
        <v>8156</v>
      </c>
      <c r="C29287">
        <v>3</v>
      </c>
      <c r="D29287">
        <v>4</v>
      </c>
      <c r="E29287">
        <v>11</v>
      </c>
      <c r="F29287" t="s">
        <v>100</v>
      </c>
      <c r="G29287" t="s">
        <v>100</v>
      </c>
      <c r="H29287">
        <v>1</v>
      </c>
    </row>
    <row r="29288" spans="1:8" x14ac:dyDescent="0.25">
      <c r="A29288">
        <v>29287</v>
      </c>
      <c r="B29288">
        <v>8146</v>
      </c>
      <c r="C29288">
        <v>3</v>
      </c>
      <c r="D29288">
        <v>4</v>
      </c>
      <c r="E29288">
        <v>105</v>
      </c>
      <c r="F29288" t="s">
        <v>100</v>
      </c>
      <c r="G29288" t="s">
        <v>100</v>
      </c>
      <c r="H29288">
        <v>1</v>
      </c>
    </row>
    <row r="29289" spans="1:8" x14ac:dyDescent="0.25">
      <c r="A29289">
        <v>29288</v>
      </c>
      <c r="B29289">
        <v>8147</v>
      </c>
      <c r="C29289">
        <v>3</v>
      </c>
      <c r="D29289">
        <v>4</v>
      </c>
      <c r="E29289">
        <v>68</v>
      </c>
      <c r="F29289" t="s">
        <v>100</v>
      </c>
      <c r="G29289" t="s">
        <v>100</v>
      </c>
      <c r="H29289">
        <v>1</v>
      </c>
    </row>
    <row r="29290" spans="1:8" x14ac:dyDescent="0.25">
      <c r="A29290">
        <v>29289</v>
      </c>
      <c r="B29290">
        <v>8151</v>
      </c>
      <c r="C29290">
        <v>3</v>
      </c>
      <c r="D29290">
        <v>4</v>
      </c>
      <c r="E29290">
        <v>128</v>
      </c>
      <c r="F29290" t="s">
        <v>100</v>
      </c>
      <c r="G29290" t="s">
        <v>100</v>
      </c>
      <c r="H29290">
        <v>1</v>
      </c>
    </row>
    <row r="29291" spans="1:8" x14ac:dyDescent="0.25">
      <c r="A29291">
        <v>29290</v>
      </c>
      <c r="B29291">
        <v>8149</v>
      </c>
      <c r="C29291">
        <v>3</v>
      </c>
      <c r="D29291">
        <v>4</v>
      </c>
      <c r="E29291">
        <v>28</v>
      </c>
      <c r="F29291" t="s">
        <v>100</v>
      </c>
      <c r="G29291" t="s">
        <v>100</v>
      </c>
      <c r="H29291">
        <v>1</v>
      </c>
    </row>
    <row r="29292" spans="1:8" x14ac:dyDescent="0.25">
      <c r="A29292">
        <v>29291</v>
      </c>
      <c r="B29292">
        <v>8159</v>
      </c>
      <c r="C29292">
        <v>3</v>
      </c>
      <c r="D29292">
        <v>4</v>
      </c>
      <c r="E29292">
        <v>123</v>
      </c>
      <c r="F29292" t="s">
        <v>100</v>
      </c>
      <c r="G29292" t="s">
        <v>100</v>
      </c>
      <c r="H29292">
        <v>1</v>
      </c>
    </row>
    <row r="29293" spans="1:8" x14ac:dyDescent="0.25">
      <c r="A29293">
        <v>29292</v>
      </c>
      <c r="B29293">
        <v>8137</v>
      </c>
      <c r="C29293">
        <v>3</v>
      </c>
      <c r="D29293">
        <v>4</v>
      </c>
      <c r="E29293">
        <v>55</v>
      </c>
      <c r="F29293" t="s">
        <v>100</v>
      </c>
      <c r="G29293" t="s">
        <v>100</v>
      </c>
      <c r="H29293">
        <v>1</v>
      </c>
    </row>
    <row r="29294" spans="1:8" x14ac:dyDescent="0.25">
      <c r="A29294">
        <v>29293</v>
      </c>
      <c r="B29294">
        <v>8159</v>
      </c>
      <c r="C29294">
        <v>3</v>
      </c>
      <c r="D29294">
        <v>4</v>
      </c>
      <c r="E29294">
        <v>1</v>
      </c>
      <c r="F29294" t="s">
        <v>100</v>
      </c>
      <c r="G29294" t="s">
        <v>100</v>
      </c>
      <c r="H29294">
        <v>1</v>
      </c>
    </row>
    <row r="29295" spans="1:8" x14ac:dyDescent="0.25">
      <c r="A29295">
        <v>29294</v>
      </c>
      <c r="B29295">
        <v>8150</v>
      </c>
      <c r="C29295">
        <v>3</v>
      </c>
      <c r="D29295">
        <v>4</v>
      </c>
      <c r="E29295">
        <v>68</v>
      </c>
      <c r="F29295" t="s">
        <v>100</v>
      </c>
      <c r="G29295" t="s">
        <v>100</v>
      </c>
      <c r="H29295">
        <v>1</v>
      </c>
    </row>
    <row r="29296" spans="1:8" x14ac:dyDescent="0.25">
      <c r="A29296">
        <v>29295</v>
      </c>
      <c r="B29296">
        <v>8149</v>
      </c>
      <c r="C29296">
        <v>3</v>
      </c>
      <c r="D29296">
        <v>4</v>
      </c>
      <c r="E29296">
        <v>105</v>
      </c>
      <c r="F29296" t="s">
        <v>100</v>
      </c>
      <c r="G29296" t="s">
        <v>100</v>
      </c>
      <c r="H29296">
        <v>1</v>
      </c>
    </row>
    <row r="29297" spans="1:8" x14ac:dyDescent="0.25">
      <c r="A29297">
        <v>29296</v>
      </c>
      <c r="B29297">
        <v>8151</v>
      </c>
      <c r="C29297">
        <v>3</v>
      </c>
      <c r="D29297">
        <v>4</v>
      </c>
      <c r="E29297">
        <v>118</v>
      </c>
      <c r="F29297" t="s">
        <v>100</v>
      </c>
      <c r="G29297" t="s">
        <v>100</v>
      </c>
      <c r="H29297">
        <v>1</v>
      </c>
    </row>
    <row r="29298" spans="1:8" x14ac:dyDescent="0.25">
      <c r="A29298">
        <v>29297</v>
      </c>
      <c r="B29298">
        <v>8157</v>
      </c>
      <c r="C29298">
        <v>3</v>
      </c>
      <c r="D29298">
        <v>4</v>
      </c>
      <c r="E29298">
        <v>103</v>
      </c>
      <c r="F29298" t="s">
        <v>100</v>
      </c>
      <c r="G29298" t="s">
        <v>100</v>
      </c>
      <c r="H29298">
        <v>1</v>
      </c>
    </row>
    <row r="29299" spans="1:8" x14ac:dyDescent="0.25">
      <c r="A29299">
        <v>29298</v>
      </c>
      <c r="B29299">
        <v>8151</v>
      </c>
      <c r="C29299">
        <v>3</v>
      </c>
      <c r="D29299">
        <v>4</v>
      </c>
      <c r="E29299">
        <v>2</v>
      </c>
      <c r="F29299" t="s">
        <v>100</v>
      </c>
      <c r="G29299" t="s">
        <v>100</v>
      </c>
      <c r="H29299">
        <v>1</v>
      </c>
    </row>
    <row r="29300" spans="1:8" x14ac:dyDescent="0.25">
      <c r="A29300">
        <v>29299</v>
      </c>
      <c r="B29300">
        <v>8151</v>
      </c>
      <c r="C29300">
        <v>3</v>
      </c>
      <c r="D29300">
        <v>4</v>
      </c>
      <c r="E29300">
        <v>128</v>
      </c>
      <c r="F29300" t="s">
        <v>100</v>
      </c>
      <c r="G29300" t="s">
        <v>100</v>
      </c>
      <c r="H29300">
        <v>1</v>
      </c>
    </row>
    <row r="29301" spans="1:8" x14ac:dyDescent="0.25">
      <c r="A29301">
        <v>29300</v>
      </c>
      <c r="B29301">
        <v>8143</v>
      </c>
      <c r="C29301">
        <v>3</v>
      </c>
      <c r="D29301">
        <v>4</v>
      </c>
      <c r="E29301">
        <v>40</v>
      </c>
      <c r="F29301" t="s">
        <v>100</v>
      </c>
      <c r="G29301" t="s">
        <v>100</v>
      </c>
      <c r="H29301">
        <v>1</v>
      </c>
    </row>
    <row r="29302" spans="1:8" x14ac:dyDescent="0.25">
      <c r="A29302">
        <v>29301</v>
      </c>
      <c r="B29302">
        <v>8158</v>
      </c>
      <c r="C29302">
        <v>3</v>
      </c>
      <c r="D29302">
        <v>4</v>
      </c>
      <c r="E29302">
        <v>4</v>
      </c>
      <c r="F29302" t="s">
        <v>100</v>
      </c>
      <c r="G29302" t="s">
        <v>100</v>
      </c>
      <c r="H29302">
        <v>1</v>
      </c>
    </row>
    <row r="29303" spans="1:8" x14ac:dyDescent="0.25">
      <c r="A29303">
        <v>29302</v>
      </c>
      <c r="B29303">
        <v>8140</v>
      </c>
      <c r="C29303">
        <v>3</v>
      </c>
      <c r="D29303">
        <v>4</v>
      </c>
      <c r="E29303">
        <v>67</v>
      </c>
      <c r="F29303" t="s">
        <v>100</v>
      </c>
      <c r="G29303" t="s">
        <v>100</v>
      </c>
      <c r="H29303">
        <v>1</v>
      </c>
    </row>
    <row r="29304" spans="1:8" x14ac:dyDescent="0.25">
      <c r="A29304">
        <v>29303</v>
      </c>
      <c r="B29304">
        <v>8151</v>
      </c>
      <c r="C29304">
        <v>3</v>
      </c>
      <c r="D29304">
        <v>4</v>
      </c>
      <c r="E29304">
        <v>11</v>
      </c>
      <c r="F29304" t="s">
        <v>100</v>
      </c>
      <c r="G29304" t="s">
        <v>100</v>
      </c>
      <c r="H29304">
        <v>1</v>
      </c>
    </row>
    <row r="29305" spans="1:8" x14ac:dyDescent="0.25">
      <c r="A29305">
        <v>29304</v>
      </c>
      <c r="B29305">
        <v>8151</v>
      </c>
      <c r="C29305">
        <v>3</v>
      </c>
      <c r="D29305">
        <v>4</v>
      </c>
      <c r="E29305">
        <v>11</v>
      </c>
      <c r="F29305" t="s">
        <v>100</v>
      </c>
      <c r="G29305" t="s">
        <v>100</v>
      </c>
      <c r="H29305">
        <v>1</v>
      </c>
    </row>
    <row r="29306" spans="1:8" x14ac:dyDescent="0.25">
      <c r="A29306">
        <v>29305</v>
      </c>
      <c r="B29306">
        <v>8169</v>
      </c>
      <c r="C29306">
        <v>3</v>
      </c>
      <c r="D29306">
        <v>4</v>
      </c>
      <c r="E29306">
        <v>67</v>
      </c>
      <c r="F29306" t="s">
        <v>100</v>
      </c>
      <c r="G29306" t="s">
        <v>100</v>
      </c>
      <c r="H29306">
        <v>1</v>
      </c>
    </row>
    <row r="29307" spans="1:8" x14ac:dyDescent="0.25">
      <c r="A29307">
        <v>29306</v>
      </c>
      <c r="B29307">
        <v>8163</v>
      </c>
      <c r="C29307">
        <v>3</v>
      </c>
      <c r="D29307">
        <v>4</v>
      </c>
      <c r="E29307">
        <v>67</v>
      </c>
      <c r="F29307" t="s">
        <v>100</v>
      </c>
      <c r="G29307" t="s">
        <v>100</v>
      </c>
      <c r="H29307">
        <v>1</v>
      </c>
    </row>
    <row r="29308" spans="1:8" x14ac:dyDescent="0.25">
      <c r="A29308">
        <v>29307</v>
      </c>
      <c r="B29308">
        <v>8173</v>
      </c>
      <c r="C29308">
        <v>3</v>
      </c>
      <c r="D29308">
        <v>4</v>
      </c>
      <c r="E29308">
        <v>123</v>
      </c>
      <c r="F29308" t="s">
        <v>100</v>
      </c>
      <c r="G29308" t="s">
        <v>100</v>
      </c>
      <c r="H29308">
        <v>1</v>
      </c>
    </row>
    <row r="29309" spans="1:8" x14ac:dyDescent="0.25">
      <c r="A29309">
        <v>29308</v>
      </c>
      <c r="B29309">
        <v>8173</v>
      </c>
      <c r="C29309">
        <v>3</v>
      </c>
      <c r="D29309">
        <v>4</v>
      </c>
      <c r="E29309">
        <v>6</v>
      </c>
      <c r="F29309" t="s">
        <v>100</v>
      </c>
      <c r="G29309" t="s">
        <v>100</v>
      </c>
      <c r="H29309">
        <v>1</v>
      </c>
    </row>
    <row r="29310" spans="1:8" x14ac:dyDescent="0.25">
      <c r="A29310">
        <v>29309</v>
      </c>
      <c r="B29310">
        <v>8176</v>
      </c>
      <c r="C29310">
        <v>3</v>
      </c>
      <c r="D29310">
        <v>4</v>
      </c>
      <c r="E29310">
        <v>56</v>
      </c>
      <c r="F29310" t="s">
        <v>100</v>
      </c>
      <c r="G29310" t="s">
        <v>100</v>
      </c>
      <c r="H29310">
        <v>1</v>
      </c>
    </row>
    <row r="29311" spans="1:8" x14ac:dyDescent="0.25">
      <c r="A29311">
        <v>29310</v>
      </c>
      <c r="B29311">
        <v>8183</v>
      </c>
      <c r="C29311">
        <v>3</v>
      </c>
      <c r="D29311">
        <v>4</v>
      </c>
      <c r="E29311">
        <v>30</v>
      </c>
      <c r="F29311" t="s">
        <v>100</v>
      </c>
      <c r="G29311" t="s">
        <v>100</v>
      </c>
      <c r="H29311">
        <v>1</v>
      </c>
    </row>
    <row r="29312" spans="1:8" x14ac:dyDescent="0.25">
      <c r="A29312">
        <v>29311</v>
      </c>
      <c r="B29312">
        <v>8181</v>
      </c>
      <c r="C29312">
        <v>3</v>
      </c>
      <c r="D29312">
        <v>4</v>
      </c>
      <c r="E29312">
        <v>82</v>
      </c>
      <c r="F29312" t="s">
        <v>100</v>
      </c>
      <c r="G29312" t="s">
        <v>100</v>
      </c>
      <c r="H29312">
        <v>1</v>
      </c>
    </row>
    <row r="29313" spans="1:8" x14ac:dyDescent="0.25">
      <c r="A29313">
        <v>29312</v>
      </c>
      <c r="B29313">
        <v>8169</v>
      </c>
      <c r="C29313">
        <v>3</v>
      </c>
      <c r="D29313">
        <v>4</v>
      </c>
      <c r="E29313">
        <v>4</v>
      </c>
      <c r="F29313" t="s">
        <v>100</v>
      </c>
      <c r="G29313" t="s">
        <v>100</v>
      </c>
      <c r="H29313">
        <v>1</v>
      </c>
    </row>
    <row r="29314" spans="1:8" x14ac:dyDescent="0.25">
      <c r="A29314">
        <v>29313</v>
      </c>
      <c r="B29314">
        <v>8179</v>
      </c>
      <c r="C29314">
        <v>3</v>
      </c>
      <c r="D29314">
        <v>4</v>
      </c>
      <c r="E29314">
        <v>110</v>
      </c>
      <c r="F29314" t="s">
        <v>100</v>
      </c>
      <c r="G29314" t="s">
        <v>100</v>
      </c>
      <c r="H29314">
        <v>1</v>
      </c>
    </row>
    <row r="29315" spans="1:8" x14ac:dyDescent="0.25">
      <c r="A29315">
        <v>29314</v>
      </c>
      <c r="B29315">
        <v>8162</v>
      </c>
      <c r="C29315">
        <v>3</v>
      </c>
      <c r="D29315">
        <v>4</v>
      </c>
      <c r="E29315">
        <v>68</v>
      </c>
      <c r="F29315" t="s">
        <v>100</v>
      </c>
      <c r="G29315" t="s">
        <v>100</v>
      </c>
      <c r="H29315">
        <v>1</v>
      </c>
    </row>
    <row r="29316" spans="1:8" x14ac:dyDescent="0.25">
      <c r="A29316">
        <v>29315</v>
      </c>
      <c r="B29316">
        <v>8180</v>
      </c>
      <c r="C29316">
        <v>3</v>
      </c>
      <c r="D29316">
        <v>4</v>
      </c>
      <c r="E29316">
        <v>68</v>
      </c>
      <c r="F29316" t="s">
        <v>100</v>
      </c>
      <c r="G29316" t="s">
        <v>100</v>
      </c>
      <c r="H29316">
        <v>1</v>
      </c>
    </row>
    <row r="29317" spans="1:8" x14ac:dyDescent="0.25">
      <c r="A29317">
        <v>29316</v>
      </c>
      <c r="B29317">
        <v>8179</v>
      </c>
      <c r="C29317">
        <v>3</v>
      </c>
      <c r="D29317">
        <v>4</v>
      </c>
      <c r="E29317">
        <v>110</v>
      </c>
      <c r="F29317" t="s">
        <v>100</v>
      </c>
      <c r="G29317" t="s">
        <v>100</v>
      </c>
      <c r="H29317">
        <v>1</v>
      </c>
    </row>
    <row r="29318" spans="1:8" x14ac:dyDescent="0.25">
      <c r="A29318">
        <v>29317</v>
      </c>
      <c r="B29318">
        <v>8163</v>
      </c>
      <c r="C29318">
        <v>3</v>
      </c>
      <c r="D29318">
        <v>4</v>
      </c>
      <c r="E29318">
        <v>82</v>
      </c>
      <c r="F29318" t="s">
        <v>100</v>
      </c>
      <c r="G29318" t="s">
        <v>100</v>
      </c>
      <c r="H29318">
        <v>1</v>
      </c>
    </row>
    <row r="29319" spans="1:8" x14ac:dyDescent="0.25">
      <c r="A29319">
        <v>29318</v>
      </c>
      <c r="B29319">
        <v>8178</v>
      </c>
      <c r="C29319">
        <v>3</v>
      </c>
      <c r="D29319">
        <v>4</v>
      </c>
      <c r="E29319">
        <v>74</v>
      </c>
      <c r="F29319" t="s">
        <v>100</v>
      </c>
      <c r="G29319" t="s">
        <v>100</v>
      </c>
      <c r="H29319">
        <v>1</v>
      </c>
    </row>
    <row r="29320" spans="1:8" x14ac:dyDescent="0.25">
      <c r="A29320">
        <v>29319</v>
      </c>
      <c r="B29320">
        <v>8180</v>
      </c>
      <c r="C29320">
        <v>3</v>
      </c>
      <c r="D29320">
        <v>4</v>
      </c>
      <c r="E29320">
        <v>17</v>
      </c>
      <c r="F29320" t="s">
        <v>100</v>
      </c>
      <c r="G29320" t="s">
        <v>100</v>
      </c>
      <c r="H29320">
        <v>1</v>
      </c>
    </row>
    <row r="29321" spans="1:8" x14ac:dyDescent="0.25">
      <c r="A29321">
        <v>29320</v>
      </c>
      <c r="B29321">
        <v>8171</v>
      </c>
      <c r="C29321">
        <v>3</v>
      </c>
      <c r="D29321">
        <v>4</v>
      </c>
      <c r="E29321">
        <v>81</v>
      </c>
      <c r="F29321" t="s">
        <v>100</v>
      </c>
      <c r="G29321" t="s">
        <v>100</v>
      </c>
      <c r="H29321">
        <v>1</v>
      </c>
    </row>
    <row r="29322" spans="1:8" x14ac:dyDescent="0.25">
      <c r="A29322">
        <v>29321</v>
      </c>
      <c r="B29322">
        <v>8175</v>
      </c>
      <c r="C29322">
        <v>3</v>
      </c>
      <c r="D29322">
        <v>4</v>
      </c>
      <c r="E29322">
        <v>4</v>
      </c>
      <c r="F29322" t="s">
        <v>100</v>
      </c>
      <c r="G29322" t="s">
        <v>100</v>
      </c>
      <c r="H29322">
        <v>1</v>
      </c>
    </row>
    <row r="29323" spans="1:8" x14ac:dyDescent="0.25">
      <c r="A29323">
        <v>29322</v>
      </c>
      <c r="B29323">
        <v>8180</v>
      </c>
      <c r="C29323">
        <v>3</v>
      </c>
      <c r="D29323">
        <v>4</v>
      </c>
      <c r="E29323">
        <v>17</v>
      </c>
      <c r="F29323" t="s">
        <v>100</v>
      </c>
      <c r="G29323" t="s">
        <v>100</v>
      </c>
      <c r="H29323">
        <v>1</v>
      </c>
    </row>
    <row r="29324" spans="1:8" x14ac:dyDescent="0.25">
      <c r="A29324">
        <v>29323</v>
      </c>
      <c r="B29324">
        <v>8193</v>
      </c>
      <c r="C29324">
        <v>3</v>
      </c>
      <c r="D29324">
        <v>4</v>
      </c>
      <c r="E29324">
        <v>72</v>
      </c>
      <c r="F29324" t="s">
        <v>100</v>
      </c>
      <c r="G29324" t="s">
        <v>100</v>
      </c>
      <c r="H29324">
        <v>1</v>
      </c>
    </row>
    <row r="29325" spans="1:8" x14ac:dyDescent="0.25">
      <c r="A29325">
        <v>29324</v>
      </c>
      <c r="B29325">
        <v>8206</v>
      </c>
      <c r="C29325">
        <v>3</v>
      </c>
      <c r="D29325">
        <v>4</v>
      </c>
      <c r="E29325">
        <v>28</v>
      </c>
      <c r="F29325" t="s">
        <v>100</v>
      </c>
      <c r="G29325" t="s">
        <v>100</v>
      </c>
      <c r="H29325">
        <v>1</v>
      </c>
    </row>
    <row r="29326" spans="1:8" x14ac:dyDescent="0.25">
      <c r="A29326">
        <v>29325</v>
      </c>
      <c r="B29326">
        <v>8205</v>
      </c>
      <c r="C29326">
        <v>3</v>
      </c>
      <c r="D29326">
        <v>4</v>
      </c>
      <c r="E29326">
        <v>100</v>
      </c>
      <c r="F29326" t="s">
        <v>100</v>
      </c>
      <c r="G29326" t="s">
        <v>100</v>
      </c>
      <c r="H29326">
        <v>1</v>
      </c>
    </row>
    <row r="29327" spans="1:8" x14ac:dyDescent="0.25">
      <c r="A29327">
        <v>29326</v>
      </c>
      <c r="B29327">
        <v>8185</v>
      </c>
      <c r="C29327">
        <v>3</v>
      </c>
      <c r="D29327">
        <v>4</v>
      </c>
      <c r="E29327">
        <v>40</v>
      </c>
      <c r="F29327" t="s">
        <v>100</v>
      </c>
      <c r="G29327" t="s">
        <v>100</v>
      </c>
      <c r="H29327">
        <v>1</v>
      </c>
    </row>
    <row r="29328" spans="1:8" x14ac:dyDescent="0.25">
      <c r="A29328">
        <v>29327</v>
      </c>
      <c r="B29328">
        <v>8185</v>
      </c>
      <c r="C29328">
        <v>3</v>
      </c>
      <c r="D29328">
        <v>4</v>
      </c>
      <c r="E29328">
        <v>40</v>
      </c>
      <c r="F29328" t="s">
        <v>100</v>
      </c>
      <c r="G29328" t="s">
        <v>100</v>
      </c>
      <c r="H29328">
        <v>1</v>
      </c>
    </row>
    <row r="29329" spans="1:8" x14ac:dyDescent="0.25">
      <c r="A29329">
        <v>29328</v>
      </c>
      <c r="B29329">
        <v>8186</v>
      </c>
      <c r="C29329">
        <v>3</v>
      </c>
      <c r="D29329">
        <v>4</v>
      </c>
      <c r="E29329">
        <v>28</v>
      </c>
      <c r="F29329" t="s">
        <v>100</v>
      </c>
      <c r="G29329" t="s">
        <v>100</v>
      </c>
      <c r="H29329">
        <v>1</v>
      </c>
    </row>
    <row r="29330" spans="1:8" x14ac:dyDescent="0.25">
      <c r="A29330">
        <v>29329</v>
      </c>
      <c r="B29330">
        <v>8185</v>
      </c>
      <c r="C29330">
        <v>3</v>
      </c>
      <c r="D29330">
        <v>4</v>
      </c>
      <c r="E29330">
        <v>126</v>
      </c>
      <c r="F29330" t="s">
        <v>100</v>
      </c>
      <c r="G29330" t="s">
        <v>100</v>
      </c>
      <c r="H29330">
        <v>1</v>
      </c>
    </row>
    <row r="29331" spans="1:8" x14ac:dyDescent="0.25">
      <c r="A29331">
        <v>29330</v>
      </c>
      <c r="B29331">
        <v>8188</v>
      </c>
      <c r="C29331">
        <v>3</v>
      </c>
      <c r="D29331">
        <v>4</v>
      </c>
      <c r="E29331">
        <v>118</v>
      </c>
      <c r="F29331" t="s">
        <v>100</v>
      </c>
      <c r="G29331" t="s">
        <v>100</v>
      </c>
      <c r="H29331">
        <v>1</v>
      </c>
    </row>
    <row r="29332" spans="1:8" x14ac:dyDescent="0.25">
      <c r="A29332">
        <v>29331</v>
      </c>
      <c r="B29332">
        <v>8207</v>
      </c>
      <c r="C29332">
        <v>3</v>
      </c>
      <c r="D29332">
        <v>4</v>
      </c>
      <c r="E29332">
        <v>56</v>
      </c>
      <c r="F29332" t="s">
        <v>100</v>
      </c>
      <c r="G29332" t="s">
        <v>100</v>
      </c>
      <c r="H29332">
        <v>1</v>
      </c>
    </row>
    <row r="29333" spans="1:8" x14ac:dyDescent="0.25">
      <c r="A29333">
        <v>29332</v>
      </c>
      <c r="B29333">
        <v>8205</v>
      </c>
      <c r="C29333">
        <v>3</v>
      </c>
      <c r="D29333">
        <v>4</v>
      </c>
      <c r="E29333">
        <v>103</v>
      </c>
      <c r="F29333" t="s">
        <v>100</v>
      </c>
      <c r="G29333" t="s">
        <v>100</v>
      </c>
      <c r="H29333">
        <v>1</v>
      </c>
    </row>
    <row r="29334" spans="1:8" x14ac:dyDescent="0.25">
      <c r="A29334">
        <v>29333</v>
      </c>
      <c r="B29334">
        <v>8200</v>
      </c>
      <c r="C29334">
        <v>3</v>
      </c>
      <c r="D29334">
        <v>4</v>
      </c>
      <c r="E29334">
        <v>1</v>
      </c>
      <c r="F29334" t="s">
        <v>100</v>
      </c>
      <c r="G29334" t="s">
        <v>100</v>
      </c>
      <c r="H29334">
        <v>1</v>
      </c>
    </row>
    <row r="29335" spans="1:8" x14ac:dyDescent="0.25">
      <c r="A29335">
        <v>29334</v>
      </c>
      <c r="B29335">
        <v>8200</v>
      </c>
      <c r="C29335">
        <v>3</v>
      </c>
      <c r="D29335">
        <v>4</v>
      </c>
      <c r="E29335">
        <v>68</v>
      </c>
      <c r="F29335" t="s">
        <v>100</v>
      </c>
      <c r="G29335" t="s">
        <v>100</v>
      </c>
      <c r="H29335">
        <v>1</v>
      </c>
    </row>
    <row r="29336" spans="1:8" x14ac:dyDescent="0.25">
      <c r="A29336">
        <v>29335</v>
      </c>
      <c r="B29336">
        <v>8225</v>
      </c>
      <c r="C29336">
        <v>3</v>
      </c>
      <c r="D29336">
        <v>4</v>
      </c>
      <c r="E29336">
        <v>67</v>
      </c>
      <c r="F29336" t="s">
        <v>100</v>
      </c>
      <c r="G29336" t="s">
        <v>100</v>
      </c>
      <c r="H29336">
        <v>1</v>
      </c>
    </row>
    <row r="29337" spans="1:8" x14ac:dyDescent="0.25">
      <c r="A29337">
        <v>29336</v>
      </c>
      <c r="B29337">
        <v>8217</v>
      </c>
      <c r="C29337">
        <v>3</v>
      </c>
      <c r="D29337">
        <v>4</v>
      </c>
      <c r="E29337">
        <v>94</v>
      </c>
      <c r="F29337" t="s">
        <v>100</v>
      </c>
      <c r="G29337" t="s">
        <v>100</v>
      </c>
      <c r="H29337">
        <v>1</v>
      </c>
    </row>
    <row r="29338" spans="1:8" x14ac:dyDescent="0.25">
      <c r="A29338">
        <v>29337</v>
      </c>
      <c r="B29338">
        <v>8217</v>
      </c>
      <c r="C29338">
        <v>3</v>
      </c>
      <c r="D29338">
        <v>4</v>
      </c>
      <c r="E29338">
        <v>94</v>
      </c>
      <c r="F29338" t="s">
        <v>100</v>
      </c>
      <c r="G29338" t="s">
        <v>100</v>
      </c>
      <c r="H29338">
        <v>1</v>
      </c>
    </row>
    <row r="29339" spans="1:8" x14ac:dyDescent="0.25">
      <c r="A29339">
        <v>29338</v>
      </c>
      <c r="B29339">
        <v>8220</v>
      </c>
      <c r="C29339">
        <v>3</v>
      </c>
      <c r="D29339">
        <v>4</v>
      </c>
      <c r="E29339">
        <v>28</v>
      </c>
      <c r="F29339" t="s">
        <v>100</v>
      </c>
      <c r="G29339" t="s">
        <v>100</v>
      </c>
      <c r="H29339">
        <v>1</v>
      </c>
    </row>
    <row r="29340" spans="1:8" x14ac:dyDescent="0.25">
      <c r="A29340">
        <v>29339</v>
      </c>
      <c r="B29340">
        <v>8209</v>
      </c>
      <c r="C29340">
        <v>3</v>
      </c>
      <c r="D29340">
        <v>4</v>
      </c>
      <c r="E29340">
        <v>72</v>
      </c>
      <c r="F29340" t="s">
        <v>100</v>
      </c>
      <c r="G29340" t="s">
        <v>100</v>
      </c>
      <c r="H29340">
        <v>1</v>
      </c>
    </row>
    <row r="29341" spans="1:8" x14ac:dyDescent="0.25">
      <c r="A29341">
        <v>29340</v>
      </c>
      <c r="B29341">
        <v>8209</v>
      </c>
      <c r="C29341">
        <v>3</v>
      </c>
      <c r="D29341">
        <v>4</v>
      </c>
      <c r="E29341">
        <v>4</v>
      </c>
      <c r="F29341" t="s">
        <v>100</v>
      </c>
      <c r="G29341" t="s">
        <v>100</v>
      </c>
      <c r="H29341">
        <v>1</v>
      </c>
    </row>
    <row r="29342" spans="1:8" x14ac:dyDescent="0.25">
      <c r="A29342">
        <v>29341</v>
      </c>
      <c r="B29342">
        <v>8220</v>
      </c>
      <c r="C29342">
        <v>3</v>
      </c>
      <c r="D29342">
        <v>4</v>
      </c>
      <c r="E29342">
        <v>82</v>
      </c>
      <c r="F29342" t="s">
        <v>100</v>
      </c>
      <c r="G29342" t="s">
        <v>100</v>
      </c>
      <c r="H29342">
        <v>1</v>
      </c>
    </row>
    <row r="29343" spans="1:8" x14ac:dyDescent="0.25">
      <c r="A29343">
        <v>29342</v>
      </c>
      <c r="B29343">
        <v>8228</v>
      </c>
      <c r="C29343">
        <v>3</v>
      </c>
      <c r="D29343">
        <v>4</v>
      </c>
      <c r="E29343">
        <v>110</v>
      </c>
      <c r="F29343" t="s">
        <v>100</v>
      </c>
      <c r="G29343" t="s">
        <v>100</v>
      </c>
      <c r="H29343">
        <v>1</v>
      </c>
    </row>
    <row r="29344" spans="1:8" x14ac:dyDescent="0.25">
      <c r="A29344">
        <v>29343</v>
      </c>
      <c r="B29344">
        <v>8227</v>
      </c>
      <c r="C29344">
        <v>3</v>
      </c>
      <c r="D29344">
        <v>4</v>
      </c>
      <c r="E29344">
        <v>92</v>
      </c>
      <c r="F29344" t="s">
        <v>100</v>
      </c>
      <c r="G29344" t="s">
        <v>100</v>
      </c>
      <c r="H29344">
        <v>1</v>
      </c>
    </row>
    <row r="29345" spans="1:8" x14ac:dyDescent="0.25">
      <c r="A29345">
        <v>29344</v>
      </c>
      <c r="B29345">
        <v>8229</v>
      </c>
      <c r="C29345">
        <v>3</v>
      </c>
      <c r="D29345">
        <v>4</v>
      </c>
      <c r="E29345">
        <v>84</v>
      </c>
      <c r="F29345" t="s">
        <v>100</v>
      </c>
      <c r="G29345" t="s">
        <v>100</v>
      </c>
      <c r="H29345">
        <v>1</v>
      </c>
    </row>
    <row r="29346" spans="1:8" x14ac:dyDescent="0.25">
      <c r="A29346">
        <v>29345</v>
      </c>
      <c r="B29346">
        <v>8243</v>
      </c>
      <c r="C29346">
        <v>3</v>
      </c>
      <c r="D29346">
        <v>4</v>
      </c>
      <c r="E29346">
        <v>103</v>
      </c>
      <c r="F29346" t="s">
        <v>100</v>
      </c>
      <c r="G29346" t="s">
        <v>100</v>
      </c>
      <c r="H29346">
        <v>1</v>
      </c>
    </row>
    <row r="29347" spans="1:8" x14ac:dyDescent="0.25">
      <c r="A29347">
        <v>29346</v>
      </c>
      <c r="B29347">
        <v>8243</v>
      </c>
      <c r="C29347">
        <v>3</v>
      </c>
      <c r="D29347">
        <v>4</v>
      </c>
      <c r="E29347">
        <v>67</v>
      </c>
      <c r="F29347" t="s">
        <v>100</v>
      </c>
      <c r="G29347" t="s">
        <v>100</v>
      </c>
      <c r="H29347">
        <v>1</v>
      </c>
    </row>
    <row r="29348" spans="1:8" x14ac:dyDescent="0.25">
      <c r="A29348">
        <v>29347</v>
      </c>
      <c r="B29348">
        <v>8249</v>
      </c>
      <c r="C29348">
        <v>3</v>
      </c>
      <c r="D29348">
        <v>4</v>
      </c>
      <c r="E29348">
        <v>81</v>
      </c>
      <c r="F29348" t="s">
        <v>100</v>
      </c>
      <c r="G29348" t="s">
        <v>100</v>
      </c>
      <c r="H29348">
        <v>1</v>
      </c>
    </row>
    <row r="29349" spans="1:8" x14ac:dyDescent="0.25">
      <c r="A29349">
        <v>29348</v>
      </c>
      <c r="B29349">
        <v>8250</v>
      </c>
      <c r="C29349">
        <v>3</v>
      </c>
      <c r="D29349">
        <v>4</v>
      </c>
      <c r="E29349">
        <v>47</v>
      </c>
      <c r="F29349" t="s">
        <v>100</v>
      </c>
      <c r="G29349" t="s">
        <v>100</v>
      </c>
      <c r="H29349">
        <v>1</v>
      </c>
    </row>
    <row r="29350" spans="1:8" x14ac:dyDescent="0.25">
      <c r="A29350">
        <v>29349</v>
      </c>
      <c r="B29350">
        <v>8254</v>
      </c>
      <c r="C29350">
        <v>3</v>
      </c>
      <c r="D29350">
        <v>4</v>
      </c>
      <c r="E29350">
        <v>40</v>
      </c>
      <c r="F29350" t="s">
        <v>100</v>
      </c>
      <c r="G29350" t="s">
        <v>100</v>
      </c>
      <c r="H29350">
        <v>1</v>
      </c>
    </row>
    <row r="29351" spans="1:8" x14ac:dyDescent="0.25">
      <c r="A29351">
        <v>29350</v>
      </c>
      <c r="B29351">
        <v>8249</v>
      </c>
      <c r="C29351">
        <v>3</v>
      </c>
      <c r="D29351">
        <v>4</v>
      </c>
      <c r="E29351">
        <v>118</v>
      </c>
      <c r="F29351" t="s">
        <v>100</v>
      </c>
      <c r="G29351" t="s">
        <v>100</v>
      </c>
      <c r="H29351">
        <v>1</v>
      </c>
    </row>
    <row r="29352" spans="1:8" x14ac:dyDescent="0.25">
      <c r="A29352">
        <v>29351</v>
      </c>
      <c r="B29352">
        <v>8242</v>
      </c>
      <c r="C29352">
        <v>3</v>
      </c>
      <c r="D29352">
        <v>4</v>
      </c>
      <c r="E29352">
        <v>17</v>
      </c>
      <c r="F29352" t="s">
        <v>100</v>
      </c>
      <c r="G29352" t="s">
        <v>100</v>
      </c>
      <c r="H29352">
        <v>1</v>
      </c>
    </row>
    <row r="29353" spans="1:8" x14ac:dyDescent="0.25">
      <c r="A29353">
        <v>29352</v>
      </c>
      <c r="B29353">
        <v>8247</v>
      </c>
      <c r="C29353">
        <v>3</v>
      </c>
      <c r="D29353">
        <v>4</v>
      </c>
      <c r="E29353">
        <v>118</v>
      </c>
      <c r="F29353" t="s">
        <v>100</v>
      </c>
      <c r="G29353" t="s">
        <v>100</v>
      </c>
      <c r="H29353">
        <v>1</v>
      </c>
    </row>
    <row r="29354" spans="1:8" x14ac:dyDescent="0.25">
      <c r="A29354">
        <v>29353</v>
      </c>
      <c r="B29354">
        <v>8241</v>
      </c>
      <c r="C29354">
        <v>3</v>
      </c>
      <c r="D29354">
        <v>4</v>
      </c>
      <c r="E29354">
        <v>27</v>
      </c>
      <c r="F29354" t="s">
        <v>100</v>
      </c>
      <c r="G29354" t="s">
        <v>100</v>
      </c>
      <c r="H29354">
        <v>1</v>
      </c>
    </row>
    <row r="29355" spans="1:8" x14ac:dyDescent="0.25">
      <c r="A29355">
        <v>29354</v>
      </c>
      <c r="B29355">
        <v>8248</v>
      </c>
      <c r="C29355">
        <v>3</v>
      </c>
      <c r="D29355">
        <v>4</v>
      </c>
      <c r="E29355">
        <v>112</v>
      </c>
      <c r="F29355" t="s">
        <v>100</v>
      </c>
      <c r="G29355" t="s">
        <v>100</v>
      </c>
      <c r="H29355">
        <v>1</v>
      </c>
    </row>
    <row r="29356" spans="1:8" x14ac:dyDescent="0.25">
      <c r="A29356">
        <v>29355</v>
      </c>
      <c r="B29356">
        <v>8250</v>
      </c>
      <c r="C29356">
        <v>3</v>
      </c>
      <c r="D29356">
        <v>4</v>
      </c>
      <c r="E29356">
        <v>56</v>
      </c>
      <c r="F29356" t="s">
        <v>100</v>
      </c>
      <c r="G29356" t="s">
        <v>100</v>
      </c>
      <c r="H29356">
        <v>1</v>
      </c>
    </row>
    <row r="29357" spans="1:8" x14ac:dyDescent="0.25">
      <c r="A29357">
        <v>29356</v>
      </c>
      <c r="B29357">
        <v>8236</v>
      </c>
      <c r="C29357">
        <v>3</v>
      </c>
      <c r="D29357">
        <v>4</v>
      </c>
      <c r="E29357">
        <v>6</v>
      </c>
      <c r="F29357" t="s">
        <v>100</v>
      </c>
      <c r="G29357" t="s">
        <v>100</v>
      </c>
      <c r="H29357">
        <v>1</v>
      </c>
    </row>
    <row r="29358" spans="1:8" x14ac:dyDescent="0.25">
      <c r="A29358">
        <v>29357</v>
      </c>
      <c r="B29358">
        <v>8253</v>
      </c>
      <c r="C29358">
        <v>3</v>
      </c>
      <c r="D29358">
        <v>4</v>
      </c>
      <c r="E29358">
        <v>125</v>
      </c>
      <c r="F29358" t="s">
        <v>100</v>
      </c>
      <c r="G29358" t="s">
        <v>100</v>
      </c>
      <c r="H29358">
        <v>1</v>
      </c>
    </row>
    <row r="29359" spans="1:8" x14ac:dyDescent="0.25">
      <c r="A29359">
        <v>29358</v>
      </c>
      <c r="B29359">
        <v>8247</v>
      </c>
      <c r="C29359">
        <v>3</v>
      </c>
      <c r="D29359">
        <v>4</v>
      </c>
      <c r="E29359">
        <v>47</v>
      </c>
      <c r="F29359" t="s">
        <v>100</v>
      </c>
      <c r="G29359" t="s">
        <v>100</v>
      </c>
      <c r="H29359">
        <v>1</v>
      </c>
    </row>
    <row r="29360" spans="1:8" x14ac:dyDescent="0.25">
      <c r="A29360">
        <v>29359</v>
      </c>
      <c r="B29360">
        <v>8253</v>
      </c>
      <c r="C29360">
        <v>3</v>
      </c>
      <c r="D29360">
        <v>4</v>
      </c>
      <c r="E29360">
        <v>63</v>
      </c>
      <c r="F29360" t="s">
        <v>100</v>
      </c>
      <c r="G29360" t="s">
        <v>100</v>
      </c>
      <c r="H29360">
        <v>1</v>
      </c>
    </row>
    <row r="29361" spans="1:8" x14ac:dyDescent="0.25">
      <c r="A29361">
        <v>29360</v>
      </c>
      <c r="B29361">
        <v>8249</v>
      </c>
      <c r="C29361">
        <v>3</v>
      </c>
      <c r="D29361">
        <v>4</v>
      </c>
      <c r="E29361">
        <v>63</v>
      </c>
      <c r="F29361" t="s">
        <v>100</v>
      </c>
      <c r="G29361" t="s">
        <v>100</v>
      </c>
      <c r="H29361">
        <v>1</v>
      </c>
    </row>
    <row r="29362" spans="1:8" x14ac:dyDescent="0.25">
      <c r="A29362">
        <v>29361</v>
      </c>
      <c r="B29362">
        <v>8270</v>
      </c>
      <c r="C29362">
        <v>3</v>
      </c>
      <c r="D29362">
        <v>4</v>
      </c>
      <c r="E29362">
        <v>125</v>
      </c>
      <c r="F29362" t="s">
        <v>100</v>
      </c>
      <c r="G29362" t="s">
        <v>100</v>
      </c>
      <c r="H29362">
        <v>1</v>
      </c>
    </row>
    <row r="29363" spans="1:8" x14ac:dyDescent="0.25">
      <c r="A29363">
        <v>29362</v>
      </c>
      <c r="B29363">
        <v>8280</v>
      </c>
      <c r="C29363">
        <v>3</v>
      </c>
      <c r="D29363">
        <v>4</v>
      </c>
      <c r="E29363">
        <v>30</v>
      </c>
      <c r="F29363" t="s">
        <v>100</v>
      </c>
      <c r="G29363" t="s">
        <v>100</v>
      </c>
      <c r="H29363">
        <v>1</v>
      </c>
    </row>
    <row r="29364" spans="1:8" x14ac:dyDescent="0.25">
      <c r="A29364">
        <v>29363</v>
      </c>
      <c r="B29364">
        <v>8269</v>
      </c>
      <c r="C29364">
        <v>3</v>
      </c>
      <c r="D29364">
        <v>4</v>
      </c>
      <c r="E29364">
        <v>92</v>
      </c>
      <c r="F29364" t="s">
        <v>100</v>
      </c>
      <c r="G29364" t="s">
        <v>100</v>
      </c>
      <c r="H29364">
        <v>1</v>
      </c>
    </row>
    <row r="29365" spans="1:8" x14ac:dyDescent="0.25">
      <c r="A29365">
        <v>29364</v>
      </c>
      <c r="B29365">
        <v>8280</v>
      </c>
      <c r="C29365">
        <v>3</v>
      </c>
      <c r="D29365">
        <v>4</v>
      </c>
      <c r="E29365">
        <v>30</v>
      </c>
      <c r="F29365" t="s">
        <v>100</v>
      </c>
      <c r="G29365" t="s">
        <v>100</v>
      </c>
      <c r="H29365">
        <v>1</v>
      </c>
    </row>
    <row r="29366" spans="1:8" x14ac:dyDescent="0.25">
      <c r="A29366">
        <v>29365</v>
      </c>
      <c r="B29366">
        <v>8277</v>
      </c>
      <c r="C29366">
        <v>3</v>
      </c>
      <c r="D29366">
        <v>4</v>
      </c>
      <c r="E29366">
        <v>56</v>
      </c>
      <c r="F29366" t="s">
        <v>100</v>
      </c>
      <c r="G29366" t="s">
        <v>100</v>
      </c>
      <c r="H29366">
        <v>1</v>
      </c>
    </row>
    <row r="29367" spans="1:8" x14ac:dyDescent="0.25">
      <c r="A29367">
        <v>29366</v>
      </c>
      <c r="B29367">
        <v>8269</v>
      </c>
      <c r="C29367">
        <v>3</v>
      </c>
      <c r="D29367">
        <v>4</v>
      </c>
      <c r="E29367">
        <v>74</v>
      </c>
      <c r="F29367" t="s">
        <v>100</v>
      </c>
      <c r="G29367" t="s">
        <v>100</v>
      </c>
      <c r="H29367">
        <v>1</v>
      </c>
    </row>
    <row r="29368" spans="1:8" x14ac:dyDescent="0.25">
      <c r="A29368">
        <v>29367</v>
      </c>
      <c r="B29368">
        <v>8267</v>
      </c>
      <c r="C29368">
        <v>3</v>
      </c>
      <c r="D29368">
        <v>4</v>
      </c>
      <c r="E29368">
        <v>11</v>
      </c>
      <c r="F29368" t="s">
        <v>100</v>
      </c>
      <c r="G29368" t="s">
        <v>100</v>
      </c>
      <c r="H29368">
        <v>1</v>
      </c>
    </row>
    <row r="29369" spans="1:8" x14ac:dyDescent="0.25">
      <c r="A29369">
        <v>29368</v>
      </c>
      <c r="B29369">
        <v>8264</v>
      </c>
      <c r="C29369">
        <v>3</v>
      </c>
      <c r="D29369">
        <v>4</v>
      </c>
      <c r="E29369">
        <v>67</v>
      </c>
      <c r="F29369" t="s">
        <v>100</v>
      </c>
      <c r="G29369" t="s">
        <v>100</v>
      </c>
      <c r="H29369">
        <v>1</v>
      </c>
    </row>
    <row r="29370" spans="1:8" x14ac:dyDescent="0.25">
      <c r="A29370">
        <v>29369</v>
      </c>
      <c r="B29370">
        <v>8259</v>
      </c>
      <c r="C29370">
        <v>3</v>
      </c>
      <c r="D29370">
        <v>4</v>
      </c>
      <c r="E29370">
        <v>28</v>
      </c>
      <c r="F29370" t="s">
        <v>100</v>
      </c>
      <c r="G29370" t="s">
        <v>100</v>
      </c>
      <c r="H29370">
        <v>1</v>
      </c>
    </row>
    <row r="29371" spans="1:8" x14ac:dyDescent="0.25">
      <c r="A29371">
        <v>29370</v>
      </c>
      <c r="B29371">
        <v>8257</v>
      </c>
      <c r="C29371">
        <v>3</v>
      </c>
      <c r="D29371">
        <v>4</v>
      </c>
      <c r="E29371">
        <v>124</v>
      </c>
      <c r="F29371" t="s">
        <v>100</v>
      </c>
      <c r="G29371" t="s">
        <v>100</v>
      </c>
      <c r="H29371">
        <v>1</v>
      </c>
    </row>
    <row r="29372" spans="1:8" x14ac:dyDescent="0.25">
      <c r="A29372">
        <v>29371</v>
      </c>
      <c r="B29372">
        <v>8277</v>
      </c>
      <c r="C29372">
        <v>3</v>
      </c>
      <c r="D29372">
        <v>4</v>
      </c>
      <c r="E29372">
        <v>110</v>
      </c>
      <c r="F29372" t="s">
        <v>100</v>
      </c>
      <c r="G29372" t="s">
        <v>100</v>
      </c>
      <c r="H29372">
        <v>1</v>
      </c>
    </row>
    <row r="29373" spans="1:8" x14ac:dyDescent="0.25">
      <c r="A29373">
        <v>29372</v>
      </c>
      <c r="B29373">
        <v>8277</v>
      </c>
      <c r="C29373">
        <v>3</v>
      </c>
      <c r="D29373">
        <v>4</v>
      </c>
      <c r="E29373">
        <v>56</v>
      </c>
      <c r="F29373" t="s">
        <v>100</v>
      </c>
      <c r="G29373" t="s">
        <v>100</v>
      </c>
      <c r="H29373">
        <v>1</v>
      </c>
    </row>
    <row r="29374" spans="1:8" x14ac:dyDescent="0.25">
      <c r="A29374">
        <v>29373</v>
      </c>
      <c r="B29374">
        <v>8278</v>
      </c>
      <c r="C29374">
        <v>3</v>
      </c>
      <c r="D29374">
        <v>4</v>
      </c>
      <c r="E29374">
        <v>118</v>
      </c>
      <c r="F29374" t="s">
        <v>100</v>
      </c>
      <c r="G29374" t="s">
        <v>100</v>
      </c>
      <c r="H29374">
        <v>1</v>
      </c>
    </row>
    <row r="29375" spans="1:8" x14ac:dyDescent="0.25">
      <c r="A29375">
        <v>29374</v>
      </c>
      <c r="B29375">
        <v>8272</v>
      </c>
      <c r="C29375">
        <v>3</v>
      </c>
      <c r="D29375">
        <v>4</v>
      </c>
      <c r="E29375">
        <v>68</v>
      </c>
      <c r="F29375" t="s">
        <v>100</v>
      </c>
      <c r="G29375" t="s">
        <v>100</v>
      </c>
      <c r="H29375">
        <v>1</v>
      </c>
    </row>
    <row r="29376" spans="1:8" x14ac:dyDescent="0.25">
      <c r="A29376">
        <v>29375</v>
      </c>
      <c r="B29376">
        <v>8277</v>
      </c>
      <c r="C29376">
        <v>3</v>
      </c>
      <c r="D29376">
        <v>4</v>
      </c>
      <c r="E29376">
        <v>30</v>
      </c>
      <c r="F29376" t="s">
        <v>100</v>
      </c>
      <c r="G29376" t="s">
        <v>100</v>
      </c>
      <c r="H29376">
        <v>1</v>
      </c>
    </row>
    <row r="29377" spans="1:8" x14ac:dyDescent="0.25">
      <c r="A29377">
        <v>29376</v>
      </c>
      <c r="B29377">
        <v>8268</v>
      </c>
      <c r="C29377">
        <v>3</v>
      </c>
      <c r="D29377">
        <v>4</v>
      </c>
      <c r="E29377">
        <v>68</v>
      </c>
      <c r="F29377" t="s">
        <v>100</v>
      </c>
      <c r="G29377" t="s">
        <v>100</v>
      </c>
      <c r="H29377">
        <v>1</v>
      </c>
    </row>
    <row r="29378" spans="1:8" x14ac:dyDescent="0.25">
      <c r="A29378">
        <v>29377</v>
      </c>
      <c r="B29378">
        <v>8267</v>
      </c>
      <c r="C29378">
        <v>3</v>
      </c>
      <c r="D29378">
        <v>4</v>
      </c>
      <c r="E29378">
        <v>11</v>
      </c>
      <c r="F29378" t="s">
        <v>100</v>
      </c>
      <c r="G29378" t="s">
        <v>100</v>
      </c>
      <c r="H29378">
        <v>1</v>
      </c>
    </row>
    <row r="29379" spans="1:8" x14ac:dyDescent="0.25">
      <c r="A29379">
        <v>29378</v>
      </c>
      <c r="B29379">
        <v>8277</v>
      </c>
      <c r="C29379">
        <v>3</v>
      </c>
      <c r="D29379">
        <v>4</v>
      </c>
      <c r="E29379">
        <v>68</v>
      </c>
      <c r="F29379" t="s">
        <v>100</v>
      </c>
      <c r="G29379" t="s">
        <v>100</v>
      </c>
      <c r="H29379">
        <v>1</v>
      </c>
    </row>
    <row r="29380" spans="1:8" x14ac:dyDescent="0.25">
      <c r="A29380">
        <v>29379</v>
      </c>
      <c r="B29380">
        <v>8272</v>
      </c>
      <c r="C29380">
        <v>3</v>
      </c>
      <c r="D29380">
        <v>4</v>
      </c>
      <c r="E29380">
        <v>68</v>
      </c>
      <c r="F29380" t="s">
        <v>100</v>
      </c>
      <c r="G29380" t="s">
        <v>100</v>
      </c>
      <c r="H29380">
        <v>1</v>
      </c>
    </row>
    <row r="29381" spans="1:8" x14ac:dyDescent="0.25">
      <c r="A29381">
        <v>29380</v>
      </c>
      <c r="B29381">
        <v>8268</v>
      </c>
      <c r="C29381">
        <v>3</v>
      </c>
      <c r="D29381">
        <v>4</v>
      </c>
      <c r="E29381">
        <v>30</v>
      </c>
      <c r="F29381" t="s">
        <v>100</v>
      </c>
      <c r="G29381" t="s">
        <v>100</v>
      </c>
      <c r="H29381">
        <v>1</v>
      </c>
    </row>
    <row r="29382" spans="1:8" x14ac:dyDescent="0.25">
      <c r="A29382">
        <v>29381</v>
      </c>
      <c r="B29382">
        <v>8272</v>
      </c>
      <c r="C29382">
        <v>3</v>
      </c>
      <c r="D29382">
        <v>4</v>
      </c>
      <c r="E29382">
        <v>68</v>
      </c>
      <c r="F29382" t="s">
        <v>100</v>
      </c>
      <c r="G29382" t="s">
        <v>100</v>
      </c>
      <c r="H29382">
        <v>1</v>
      </c>
    </row>
    <row r="29383" spans="1:8" x14ac:dyDescent="0.25">
      <c r="A29383">
        <v>29382</v>
      </c>
      <c r="B29383">
        <v>8277</v>
      </c>
      <c r="C29383">
        <v>3</v>
      </c>
      <c r="D29383">
        <v>4</v>
      </c>
      <c r="E29383">
        <v>30</v>
      </c>
      <c r="F29383" t="s">
        <v>100</v>
      </c>
      <c r="G29383" t="s">
        <v>100</v>
      </c>
      <c r="H29383">
        <v>1</v>
      </c>
    </row>
    <row r="29384" spans="1:8" x14ac:dyDescent="0.25">
      <c r="A29384">
        <v>29383</v>
      </c>
      <c r="B29384">
        <v>8277</v>
      </c>
      <c r="C29384">
        <v>3</v>
      </c>
      <c r="D29384">
        <v>4</v>
      </c>
      <c r="E29384">
        <v>30</v>
      </c>
      <c r="F29384" t="s">
        <v>100</v>
      </c>
      <c r="G29384" t="s">
        <v>100</v>
      </c>
      <c r="H29384">
        <v>1</v>
      </c>
    </row>
    <row r="29385" spans="1:8" x14ac:dyDescent="0.25">
      <c r="A29385">
        <v>29384</v>
      </c>
      <c r="B29385">
        <v>8280</v>
      </c>
      <c r="C29385">
        <v>3</v>
      </c>
      <c r="D29385">
        <v>4</v>
      </c>
      <c r="E29385">
        <v>79</v>
      </c>
      <c r="F29385" t="s">
        <v>100</v>
      </c>
      <c r="G29385" t="s">
        <v>100</v>
      </c>
      <c r="H29385">
        <v>1</v>
      </c>
    </row>
    <row r="29386" spans="1:8" x14ac:dyDescent="0.25">
      <c r="A29386">
        <v>29385</v>
      </c>
      <c r="B29386">
        <v>8280</v>
      </c>
      <c r="C29386">
        <v>3</v>
      </c>
      <c r="D29386">
        <v>4</v>
      </c>
      <c r="E29386">
        <v>79</v>
      </c>
      <c r="F29386" t="s">
        <v>100</v>
      </c>
      <c r="G29386" t="s">
        <v>100</v>
      </c>
      <c r="H29386">
        <v>1</v>
      </c>
    </row>
    <row r="29387" spans="1:8" x14ac:dyDescent="0.25">
      <c r="A29387">
        <v>29386</v>
      </c>
      <c r="B29387">
        <v>8266</v>
      </c>
      <c r="C29387">
        <v>3</v>
      </c>
      <c r="D29387">
        <v>4</v>
      </c>
      <c r="E29387">
        <v>124</v>
      </c>
      <c r="F29387" t="s">
        <v>100</v>
      </c>
      <c r="G29387" t="s">
        <v>100</v>
      </c>
      <c r="H29387">
        <v>1</v>
      </c>
    </row>
    <row r="29388" spans="1:8" x14ac:dyDescent="0.25">
      <c r="A29388">
        <v>29387</v>
      </c>
      <c r="B29388">
        <v>8268</v>
      </c>
      <c r="C29388">
        <v>3</v>
      </c>
      <c r="D29388">
        <v>4</v>
      </c>
      <c r="E29388">
        <v>28</v>
      </c>
      <c r="F29388" t="s">
        <v>100</v>
      </c>
      <c r="G29388" t="s">
        <v>100</v>
      </c>
      <c r="H29388">
        <v>1</v>
      </c>
    </row>
    <row r="29389" spans="1:8" x14ac:dyDescent="0.25">
      <c r="A29389">
        <v>29388</v>
      </c>
      <c r="B29389">
        <v>8276</v>
      </c>
      <c r="C29389">
        <v>3</v>
      </c>
      <c r="D29389">
        <v>4</v>
      </c>
      <c r="E29389">
        <v>83</v>
      </c>
      <c r="F29389" t="s">
        <v>100</v>
      </c>
      <c r="G29389" t="s">
        <v>100</v>
      </c>
      <c r="H29389">
        <v>1</v>
      </c>
    </row>
    <row r="29390" spans="1:8" x14ac:dyDescent="0.25">
      <c r="A29390">
        <v>29389</v>
      </c>
      <c r="B29390">
        <v>8292</v>
      </c>
      <c r="C29390">
        <v>3</v>
      </c>
      <c r="D29390">
        <v>4</v>
      </c>
      <c r="E29390">
        <v>106</v>
      </c>
      <c r="F29390" t="s">
        <v>100</v>
      </c>
      <c r="G29390" t="s">
        <v>100</v>
      </c>
      <c r="H29390">
        <v>1</v>
      </c>
    </row>
    <row r="29391" spans="1:8" x14ac:dyDescent="0.25">
      <c r="A29391">
        <v>29390</v>
      </c>
      <c r="B29391">
        <v>8293</v>
      </c>
      <c r="C29391">
        <v>3</v>
      </c>
      <c r="D29391">
        <v>4</v>
      </c>
      <c r="E29391">
        <v>67</v>
      </c>
      <c r="F29391" t="s">
        <v>100</v>
      </c>
      <c r="G29391" t="s">
        <v>100</v>
      </c>
      <c r="H29391">
        <v>1</v>
      </c>
    </row>
    <row r="29392" spans="1:8" x14ac:dyDescent="0.25">
      <c r="A29392">
        <v>29391</v>
      </c>
      <c r="B29392">
        <v>8298</v>
      </c>
      <c r="C29392">
        <v>3</v>
      </c>
      <c r="D29392">
        <v>4</v>
      </c>
      <c r="E29392">
        <v>11</v>
      </c>
      <c r="F29392" t="s">
        <v>100</v>
      </c>
      <c r="G29392" t="s">
        <v>100</v>
      </c>
      <c r="H29392">
        <v>1</v>
      </c>
    </row>
    <row r="29393" spans="1:8" x14ac:dyDescent="0.25">
      <c r="A29393">
        <v>29392</v>
      </c>
      <c r="B29393">
        <v>8292</v>
      </c>
      <c r="C29393">
        <v>3</v>
      </c>
      <c r="D29393">
        <v>4</v>
      </c>
      <c r="E29393">
        <v>67</v>
      </c>
      <c r="F29393" t="s">
        <v>100</v>
      </c>
      <c r="G29393" t="s">
        <v>100</v>
      </c>
      <c r="H29393">
        <v>1</v>
      </c>
    </row>
    <row r="29394" spans="1:8" x14ac:dyDescent="0.25">
      <c r="A29394">
        <v>29393</v>
      </c>
      <c r="B29394">
        <v>8301</v>
      </c>
      <c r="C29394">
        <v>3</v>
      </c>
      <c r="D29394">
        <v>4</v>
      </c>
      <c r="E29394">
        <v>118</v>
      </c>
      <c r="F29394" t="s">
        <v>100</v>
      </c>
      <c r="G29394" t="s">
        <v>100</v>
      </c>
      <c r="H29394">
        <v>1</v>
      </c>
    </row>
    <row r="29395" spans="1:8" x14ac:dyDescent="0.25">
      <c r="A29395">
        <v>29394</v>
      </c>
      <c r="B29395">
        <v>8304</v>
      </c>
      <c r="C29395">
        <v>3</v>
      </c>
      <c r="D29395">
        <v>4</v>
      </c>
      <c r="E29395">
        <v>17</v>
      </c>
      <c r="F29395" t="s">
        <v>100</v>
      </c>
      <c r="G29395" t="s">
        <v>100</v>
      </c>
      <c r="H29395">
        <v>1</v>
      </c>
    </row>
    <row r="29396" spans="1:8" x14ac:dyDescent="0.25">
      <c r="A29396">
        <v>29395</v>
      </c>
      <c r="B29396">
        <v>8282</v>
      </c>
      <c r="C29396">
        <v>3</v>
      </c>
      <c r="D29396">
        <v>4</v>
      </c>
      <c r="E29396">
        <v>123</v>
      </c>
      <c r="F29396" t="s">
        <v>100</v>
      </c>
      <c r="G29396" t="s">
        <v>100</v>
      </c>
      <c r="H29396">
        <v>1</v>
      </c>
    </row>
    <row r="29397" spans="1:8" x14ac:dyDescent="0.25">
      <c r="A29397">
        <v>29396</v>
      </c>
      <c r="B29397">
        <v>8297</v>
      </c>
      <c r="C29397">
        <v>3</v>
      </c>
      <c r="D29397">
        <v>4</v>
      </c>
      <c r="E29397">
        <v>103</v>
      </c>
      <c r="F29397" t="s">
        <v>100</v>
      </c>
      <c r="G29397" t="s">
        <v>100</v>
      </c>
      <c r="H29397">
        <v>1</v>
      </c>
    </row>
    <row r="29398" spans="1:8" x14ac:dyDescent="0.25">
      <c r="A29398">
        <v>29397</v>
      </c>
      <c r="B29398">
        <v>8296</v>
      </c>
      <c r="C29398">
        <v>3</v>
      </c>
      <c r="D29398">
        <v>4</v>
      </c>
      <c r="E29398">
        <v>11</v>
      </c>
      <c r="F29398" t="s">
        <v>100</v>
      </c>
      <c r="G29398" t="s">
        <v>100</v>
      </c>
      <c r="H29398">
        <v>1</v>
      </c>
    </row>
    <row r="29399" spans="1:8" x14ac:dyDescent="0.25">
      <c r="A29399">
        <v>29398</v>
      </c>
      <c r="B29399">
        <v>8296</v>
      </c>
      <c r="C29399">
        <v>3</v>
      </c>
      <c r="D29399">
        <v>4</v>
      </c>
      <c r="E29399">
        <v>27</v>
      </c>
      <c r="F29399" t="s">
        <v>100</v>
      </c>
      <c r="G29399" t="s">
        <v>100</v>
      </c>
      <c r="H29399">
        <v>1</v>
      </c>
    </row>
    <row r="29400" spans="1:8" x14ac:dyDescent="0.25">
      <c r="A29400">
        <v>29399</v>
      </c>
      <c r="B29400">
        <v>8297</v>
      </c>
      <c r="C29400">
        <v>3</v>
      </c>
      <c r="D29400">
        <v>4</v>
      </c>
      <c r="E29400">
        <v>7</v>
      </c>
      <c r="F29400" t="s">
        <v>100</v>
      </c>
      <c r="G29400" t="s">
        <v>100</v>
      </c>
      <c r="H29400">
        <v>1</v>
      </c>
    </row>
    <row r="29401" spans="1:8" x14ac:dyDescent="0.25">
      <c r="A29401">
        <v>29400</v>
      </c>
      <c r="B29401">
        <v>8303</v>
      </c>
      <c r="C29401">
        <v>3</v>
      </c>
      <c r="D29401">
        <v>4</v>
      </c>
      <c r="E29401">
        <v>92</v>
      </c>
      <c r="F29401" t="s">
        <v>100</v>
      </c>
      <c r="G29401" t="s">
        <v>100</v>
      </c>
      <c r="H29401">
        <v>1</v>
      </c>
    </row>
    <row r="29402" spans="1:8" x14ac:dyDescent="0.25">
      <c r="A29402">
        <v>29401</v>
      </c>
      <c r="B29402">
        <v>8303</v>
      </c>
      <c r="C29402">
        <v>3</v>
      </c>
      <c r="D29402">
        <v>4</v>
      </c>
      <c r="E29402">
        <v>17</v>
      </c>
      <c r="F29402" t="s">
        <v>100</v>
      </c>
      <c r="G29402" t="s">
        <v>100</v>
      </c>
      <c r="H29402">
        <v>1</v>
      </c>
    </row>
    <row r="29403" spans="1:8" x14ac:dyDescent="0.25">
      <c r="A29403">
        <v>29402</v>
      </c>
      <c r="B29403">
        <v>8297</v>
      </c>
      <c r="C29403">
        <v>3</v>
      </c>
      <c r="D29403">
        <v>4</v>
      </c>
      <c r="E29403">
        <v>103</v>
      </c>
      <c r="F29403" t="s">
        <v>100</v>
      </c>
      <c r="G29403" t="s">
        <v>100</v>
      </c>
      <c r="H29403">
        <v>1</v>
      </c>
    </row>
    <row r="29404" spans="1:8" x14ac:dyDescent="0.25">
      <c r="A29404">
        <v>29403</v>
      </c>
      <c r="B29404">
        <v>8296</v>
      </c>
      <c r="C29404">
        <v>3</v>
      </c>
      <c r="D29404">
        <v>4</v>
      </c>
      <c r="E29404">
        <v>11</v>
      </c>
      <c r="F29404" t="s">
        <v>100</v>
      </c>
      <c r="G29404" t="s">
        <v>100</v>
      </c>
      <c r="H29404">
        <v>1</v>
      </c>
    </row>
    <row r="29405" spans="1:8" x14ac:dyDescent="0.25">
      <c r="A29405">
        <v>29404</v>
      </c>
      <c r="B29405">
        <v>8297</v>
      </c>
      <c r="C29405">
        <v>3</v>
      </c>
      <c r="D29405">
        <v>4</v>
      </c>
      <c r="E29405">
        <v>17</v>
      </c>
      <c r="F29405" t="s">
        <v>100</v>
      </c>
      <c r="G29405" t="s">
        <v>100</v>
      </c>
      <c r="H29405">
        <v>1</v>
      </c>
    </row>
    <row r="29406" spans="1:8" x14ac:dyDescent="0.25">
      <c r="A29406">
        <v>29405</v>
      </c>
      <c r="B29406">
        <v>8301</v>
      </c>
      <c r="C29406">
        <v>3</v>
      </c>
      <c r="D29406">
        <v>4</v>
      </c>
      <c r="E29406">
        <v>118</v>
      </c>
      <c r="F29406" t="s">
        <v>100</v>
      </c>
      <c r="G29406" t="s">
        <v>100</v>
      </c>
      <c r="H29406">
        <v>1</v>
      </c>
    </row>
    <row r="29407" spans="1:8" x14ac:dyDescent="0.25">
      <c r="A29407">
        <v>29406</v>
      </c>
      <c r="B29407">
        <v>8297</v>
      </c>
      <c r="C29407">
        <v>3</v>
      </c>
      <c r="D29407">
        <v>4</v>
      </c>
      <c r="E29407">
        <v>128</v>
      </c>
      <c r="F29407" t="s">
        <v>100</v>
      </c>
      <c r="G29407" t="s">
        <v>100</v>
      </c>
      <c r="H29407">
        <v>1</v>
      </c>
    </row>
    <row r="29408" spans="1:8" x14ac:dyDescent="0.25">
      <c r="A29408">
        <v>29407</v>
      </c>
      <c r="B29408">
        <v>8306</v>
      </c>
      <c r="C29408">
        <v>3</v>
      </c>
      <c r="D29408">
        <v>4</v>
      </c>
      <c r="E29408">
        <v>56</v>
      </c>
      <c r="F29408" t="s">
        <v>100</v>
      </c>
      <c r="G29408" t="s">
        <v>100</v>
      </c>
      <c r="H29408">
        <v>1</v>
      </c>
    </row>
    <row r="29409" spans="1:8" x14ac:dyDescent="0.25">
      <c r="A29409">
        <v>29408</v>
      </c>
      <c r="B29409">
        <v>8318</v>
      </c>
      <c r="C29409">
        <v>3</v>
      </c>
      <c r="D29409">
        <v>4</v>
      </c>
      <c r="E29409">
        <v>103</v>
      </c>
      <c r="F29409" t="s">
        <v>100</v>
      </c>
      <c r="G29409" t="s">
        <v>100</v>
      </c>
      <c r="H29409">
        <v>1</v>
      </c>
    </row>
    <row r="29410" spans="1:8" x14ac:dyDescent="0.25">
      <c r="A29410">
        <v>29409</v>
      </c>
      <c r="B29410">
        <v>8326</v>
      </c>
      <c r="C29410">
        <v>3</v>
      </c>
      <c r="D29410">
        <v>4</v>
      </c>
      <c r="E29410">
        <v>102</v>
      </c>
      <c r="F29410" t="s">
        <v>100</v>
      </c>
      <c r="G29410" t="s">
        <v>100</v>
      </c>
      <c r="H29410">
        <v>1</v>
      </c>
    </row>
    <row r="29411" spans="1:8" x14ac:dyDescent="0.25">
      <c r="A29411">
        <v>29410</v>
      </c>
      <c r="B29411">
        <v>8320</v>
      </c>
      <c r="C29411">
        <v>3</v>
      </c>
      <c r="D29411">
        <v>4</v>
      </c>
      <c r="E29411">
        <v>30</v>
      </c>
      <c r="F29411" t="s">
        <v>100</v>
      </c>
      <c r="G29411" t="s">
        <v>100</v>
      </c>
      <c r="H29411">
        <v>1</v>
      </c>
    </row>
    <row r="29412" spans="1:8" x14ac:dyDescent="0.25">
      <c r="A29412">
        <v>29411</v>
      </c>
      <c r="B29412">
        <v>8317</v>
      </c>
      <c r="C29412">
        <v>3</v>
      </c>
      <c r="D29412">
        <v>4</v>
      </c>
      <c r="E29412">
        <v>92</v>
      </c>
      <c r="F29412" t="s">
        <v>100</v>
      </c>
      <c r="G29412" t="s">
        <v>100</v>
      </c>
      <c r="H29412">
        <v>1</v>
      </c>
    </row>
    <row r="29413" spans="1:8" x14ac:dyDescent="0.25">
      <c r="A29413">
        <v>29412</v>
      </c>
      <c r="B29413">
        <v>8323</v>
      </c>
      <c r="C29413">
        <v>3</v>
      </c>
      <c r="D29413">
        <v>4</v>
      </c>
      <c r="E29413">
        <v>67</v>
      </c>
      <c r="F29413" t="s">
        <v>100</v>
      </c>
      <c r="G29413" t="s">
        <v>100</v>
      </c>
      <c r="H29413">
        <v>1</v>
      </c>
    </row>
    <row r="29414" spans="1:8" x14ac:dyDescent="0.25">
      <c r="A29414">
        <v>29413</v>
      </c>
      <c r="B29414">
        <v>8318</v>
      </c>
      <c r="C29414">
        <v>3</v>
      </c>
      <c r="D29414">
        <v>4</v>
      </c>
      <c r="E29414">
        <v>73</v>
      </c>
      <c r="F29414" t="s">
        <v>100</v>
      </c>
      <c r="G29414" t="s">
        <v>100</v>
      </c>
      <c r="H29414">
        <v>1</v>
      </c>
    </row>
    <row r="29415" spans="1:8" x14ac:dyDescent="0.25">
      <c r="A29415">
        <v>29414</v>
      </c>
      <c r="B29415">
        <v>8326</v>
      </c>
      <c r="C29415">
        <v>3</v>
      </c>
      <c r="D29415">
        <v>4</v>
      </c>
      <c r="E29415">
        <v>69</v>
      </c>
      <c r="F29415" t="s">
        <v>100</v>
      </c>
      <c r="G29415" t="s">
        <v>100</v>
      </c>
      <c r="H29415">
        <v>1</v>
      </c>
    </row>
    <row r="29416" spans="1:8" x14ac:dyDescent="0.25">
      <c r="A29416">
        <v>29415</v>
      </c>
      <c r="B29416">
        <v>8327</v>
      </c>
      <c r="C29416">
        <v>3</v>
      </c>
      <c r="D29416">
        <v>4</v>
      </c>
      <c r="E29416">
        <v>7</v>
      </c>
      <c r="F29416" t="s">
        <v>100</v>
      </c>
      <c r="G29416" t="s">
        <v>100</v>
      </c>
      <c r="H29416">
        <v>1</v>
      </c>
    </row>
    <row r="29417" spans="1:8" x14ac:dyDescent="0.25">
      <c r="A29417">
        <v>29416</v>
      </c>
      <c r="B29417">
        <v>8327</v>
      </c>
      <c r="C29417">
        <v>3</v>
      </c>
      <c r="D29417">
        <v>4</v>
      </c>
      <c r="E29417">
        <v>1</v>
      </c>
      <c r="F29417" t="s">
        <v>100</v>
      </c>
      <c r="G29417" t="s">
        <v>100</v>
      </c>
      <c r="H29417">
        <v>1</v>
      </c>
    </row>
    <row r="29418" spans="1:8" x14ac:dyDescent="0.25">
      <c r="A29418">
        <v>29417</v>
      </c>
      <c r="B29418">
        <v>8322</v>
      </c>
      <c r="C29418">
        <v>3</v>
      </c>
      <c r="D29418">
        <v>4</v>
      </c>
      <c r="E29418">
        <v>81</v>
      </c>
      <c r="F29418" t="s">
        <v>100</v>
      </c>
      <c r="G29418" t="s">
        <v>100</v>
      </c>
      <c r="H29418">
        <v>1</v>
      </c>
    </row>
    <row r="29419" spans="1:8" x14ac:dyDescent="0.25">
      <c r="A29419">
        <v>29418</v>
      </c>
      <c r="B29419">
        <v>8323</v>
      </c>
      <c r="C29419">
        <v>3</v>
      </c>
      <c r="D29419">
        <v>4</v>
      </c>
      <c r="E29419">
        <v>11</v>
      </c>
      <c r="F29419" t="s">
        <v>100</v>
      </c>
      <c r="G29419" t="s">
        <v>100</v>
      </c>
      <c r="H29419">
        <v>1</v>
      </c>
    </row>
    <row r="29420" spans="1:8" x14ac:dyDescent="0.25">
      <c r="A29420">
        <v>29419</v>
      </c>
      <c r="B29420">
        <v>8323</v>
      </c>
      <c r="C29420">
        <v>3</v>
      </c>
      <c r="D29420">
        <v>4</v>
      </c>
      <c r="E29420">
        <v>47</v>
      </c>
      <c r="F29420" t="s">
        <v>100</v>
      </c>
      <c r="G29420" t="s">
        <v>100</v>
      </c>
      <c r="H29420">
        <v>1</v>
      </c>
    </row>
    <row r="29421" spans="1:8" x14ac:dyDescent="0.25">
      <c r="A29421">
        <v>29420</v>
      </c>
      <c r="B29421">
        <v>8327</v>
      </c>
      <c r="C29421">
        <v>3</v>
      </c>
      <c r="D29421">
        <v>4</v>
      </c>
      <c r="E29421">
        <v>4</v>
      </c>
      <c r="F29421" t="s">
        <v>100</v>
      </c>
      <c r="G29421" t="s">
        <v>100</v>
      </c>
      <c r="H29421">
        <v>1</v>
      </c>
    </row>
    <row r="29422" spans="1:8" x14ac:dyDescent="0.25">
      <c r="A29422">
        <v>29421</v>
      </c>
      <c r="B29422">
        <v>8318</v>
      </c>
      <c r="C29422">
        <v>3</v>
      </c>
      <c r="D29422">
        <v>4</v>
      </c>
      <c r="E29422">
        <v>126</v>
      </c>
      <c r="F29422" t="s">
        <v>100</v>
      </c>
      <c r="G29422" t="s">
        <v>100</v>
      </c>
      <c r="H29422">
        <v>1</v>
      </c>
    </row>
    <row r="29423" spans="1:8" x14ac:dyDescent="0.25">
      <c r="A29423">
        <v>29422</v>
      </c>
      <c r="B29423">
        <v>8316</v>
      </c>
      <c r="C29423">
        <v>3</v>
      </c>
      <c r="D29423">
        <v>4</v>
      </c>
      <c r="E29423">
        <v>81</v>
      </c>
      <c r="F29423" t="s">
        <v>100</v>
      </c>
      <c r="G29423" t="s">
        <v>100</v>
      </c>
      <c r="H29423">
        <v>1</v>
      </c>
    </row>
    <row r="29424" spans="1:8" x14ac:dyDescent="0.25">
      <c r="A29424">
        <v>29423</v>
      </c>
      <c r="B29424">
        <v>8322</v>
      </c>
      <c r="C29424">
        <v>3</v>
      </c>
      <c r="D29424">
        <v>4</v>
      </c>
      <c r="E29424">
        <v>28</v>
      </c>
      <c r="F29424" t="s">
        <v>100</v>
      </c>
      <c r="G29424" t="s">
        <v>100</v>
      </c>
      <c r="H29424">
        <v>1</v>
      </c>
    </row>
    <row r="29425" spans="1:8" x14ac:dyDescent="0.25">
      <c r="A29425">
        <v>29424</v>
      </c>
      <c r="B29425">
        <v>8316</v>
      </c>
      <c r="C29425">
        <v>3</v>
      </c>
      <c r="D29425">
        <v>4</v>
      </c>
      <c r="E29425">
        <v>4</v>
      </c>
      <c r="F29425" t="s">
        <v>100</v>
      </c>
      <c r="G29425" t="s">
        <v>100</v>
      </c>
      <c r="H29425">
        <v>1</v>
      </c>
    </row>
    <row r="29426" spans="1:8" x14ac:dyDescent="0.25">
      <c r="A29426">
        <v>29425</v>
      </c>
      <c r="B29426">
        <v>8325</v>
      </c>
      <c r="C29426">
        <v>3</v>
      </c>
      <c r="D29426">
        <v>4</v>
      </c>
      <c r="E29426">
        <v>67</v>
      </c>
      <c r="F29426" t="s">
        <v>100</v>
      </c>
      <c r="G29426" t="s">
        <v>100</v>
      </c>
      <c r="H29426">
        <v>1</v>
      </c>
    </row>
    <row r="29427" spans="1:8" x14ac:dyDescent="0.25">
      <c r="A29427">
        <v>29426</v>
      </c>
      <c r="B29427">
        <v>8305</v>
      </c>
      <c r="C29427">
        <v>3</v>
      </c>
      <c r="D29427">
        <v>4</v>
      </c>
      <c r="E29427">
        <v>67</v>
      </c>
      <c r="F29427" t="s">
        <v>100</v>
      </c>
      <c r="G29427" t="s">
        <v>100</v>
      </c>
      <c r="H29427">
        <v>1</v>
      </c>
    </row>
    <row r="29428" spans="1:8" x14ac:dyDescent="0.25">
      <c r="A29428">
        <v>29427</v>
      </c>
      <c r="B29428">
        <v>8320</v>
      </c>
      <c r="C29428">
        <v>3</v>
      </c>
      <c r="D29428">
        <v>4</v>
      </c>
      <c r="E29428">
        <v>56</v>
      </c>
      <c r="F29428" t="s">
        <v>100</v>
      </c>
      <c r="G29428" t="s">
        <v>100</v>
      </c>
      <c r="H29428">
        <v>1</v>
      </c>
    </row>
    <row r="29429" spans="1:8" x14ac:dyDescent="0.25">
      <c r="A29429">
        <v>29428</v>
      </c>
      <c r="B29429">
        <v>8324</v>
      </c>
      <c r="C29429">
        <v>3</v>
      </c>
      <c r="D29429">
        <v>4</v>
      </c>
      <c r="E29429">
        <v>30</v>
      </c>
      <c r="F29429" t="s">
        <v>100</v>
      </c>
      <c r="G29429" t="s">
        <v>100</v>
      </c>
      <c r="H29429">
        <v>1</v>
      </c>
    </row>
    <row r="29430" spans="1:8" x14ac:dyDescent="0.25">
      <c r="A29430">
        <v>29429</v>
      </c>
      <c r="B29430">
        <v>8351</v>
      </c>
      <c r="C29430">
        <v>3</v>
      </c>
      <c r="D29430">
        <v>4</v>
      </c>
      <c r="E29430">
        <v>1</v>
      </c>
      <c r="F29430" t="s">
        <v>100</v>
      </c>
      <c r="G29430" t="s">
        <v>100</v>
      </c>
      <c r="H29430">
        <v>1</v>
      </c>
    </row>
    <row r="29431" spans="1:8" x14ac:dyDescent="0.25">
      <c r="A29431">
        <v>29430</v>
      </c>
      <c r="B29431">
        <v>8340</v>
      </c>
      <c r="C29431">
        <v>3</v>
      </c>
      <c r="D29431">
        <v>4</v>
      </c>
      <c r="E29431">
        <v>104</v>
      </c>
      <c r="F29431" t="s">
        <v>100</v>
      </c>
      <c r="G29431" t="s">
        <v>100</v>
      </c>
      <c r="H29431">
        <v>1</v>
      </c>
    </row>
    <row r="29432" spans="1:8" x14ac:dyDescent="0.25">
      <c r="A29432">
        <v>29431</v>
      </c>
      <c r="B29432">
        <v>8350</v>
      </c>
      <c r="C29432">
        <v>3</v>
      </c>
      <c r="D29432">
        <v>4</v>
      </c>
      <c r="E29432">
        <v>29</v>
      </c>
      <c r="F29432" t="s">
        <v>100</v>
      </c>
      <c r="G29432" t="s">
        <v>100</v>
      </c>
      <c r="H29432">
        <v>1</v>
      </c>
    </row>
    <row r="29433" spans="1:8" x14ac:dyDescent="0.25">
      <c r="A29433">
        <v>29432</v>
      </c>
      <c r="B29433">
        <v>8347</v>
      </c>
      <c r="C29433">
        <v>3</v>
      </c>
      <c r="D29433">
        <v>4</v>
      </c>
      <c r="E29433">
        <v>68</v>
      </c>
      <c r="F29433" t="s">
        <v>100</v>
      </c>
      <c r="G29433" t="s">
        <v>100</v>
      </c>
      <c r="H29433">
        <v>1</v>
      </c>
    </row>
    <row r="29434" spans="1:8" x14ac:dyDescent="0.25">
      <c r="A29434">
        <v>29433</v>
      </c>
      <c r="B29434">
        <v>8340</v>
      </c>
      <c r="C29434">
        <v>3</v>
      </c>
      <c r="D29434">
        <v>4</v>
      </c>
      <c r="E29434">
        <v>103</v>
      </c>
      <c r="F29434" t="s">
        <v>100</v>
      </c>
      <c r="G29434" t="s">
        <v>100</v>
      </c>
      <c r="H29434">
        <v>1</v>
      </c>
    </row>
    <row r="29435" spans="1:8" x14ac:dyDescent="0.25">
      <c r="A29435">
        <v>29434</v>
      </c>
      <c r="B29435">
        <v>8344</v>
      </c>
      <c r="C29435">
        <v>3</v>
      </c>
      <c r="D29435">
        <v>4</v>
      </c>
      <c r="E29435">
        <v>27</v>
      </c>
      <c r="F29435" t="s">
        <v>100</v>
      </c>
      <c r="G29435" t="s">
        <v>100</v>
      </c>
      <c r="H29435">
        <v>1</v>
      </c>
    </row>
    <row r="29436" spans="1:8" x14ac:dyDescent="0.25">
      <c r="A29436">
        <v>29435</v>
      </c>
      <c r="B29436">
        <v>8343</v>
      </c>
      <c r="C29436">
        <v>3</v>
      </c>
      <c r="D29436">
        <v>4</v>
      </c>
      <c r="E29436">
        <v>103</v>
      </c>
      <c r="F29436" t="s">
        <v>100</v>
      </c>
      <c r="G29436" t="s">
        <v>100</v>
      </c>
      <c r="H29436">
        <v>1</v>
      </c>
    </row>
    <row r="29437" spans="1:8" x14ac:dyDescent="0.25">
      <c r="A29437">
        <v>29436</v>
      </c>
      <c r="B29437">
        <v>8346</v>
      </c>
      <c r="C29437">
        <v>3</v>
      </c>
      <c r="D29437">
        <v>4</v>
      </c>
      <c r="E29437">
        <v>27</v>
      </c>
      <c r="F29437" t="s">
        <v>100</v>
      </c>
      <c r="G29437" t="s">
        <v>100</v>
      </c>
      <c r="H29437">
        <v>1</v>
      </c>
    </row>
    <row r="29438" spans="1:8" x14ac:dyDescent="0.25">
      <c r="A29438">
        <v>29437</v>
      </c>
      <c r="B29438">
        <v>8347</v>
      </c>
      <c r="C29438">
        <v>3</v>
      </c>
      <c r="D29438">
        <v>4</v>
      </c>
      <c r="E29438">
        <v>124</v>
      </c>
      <c r="F29438" t="s">
        <v>100</v>
      </c>
      <c r="G29438" t="s">
        <v>100</v>
      </c>
      <c r="H29438">
        <v>1</v>
      </c>
    </row>
    <row r="29439" spans="1:8" x14ac:dyDescent="0.25">
      <c r="A29439">
        <v>29438</v>
      </c>
      <c r="B29439">
        <v>8347</v>
      </c>
      <c r="C29439">
        <v>3</v>
      </c>
      <c r="D29439">
        <v>4</v>
      </c>
      <c r="E29439">
        <v>68</v>
      </c>
      <c r="F29439" t="s">
        <v>100</v>
      </c>
      <c r="G29439" t="s">
        <v>100</v>
      </c>
      <c r="H29439">
        <v>1</v>
      </c>
    </row>
    <row r="29440" spans="1:8" x14ac:dyDescent="0.25">
      <c r="A29440">
        <v>29439</v>
      </c>
      <c r="B29440">
        <v>8338</v>
      </c>
      <c r="C29440">
        <v>3</v>
      </c>
      <c r="D29440">
        <v>4</v>
      </c>
      <c r="E29440">
        <v>92</v>
      </c>
      <c r="F29440" t="s">
        <v>100</v>
      </c>
      <c r="G29440" t="s">
        <v>100</v>
      </c>
      <c r="H29440">
        <v>1</v>
      </c>
    </row>
    <row r="29441" spans="1:8" x14ac:dyDescent="0.25">
      <c r="A29441">
        <v>29440</v>
      </c>
      <c r="B29441">
        <v>8350</v>
      </c>
      <c r="C29441">
        <v>3</v>
      </c>
      <c r="D29441">
        <v>4</v>
      </c>
      <c r="E29441">
        <v>29</v>
      </c>
      <c r="F29441" t="s">
        <v>100</v>
      </c>
      <c r="G29441" t="s">
        <v>100</v>
      </c>
      <c r="H29441">
        <v>1</v>
      </c>
    </row>
    <row r="29442" spans="1:8" x14ac:dyDescent="0.25">
      <c r="A29442">
        <v>29441</v>
      </c>
      <c r="B29442">
        <v>8349</v>
      </c>
      <c r="C29442">
        <v>3</v>
      </c>
      <c r="D29442">
        <v>4</v>
      </c>
      <c r="E29442">
        <v>118</v>
      </c>
      <c r="F29442" t="s">
        <v>100</v>
      </c>
      <c r="G29442" t="s">
        <v>100</v>
      </c>
      <c r="H29442">
        <v>1</v>
      </c>
    </row>
    <row r="29443" spans="1:8" x14ac:dyDescent="0.25">
      <c r="A29443">
        <v>29442</v>
      </c>
      <c r="B29443">
        <v>8336</v>
      </c>
      <c r="C29443">
        <v>3</v>
      </c>
      <c r="D29443">
        <v>4</v>
      </c>
      <c r="E29443">
        <v>103</v>
      </c>
      <c r="F29443" t="s">
        <v>100</v>
      </c>
      <c r="G29443" t="s">
        <v>100</v>
      </c>
      <c r="H29443">
        <v>1</v>
      </c>
    </row>
    <row r="29444" spans="1:8" x14ac:dyDescent="0.25">
      <c r="A29444">
        <v>29443</v>
      </c>
      <c r="B29444">
        <v>8346</v>
      </c>
      <c r="C29444">
        <v>3</v>
      </c>
      <c r="D29444">
        <v>4</v>
      </c>
      <c r="E29444">
        <v>38</v>
      </c>
      <c r="F29444" t="s">
        <v>100</v>
      </c>
      <c r="G29444" t="s">
        <v>100</v>
      </c>
      <c r="H29444">
        <v>1</v>
      </c>
    </row>
    <row r="29445" spans="1:8" x14ac:dyDescent="0.25">
      <c r="A29445">
        <v>29444</v>
      </c>
      <c r="B29445">
        <v>8329</v>
      </c>
      <c r="C29445">
        <v>3</v>
      </c>
      <c r="D29445">
        <v>4</v>
      </c>
      <c r="E29445">
        <v>11</v>
      </c>
      <c r="F29445" t="s">
        <v>100</v>
      </c>
      <c r="G29445" t="s">
        <v>100</v>
      </c>
      <c r="H29445">
        <v>1</v>
      </c>
    </row>
    <row r="29446" spans="1:8" x14ac:dyDescent="0.25">
      <c r="A29446">
        <v>29445</v>
      </c>
      <c r="B29446">
        <v>8343</v>
      </c>
      <c r="C29446">
        <v>3</v>
      </c>
      <c r="D29446">
        <v>4</v>
      </c>
      <c r="E29446">
        <v>103</v>
      </c>
      <c r="F29446" t="s">
        <v>100</v>
      </c>
      <c r="G29446" t="s">
        <v>100</v>
      </c>
      <c r="H29446">
        <v>1</v>
      </c>
    </row>
    <row r="29447" spans="1:8" x14ac:dyDescent="0.25">
      <c r="A29447">
        <v>29446</v>
      </c>
      <c r="B29447">
        <v>8339</v>
      </c>
      <c r="C29447">
        <v>3</v>
      </c>
      <c r="D29447">
        <v>4</v>
      </c>
      <c r="E29447">
        <v>38</v>
      </c>
      <c r="F29447" t="s">
        <v>100</v>
      </c>
      <c r="G29447" t="s">
        <v>100</v>
      </c>
      <c r="H29447">
        <v>1</v>
      </c>
    </row>
    <row r="29448" spans="1:8" x14ac:dyDescent="0.25">
      <c r="A29448">
        <v>29447</v>
      </c>
      <c r="B29448">
        <v>8339</v>
      </c>
      <c r="C29448">
        <v>3</v>
      </c>
      <c r="D29448">
        <v>4</v>
      </c>
      <c r="E29448">
        <v>30</v>
      </c>
      <c r="F29448" t="s">
        <v>100</v>
      </c>
      <c r="G29448" t="s">
        <v>100</v>
      </c>
      <c r="H29448">
        <v>1</v>
      </c>
    </row>
    <row r="29449" spans="1:8" x14ac:dyDescent="0.25">
      <c r="A29449">
        <v>29448</v>
      </c>
      <c r="B29449">
        <v>8351</v>
      </c>
      <c r="C29449">
        <v>3</v>
      </c>
      <c r="D29449">
        <v>4</v>
      </c>
      <c r="E29449">
        <v>1</v>
      </c>
      <c r="F29449" t="s">
        <v>100</v>
      </c>
      <c r="G29449" t="s">
        <v>100</v>
      </c>
      <c r="H29449">
        <v>1</v>
      </c>
    </row>
    <row r="29450" spans="1:8" x14ac:dyDescent="0.25">
      <c r="A29450">
        <v>29449</v>
      </c>
      <c r="B29450">
        <v>8346</v>
      </c>
      <c r="C29450">
        <v>3</v>
      </c>
      <c r="D29450">
        <v>4</v>
      </c>
      <c r="E29450">
        <v>27</v>
      </c>
      <c r="F29450" t="s">
        <v>100</v>
      </c>
      <c r="G29450" t="s">
        <v>100</v>
      </c>
      <c r="H29450">
        <v>1</v>
      </c>
    </row>
    <row r="29451" spans="1:8" x14ac:dyDescent="0.25">
      <c r="A29451">
        <v>29450</v>
      </c>
      <c r="B29451">
        <v>8349</v>
      </c>
      <c r="C29451">
        <v>3</v>
      </c>
      <c r="D29451">
        <v>4</v>
      </c>
      <c r="E29451">
        <v>96</v>
      </c>
      <c r="F29451" t="s">
        <v>100</v>
      </c>
      <c r="G29451" t="s">
        <v>100</v>
      </c>
      <c r="H29451">
        <v>1</v>
      </c>
    </row>
    <row r="29452" spans="1:8" x14ac:dyDescent="0.25">
      <c r="A29452">
        <v>29451</v>
      </c>
      <c r="B29452">
        <v>8351</v>
      </c>
      <c r="C29452">
        <v>3</v>
      </c>
      <c r="D29452">
        <v>4</v>
      </c>
      <c r="E29452">
        <v>1</v>
      </c>
      <c r="F29452" t="s">
        <v>100</v>
      </c>
      <c r="G29452" t="s">
        <v>100</v>
      </c>
      <c r="H29452">
        <v>1</v>
      </c>
    </row>
    <row r="29453" spans="1:8" x14ac:dyDescent="0.25">
      <c r="A29453">
        <v>29452</v>
      </c>
      <c r="B29453">
        <v>8350</v>
      </c>
      <c r="C29453">
        <v>3</v>
      </c>
      <c r="D29453">
        <v>4</v>
      </c>
      <c r="E29453">
        <v>40</v>
      </c>
      <c r="F29453" t="s">
        <v>100</v>
      </c>
      <c r="G29453" t="s">
        <v>100</v>
      </c>
      <c r="H29453">
        <v>1</v>
      </c>
    </row>
    <row r="29454" spans="1:8" x14ac:dyDescent="0.25">
      <c r="A29454">
        <v>29453</v>
      </c>
      <c r="B29454">
        <v>8351</v>
      </c>
      <c r="C29454">
        <v>3</v>
      </c>
      <c r="D29454">
        <v>4</v>
      </c>
      <c r="E29454">
        <v>67</v>
      </c>
      <c r="F29454" t="s">
        <v>100</v>
      </c>
      <c r="G29454" t="s">
        <v>100</v>
      </c>
      <c r="H29454">
        <v>1</v>
      </c>
    </row>
    <row r="29455" spans="1:8" x14ac:dyDescent="0.25">
      <c r="A29455">
        <v>29454</v>
      </c>
      <c r="B29455">
        <v>8331</v>
      </c>
      <c r="C29455">
        <v>3</v>
      </c>
      <c r="D29455">
        <v>4</v>
      </c>
      <c r="E29455">
        <v>118</v>
      </c>
      <c r="F29455" t="s">
        <v>100</v>
      </c>
      <c r="G29455" t="s">
        <v>100</v>
      </c>
      <c r="H29455">
        <v>1</v>
      </c>
    </row>
    <row r="29456" spans="1:8" x14ac:dyDescent="0.25">
      <c r="A29456">
        <v>29455</v>
      </c>
      <c r="B29456">
        <v>8330</v>
      </c>
      <c r="C29456">
        <v>3</v>
      </c>
      <c r="D29456">
        <v>4</v>
      </c>
      <c r="E29456">
        <v>30</v>
      </c>
      <c r="F29456" t="s">
        <v>100</v>
      </c>
      <c r="G29456" t="s">
        <v>100</v>
      </c>
      <c r="H29456">
        <v>1</v>
      </c>
    </row>
    <row r="29457" spans="1:8" x14ac:dyDescent="0.25">
      <c r="A29457">
        <v>29456</v>
      </c>
      <c r="B29457">
        <v>8345</v>
      </c>
      <c r="C29457">
        <v>3</v>
      </c>
      <c r="D29457">
        <v>4</v>
      </c>
      <c r="E29457">
        <v>27</v>
      </c>
      <c r="F29457" t="s">
        <v>100</v>
      </c>
      <c r="G29457" t="s">
        <v>100</v>
      </c>
      <c r="H29457">
        <v>1</v>
      </c>
    </row>
    <row r="29458" spans="1:8" x14ac:dyDescent="0.25">
      <c r="A29458">
        <v>29457</v>
      </c>
      <c r="B29458">
        <v>8346</v>
      </c>
      <c r="C29458">
        <v>3</v>
      </c>
      <c r="D29458">
        <v>4</v>
      </c>
      <c r="E29458">
        <v>47</v>
      </c>
      <c r="F29458" t="s">
        <v>100</v>
      </c>
      <c r="G29458" t="s">
        <v>100</v>
      </c>
      <c r="H29458">
        <v>1</v>
      </c>
    </row>
    <row r="29459" spans="1:8" x14ac:dyDescent="0.25">
      <c r="A29459">
        <v>29458</v>
      </c>
      <c r="B29459">
        <v>8350</v>
      </c>
      <c r="C29459">
        <v>3</v>
      </c>
      <c r="D29459">
        <v>4</v>
      </c>
      <c r="E29459">
        <v>30</v>
      </c>
      <c r="F29459" t="s">
        <v>100</v>
      </c>
      <c r="G29459" t="s">
        <v>100</v>
      </c>
      <c r="H29459">
        <v>1</v>
      </c>
    </row>
    <row r="29460" spans="1:8" x14ac:dyDescent="0.25">
      <c r="A29460">
        <v>29459</v>
      </c>
      <c r="B29460">
        <v>8339</v>
      </c>
      <c r="C29460">
        <v>3</v>
      </c>
      <c r="D29460">
        <v>4</v>
      </c>
      <c r="E29460">
        <v>118</v>
      </c>
      <c r="F29460" t="s">
        <v>100</v>
      </c>
      <c r="G29460" t="s">
        <v>100</v>
      </c>
      <c r="H29460">
        <v>1</v>
      </c>
    </row>
    <row r="29461" spans="1:8" x14ac:dyDescent="0.25">
      <c r="A29461">
        <v>29460</v>
      </c>
      <c r="B29461">
        <v>8346</v>
      </c>
      <c r="C29461">
        <v>3</v>
      </c>
      <c r="D29461">
        <v>4</v>
      </c>
      <c r="E29461">
        <v>69</v>
      </c>
      <c r="F29461" t="s">
        <v>100</v>
      </c>
      <c r="G29461" t="s">
        <v>100</v>
      </c>
      <c r="H29461">
        <v>1</v>
      </c>
    </row>
    <row r="29462" spans="1:8" x14ac:dyDescent="0.25">
      <c r="A29462">
        <v>29461</v>
      </c>
      <c r="B29462">
        <v>8346</v>
      </c>
      <c r="C29462">
        <v>3</v>
      </c>
      <c r="D29462">
        <v>4</v>
      </c>
      <c r="E29462">
        <v>69</v>
      </c>
      <c r="F29462" t="s">
        <v>100</v>
      </c>
      <c r="G29462" t="s">
        <v>100</v>
      </c>
      <c r="H29462">
        <v>1</v>
      </c>
    </row>
    <row r="29463" spans="1:8" x14ac:dyDescent="0.25">
      <c r="A29463">
        <v>29462</v>
      </c>
      <c r="B29463">
        <v>8345</v>
      </c>
      <c r="C29463">
        <v>3</v>
      </c>
      <c r="D29463">
        <v>4</v>
      </c>
      <c r="E29463">
        <v>6</v>
      </c>
      <c r="F29463" t="s">
        <v>100</v>
      </c>
      <c r="G29463" t="s">
        <v>100</v>
      </c>
      <c r="H29463">
        <v>1</v>
      </c>
    </row>
    <row r="29464" spans="1:8" x14ac:dyDescent="0.25">
      <c r="A29464">
        <v>29463</v>
      </c>
      <c r="B29464">
        <v>8371</v>
      </c>
      <c r="C29464">
        <v>3</v>
      </c>
      <c r="D29464">
        <v>4</v>
      </c>
      <c r="E29464">
        <v>1</v>
      </c>
      <c r="F29464" t="s">
        <v>100</v>
      </c>
      <c r="G29464" t="s">
        <v>100</v>
      </c>
      <c r="H29464">
        <v>1</v>
      </c>
    </row>
    <row r="29465" spans="1:8" x14ac:dyDescent="0.25">
      <c r="A29465">
        <v>29464</v>
      </c>
      <c r="B29465">
        <v>8365</v>
      </c>
      <c r="C29465">
        <v>3</v>
      </c>
      <c r="D29465">
        <v>4</v>
      </c>
      <c r="E29465">
        <v>73</v>
      </c>
      <c r="F29465" t="s">
        <v>100</v>
      </c>
      <c r="G29465" t="s">
        <v>100</v>
      </c>
      <c r="H29465">
        <v>1</v>
      </c>
    </row>
    <row r="29466" spans="1:8" x14ac:dyDescent="0.25">
      <c r="A29466">
        <v>29465</v>
      </c>
      <c r="B29466">
        <v>8369</v>
      </c>
      <c r="C29466">
        <v>3</v>
      </c>
      <c r="D29466">
        <v>4</v>
      </c>
      <c r="E29466">
        <v>34</v>
      </c>
      <c r="F29466" t="s">
        <v>100</v>
      </c>
      <c r="G29466" t="s">
        <v>100</v>
      </c>
      <c r="H29466">
        <v>1</v>
      </c>
    </row>
    <row r="29467" spans="1:8" x14ac:dyDescent="0.25">
      <c r="A29467">
        <v>29466</v>
      </c>
      <c r="B29467">
        <v>8371</v>
      </c>
      <c r="C29467">
        <v>3</v>
      </c>
      <c r="D29467">
        <v>4</v>
      </c>
      <c r="E29467">
        <v>3</v>
      </c>
      <c r="F29467" t="s">
        <v>100</v>
      </c>
      <c r="G29467" t="s">
        <v>100</v>
      </c>
      <c r="H29467">
        <v>1</v>
      </c>
    </row>
    <row r="29468" spans="1:8" x14ac:dyDescent="0.25">
      <c r="A29468">
        <v>29467</v>
      </c>
      <c r="B29468">
        <v>8371</v>
      </c>
      <c r="C29468">
        <v>3</v>
      </c>
      <c r="D29468">
        <v>4</v>
      </c>
      <c r="E29468">
        <v>3</v>
      </c>
      <c r="F29468" t="s">
        <v>100</v>
      </c>
      <c r="G29468" t="s">
        <v>100</v>
      </c>
      <c r="H29468">
        <v>1</v>
      </c>
    </row>
    <row r="29469" spans="1:8" x14ac:dyDescent="0.25">
      <c r="A29469">
        <v>29468</v>
      </c>
      <c r="B29469">
        <v>8371</v>
      </c>
      <c r="C29469">
        <v>3</v>
      </c>
      <c r="D29469">
        <v>4</v>
      </c>
      <c r="E29469">
        <v>3</v>
      </c>
      <c r="F29469" t="s">
        <v>100</v>
      </c>
      <c r="G29469" t="s">
        <v>100</v>
      </c>
      <c r="H29469">
        <v>1</v>
      </c>
    </row>
    <row r="29470" spans="1:8" x14ac:dyDescent="0.25">
      <c r="A29470">
        <v>29469</v>
      </c>
      <c r="B29470">
        <v>8375</v>
      </c>
      <c r="C29470">
        <v>3</v>
      </c>
      <c r="D29470">
        <v>4</v>
      </c>
      <c r="E29470">
        <v>29</v>
      </c>
      <c r="F29470" t="s">
        <v>100</v>
      </c>
      <c r="G29470" t="s">
        <v>100</v>
      </c>
      <c r="H29470">
        <v>1</v>
      </c>
    </row>
    <row r="29471" spans="1:8" x14ac:dyDescent="0.25">
      <c r="A29471">
        <v>29470</v>
      </c>
      <c r="B29471">
        <v>8371</v>
      </c>
      <c r="C29471">
        <v>3</v>
      </c>
      <c r="D29471">
        <v>4</v>
      </c>
      <c r="E29471">
        <v>29</v>
      </c>
      <c r="F29471" t="s">
        <v>100</v>
      </c>
      <c r="G29471" t="s">
        <v>100</v>
      </c>
      <c r="H29471">
        <v>1</v>
      </c>
    </row>
    <row r="29472" spans="1:8" x14ac:dyDescent="0.25">
      <c r="A29472">
        <v>29471</v>
      </c>
      <c r="B29472">
        <v>8365</v>
      </c>
      <c r="C29472">
        <v>3</v>
      </c>
      <c r="D29472">
        <v>4</v>
      </c>
      <c r="E29472">
        <v>126</v>
      </c>
      <c r="F29472" t="s">
        <v>100</v>
      </c>
      <c r="G29472" t="s">
        <v>100</v>
      </c>
      <c r="H29472">
        <v>1</v>
      </c>
    </row>
    <row r="29473" spans="1:8" x14ac:dyDescent="0.25">
      <c r="A29473">
        <v>29472</v>
      </c>
      <c r="B29473">
        <v>8372</v>
      </c>
      <c r="C29473">
        <v>3</v>
      </c>
      <c r="D29473">
        <v>4</v>
      </c>
      <c r="E29473">
        <v>137</v>
      </c>
      <c r="F29473" t="s">
        <v>100</v>
      </c>
      <c r="G29473" t="s">
        <v>100</v>
      </c>
      <c r="H29473">
        <v>1</v>
      </c>
    </row>
    <row r="29474" spans="1:8" x14ac:dyDescent="0.25">
      <c r="A29474">
        <v>29473</v>
      </c>
      <c r="B29474">
        <v>8353</v>
      </c>
      <c r="C29474">
        <v>3</v>
      </c>
      <c r="D29474">
        <v>4</v>
      </c>
      <c r="E29474">
        <v>80</v>
      </c>
      <c r="F29474" t="s">
        <v>100</v>
      </c>
      <c r="G29474" t="s">
        <v>100</v>
      </c>
      <c r="H29474">
        <v>1</v>
      </c>
    </row>
    <row r="29475" spans="1:8" x14ac:dyDescent="0.25">
      <c r="A29475">
        <v>29474</v>
      </c>
      <c r="B29475">
        <v>8371</v>
      </c>
      <c r="C29475">
        <v>3</v>
      </c>
      <c r="D29475">
        <v>4</v>
      </c>
      <c r="E29475">
        <v>68</v>
      </c>
      <c r="F29475" t="s">
        <v>100</v>
      </c>
      <c r="G29475" t="s">
        <v>100</v>
      </c>
      <c r="H29475">
        <v>1</v>
      </c>
    </row>
    <row r="29476" spans="1:8" x14ac:dyDescent="0.25">
      <c r="A29476">
        <v>29475</v>
      </c>
      <c r="B29476">
        <v>8372</v>
      </c>
      <c r="C29476">
        <v>3</v>
      </c>
      <c r="D29476">
        <v>4</v>
      </c>
      <c r="E29476">
        <v>2</v>
      </c>
      <c r="F29476" t="s">
        <v>100</v>
      </c>
      <c r="G29476" t="s">
        <v>100</v>
      </c>
      <c r="H29476">
        <v>1</v>
      </c>
    </row>
    <row r="29477" spans="1:8" x14ac:dyDescent="0.25">
      <c r="A29477">
        <v>29476</v>
      </c>
      <c r="B29477">
        <v>8367</v>
      </c>
      <c r="C29477">
        <v>3</v>
      </c>
      <c r="D29477">
        <v>4</v>
      </c>
      <c r="E29477">
        <v>112</v>
      </c>
      <c r="F29477" t="s">
        <v>100</v>
      </c>
      <c r="G29477" t="s">
        <v>100</v>
      </c>
      <c r="H29477">
        <v>1</v>
      </c>
    </row>
    <row r="29478" spans="1:8" x14ac:dyDescent="0.25">
      <c r="A29478">
        <v>29477</v>
      </c>
      <c r="B29478">
        <v>8366</v>
      </c>
      <c r="C29478">
        <v>3</v>
      </c>
      <c r="D29478">
        <v>4</v>
      </c>
      <c r="E29478">
        <v>56</v>
      </c>
      <c r="F29478" t="s">
        <v>100</v>
      </c>
      <c r="G29478" t="s">
        <v>100</v>
      </c>
      <c r="H29478">
        <v>1</v>
      </c>
    </row>
    <row r="29479" spans="1:8" x14ac:dyDescent="0.25">
      <c r="A29479">
        <v>29478</v>
      </c>
      <c r="B29479">
        <v>8372</v>
      </c>
      <c r="C29479">
        <v>3</v>
      </c>
      <c r="D29479">
        <v>4</v>
      </c>
      <c r="E29479">
        <v>30</v>
      </c>
      <c r="F29479" t="s">
        <v>100</v>
      </c>
      <c r="G29479" t="s">
        <v>100</v>
      </c>
      <c r="H29479">
        <v>1</v>
      </c>
    </row>
    <row r="29480" spans="1:8" x14ac:dyDescent="0.25">
      <c r="A29480">
        <v>29479</v>
      </c>
      <c r="B29480">
        <v>8371</v>
      </c>
      <c r="C29480">
        <v>3</v>
      </c>
      <c r="D29480">
        <v>4</v>
      </c>
      <c r="E29480">
        <v>105</v>
      </c>
      <c r="F29480" t="s">
        <v>100</v>
      </c>
      <c r="G29480" t="s">
        <v>100</v>
      </c>
      <c r="H29480">
        <v>1</v>
      </c>
    </row>
    <row r="29481" spans="1:8" x14ac:dyDescent="0.25">
      <c r="A29481">
        <v>29480</v>
      </c>
      <c r="B29481">
        <v>8374</v>
      </c>
      <c r="C29481">
        <v>3</v>
      </c>
      <c r="D29481">
        <v>4</v>
      </c>
      <c r="E29481">
        <v>44</v>
      </c>
      <c r="F29481" t="s">
        <v>100</v>
      </c>
      <c r="G29481" t="s">
        <v>100</v>
      </c>
      <c r="H29481">
        <v>1</v>
      </c>
    </row>
    <row r="29482" spans="1:8" x14ac:dyDescent="0.25">
      <c r="A29482">
        <v>29481</v>
      </c>
      <c r="B29482">
        <v>8361</v>
      </c>
      <c r="C29482">
        <v>3</v>
      </c>
      <c r="D29482">
        <v>4</v>
      </c>
      <c r="E29482">
        <v>40</v>
      </c>
      <c r="F29482" t="s">
        <v>100</v>
      </c>
      <c r="G29482" t="s">
        <v>100</v>
      </c>
      <c r="H29482">
        <v>1</v>
      </c>
    </row>
    <row r="29483" spans="1:8" x14ac:dyDescent="0.25">
      <c r="A29483">
        <v>29482</v>
      </c>
      <c r="B29483">
        <v>8369</v>
      </c>
      <c r="C29483">
        <v>3</v>
      </c>
      <c r="D29483">
        <v>4</v>
      </c>
      <c r="E29483">
        <v>30</v>
      </c>
      <c r="F29483" t="s">
        <v>100</v>
      </c>
      <c r="G29483" t="s">
        <v>100</v>
      </c>
      <c r="H29483">
        <v>1</v>
      </c>
    </row>
    <row r="29484" spans="1:8" x14ac:dyDescent="0.25">
      <c r="A29484">
        <v>29483</v>
      </c>
      <c r="B29484">
        <v>8367</v>
      </c>
      <c r="C29484">
        <v>3</v>
      </c>
      <c r="D29484">
        <v>4</v>
      </c>
      <c r="E29484">
        <v>30</v>
      </c>
      <c r="F29484" t="s">
        <v>100</v>
      </c>
      <c r="G29484" t="s">
        <v>100</v>
      </c>
      <c r="H29484">
        <v>1</v>
      </c>
    </row>
    <row r="29485" spans="1:8" x14ac:dyDescent="0.25">
      <c r="A29485">
        <v>29484</v>
      </c>
      <c r="B29485">
        <v>8365</v>
      </c>
      <c r="C29485">
        <v>3</v>
      </c>
      <c r="D29485">
        <v>4</v>
      </c>
      <c r="E29485">
        <v>126</v>
      </c>
      <c r="F29485" t="s">
        <v>100</v>
      </c>
      <c r="G29485" t="s">
        <v>100</v>
      </c>
      <c r="H29485">
        <v>1</v>
      </c>
    </row>
    <row r="29486" spans="1:8" x14ac:dyDescent="0.25">
      <c r="A29486">
        <v>29485</v>
      </c>
      <c r="B29486">
        <v>8375</v>
      </c>
      <c r="C29486">
        <v>3</v>
      </c>
      <c r="D29486">
        <v>4</v>
      </c>
      <c r="E29486">
        <v>17</v>
      </c>
      <c r="F29486" t="s">
        <v>100</v>
      </c>
      <c r="G29486" t="s">
        <v>100</v>
      </c>
      <c r="H29486">
        <v>1</v>
      </c>
    </row>
    <row r="29487" spans="1:8" x14ac:dyDescent="0.25">
      <c r="A29487">
        <v>29486</v>
      </c>
      <c r="B29487">
        <v>8373</v>
      </c>
      <c r="C29487">
        <v>3</v>
      </c>
      <c r="D29487">
        <v>4</v>
      </c>
      <c r="E29487">
        <v>72</v>
      </c>
      <c r="F29487" t="s">
        <v>100</v>
      </c>
      <c r="G29487" t="s">
        <v>100</v>
      </c>
      <c r="H29487">
        <v>1</v>
      </c>
    </row>
    <row r="29488" spans="1:8" x14ac:dyDescent="0.25">
      <c r="A29488">
        <v>29487</v>
      </c>
      <c r="B29488">
        <v>8372</v>
      </c>
      <c r="C29488">
        <v>3</v>
      </c>
      <c r="D29488">
        <v>4</v>
      </c>
      <c r="E29488">
        <v>137</v>
      </c>
      <c r="F29488" t="s">
        <v>100</v>
      </c>
      <c r="G29488" t="s">
        <v>100</v>
      </c>
      <c r="H29488">
        <v>1</v>
      </c>
    </row>
    <row r="29489" spans="1:8" x14ac:dyDescent="0.25">
      <c r="A29489">
        <v>29488</v>
      </c>
      <c r="B29489">
        <v>8368</v>
      </c>
      <c r="C29489">
        <v>3</v>
      </c>
      <c r="D29489">
        <v>4</v>
      </c>
      <c r="E29489">
        <v>79</v>
      </c>
      <c r="F29489" t="s">
        <v>100</v>
      </c>
      <c r="G29489" t="s">
        <v>100</v>
      </c>
      <c r="H29489">
        <v>1</v>
      </c>
    </row>
    <row r="29490" spans="1:8" x14ac:dyDescent="0.25">
      <c r="A29490">
        <v>29489</v>
      </c>
      <c r="B29490">
        <v>8369</v>
      </c>
      <c r="C29490">
        <v>3</v>
      </c>
      <c r="D29490">
        <v>4</v>
      </c>
      <c r="E29490">
        <v>30</v>
      </c>
      <c r="F29490" t="s">
        <v>100</v>
      </c>
      <c r="G29490" t="s">
        <v>100</v>
      </c>
      <c r="H29490">
        <v>1</v>
      </c>
    </row>
    <row r="29491" spans="1:8" x14ac:dyDescent="0.25">
      <c r="A29491">
        <v>29490</v>
      </c>
      <c r="B29491">
        <v>8375</v>
      </c>
      <c r="C29491">
        <v>3</v>
      </c>
      <c r="D29491">
        <v>4</v>
      </c>
      <c r="E29491">
        <v>94</v>
      </c>
      <c r="F29491" t="s">
        <v>100</v>
      </c>
      <c r="G29491" t="s">
        <v>100</v>
      </c>
      <c r="H29491">
        <v>1</v>
      </c>
    </row>
    <row r="29492" spans="1:8" x14ac:dyDescent="0.25">
      <c r="A29492">
        <v>29491</v>
      </c>
      <c r="B29492">
        <v>8376</v>
      </c>
      <c r="C29492">
        <v>3</v>
      </c>
      <c r="D29492">
        <v>4</v>
      </c>
      <c r="E29492">
        <v>72</v>
      </c>
      <c r="F29492" t="s">
        <v>100</v>
      </c>
      <c r="G29492" t="s">
        <v>100</v>
      </c>
      <c r="H29492">
        <v>1</v>
      </c>
    </row>
    <row r="29493" spans="1:8" x14ac:dyDescent="0.25">
      <c r="A29493">
        <v>29492</v>
      </c>
      <c r="B29493">
        <v>8363</v>
      </c>
      <c r="C29493">
        <v>3</v>
      </c>
      <c r="D29493">
        <v>4</v>
      </c>
      <c r="E29493">
        <v>124</v>
      </c>
      <c r="F29493" t="s">
        <v>100</v>
      </c>
      <c r="G29493" t="s">
        <v>100</v>
      </c>
      <c r="H29493">
        <v>1</v>
      </c>
    </row>
    <row r="29494" spans="1:8" x14ac:dyDescent="0.25">
      <c r="A29494">
        <v>29493</v>
      </c>
      <c r="B29494">
        <v>8371</v>
      </c>
      <c r="C29494">
        <v>3</v>
      </c>
      <c r="D29494">
        <v>4</v>
      </c>
      <c r="E29494">
        <v>1</v>
      </c>
      <c r="F29494" t="s">
        <v>100</v>
      </c>
      <c r="G29494" t="s">
        <v>100</v>
      </c>
      <c r="H29494">
        <v>1</v>
      </c>
    </row>
    <row r="29495" spans="1:8" x14ac:dyDescent="0.25">
      <c r="A29495">
        <v>29494</v>
      </c>
      <c r="B29495">
        <v>8371</v>
      </c>
      <c r="C29495">
        <v>3</v>
      </c>
      <c r="D29495">
        <v>4</v>
      </c>
      <c r="E29495">
        <v>67</v>
      </c>
      <c r="F29495" t="s">
        <v>100</v>
      </c>
      <c r="G29495" t="s">
        <v>100</v>
      </c>
      <c r="H29495">
        <v>1</v>
      </c>
    </row>
    <row r="29496" spans="1:8" x14ac:dyDescent="0.25">
      <c r="A29496">
        <v>29495</v>
      </c>
      <c r="B29496">
        <v>8367</v>
      </c>
      <c r="C29496">
        <v>3</v>
      </c>
      <c r="D29496">
        <v>4</v>
      </c>
      <c r="E29496">
        <v>17</v>
      </c>
      <c r="F29496" t="s">
        <v>100</v>
      </c>
      <c r="G29496" t="s">
        <v>100</v>
      </c>
      <c r="H29496">
        <v>1</v>
      </c>
    </row>
    <row r="29497" spans="1:8" x14ac:dyDescent="0.25">
      <c r="A29497">
        <v>29496</v>
      </c>
      <c r="B29497">
        <v>8367</v>
      </c>
      <c r="C29497">
        <v>3</v>
      </c>
      <c r="D29497">
        <v>4</v>
      </c>
      <c r="E29497">
        <v>55</v>
      </c>
      <c r="F29497" t="s">
        <v>100</v>
      </c>
      <c r="G29497" t="s">
        <v>100</v>
      </c>
      <c r="H29497">
        <v>1</v>
      </c>
    </row>
    <row r="29498" spans="1:8" x14ac:dyDescent="0.25">
      <c r="A29498">
        <v>29497</v>
      </c>
      <c r="B29498">
        <v>8376</v>
      </c>
      <c r="C29498">
        <v>3</v>
      </c>
      <c r="D29498">
        <v>4</v>
      </c>
      <c r="E29498">
        <v>28</v>
      </c>
      <c r="F29498" t="s">
        <v>100</v>
      </c>
      <c r="G29498" t="s">
        <v>100</v>
      </c>
      <c r="H29498">
        <v>1</v>
      </c>
    </row>
    <row r="29499" spans="1:8" x14ac:dyDescent="0.25">
      <c r="A29499">
        <v>29498</v>
      </c>
      <c r="B29499">
        <v>8372</v>
      </c>
      <c r="C29499">
        <v>3</v>
      </c>
      <c r="D29499">
        <v>4</v>
      </c>
      <c r="E29499">
        <v>137</v>
      </c>
      <c r="F29499" t="s">
        <v>100</v>
      </c>
      <c r="G29499" t="s">
        <v>100</v>
      </c>
      <c r="H29499">
        <v>1</v>
      </c>
    </row>
    <row r="29500" spans="1:8" x14ac:dyDescent="0.25">
      <c r="A29500">
        <v>29499</v>
      </c>
      <c r="B29500">
        <v>8361</v>
      </c>
      <c r="C29500">
        <v>3</v>
      </c>
      <c r="D29500">
        <v>4</v>
      </c>
      <c r="E29500">
        <v>28</v>
      </c>
      <c r="F29500" t="s">
        <v>100</v>
      </c>
      <c r="G29500" t="s">
        <v>100</v>
      </c>
      <c r="H29500">
        <v>1</v>
      </c>
    </row>
    <row r="29501" spans="1:8" x14ac:dyDescent="0.25">
      <c r="A29501">
        <v>29500</v>
      </c>
      <c r="B29501">
        <v>8367</v>
      </c>
      <c r="C29501">
        <v>3</v>
      </c>
      <c r="D29501">
        <v>4</v>
      </c>
      <c r="E29501">
        <v>68</v>
      </c>
      <c r="F29501" t="s">
        <v>100</v>
      </c>
      <c r="G29501" t="s">
        <v>100</v>
      </c>
      <c r="H29501">
        <v>1</v>
      </c>
    </row>
    <row r="29502" spans="1:8" x14ac:dyDescent="0.25">
      <c r="A29502">
        <v>29501</v>
      </c>
      <c r="B29502">
        <v>8371</v>
      </c>
      <c r="C29502">
        <v>3</v>
      </c>
      <c r="D29502">
        <v>4</v>
      </c>
      <c r="E29502">
        <v>124</v>
      </c>
      <c r="F29502" t="s">
        <v>100</v>
      </c>
      <c r="G29502" t="s">
        <v>100</v>
      </c>
      <c r="H29502">
        <v>1</v>
      </c>
    </row>
    <row r="29503" spans="1:8" x14ac:dyDescent="0.25">
      <c r="A29503">
        <v>29502</v>
      </c>
      <c r="B29503">
        <v>8365</v>
      </c>
      <c r="C29503">
        <v>3</v>
      </c>
      <c r="D29503">
        <v>4</v>
      </c>
      <c r="E29503">
        <v>67</v>
      </c>
      <c r="F29503" t="s">
        <v>100</v>
      </c>
      <c r="G29503" t="s">
        <v>100</v>
      </c>
      <c r="H29503">
        <v>1</v>
      </c>
    </row>
    <row r="29504" spans="1:8" x14ac:dyDescent="0.25">
      <c r="A29504">
        <v>29503</v>
      </c>
      <c r="B29504">
        <v>8366</v>
      </c>
      <c r="C29504">
        <v>3</v>
      </c>
      <c r="D29504">
        <v>4</v>
      </c>
      <c r="E29504">
        <v>74</v>
      </c>
      <c r="F29504" t="s">
        <v>100</v>
      </c>
      <c r="G29504" t="s">
        <v>100</v>
      </c>
      <c r="H29504">
        <v>1</v>
      </c>
    </row>
    <row r="29505" spans="1:8" x14ac:dyDescent="0.25">
      <c r="A29505">
        <v>29504</v>
      </c>
      <c r="B29505">
        <v>8371</v>
      </c>
      <c r="C29505">
        <v>3</v>
      </c>
      <c r="D29505">
        <v>4</v>
      </c>
      <c r="E29505">
        <v>124</v>
      </c>
      <c r="F29505" t="s">
        <v>100</v>
      </c>
      <c r="G29505" t="s">
        <v>100</v>
      </c>
      <c r="H29505">
        <v>1</v>
      </c>
    </row>
    <row r="29506" spans="1:8" x14ac:dyDescent="0.25">
      <c r="A29506">
        <v>29505</v>
      </c>
      <c r="B29506">
        <v>8385</v>
      </c>
      <c r="C29506">
        <v>3</v>
      </c>
      <c r="D29506">
        <v>4</v>
      </c>
      <c r="E29506">
        <v>79</v>
      </c>
      <c r="F29506" t="s">
        <v>100</v>
      </c>
      <c r="G29506" t="s">
        <v>100</v>
      </c>
      <c r="H29506">
        <v>1</v>
      </c>
    </row>
    <row r="29507" spans="1:8" x14ac:dyDescent="0.25">
      <c r="A29507">
        <v>29506</v>
      </c>
      <c r="B29507">
        <v>8391</v>
      </c>
      <c r="C29507">
        <v>3</v>
      </c>
      <c r="D29507">
        <v>4</v>
      </c>
      <c r="E29507">
        <v>118</v>
      </c>
      <c r="F29507" t="s">
        <v>100</v>
      </c>
      <c r="G29507" t="s">
        <v>100</v>
      </c>
      <c r="H29507">
        <v>1</v>
      </c>
    </row>
    <row r="29508" spans="1:8" x14ac:dyDescent="0.25">
      <c r="A29508">
        <v>29507</v>
      </c>
      <c r="B29508">
        <v>8397</v>
      </c>
      <c r="C29508">
        <v>3</v>
      </c>
      <c r="D29508">
        <v>4</v>
      </c>
      <c r="E29508">
        <v>131</v>
      </c>
      <c r="F29508" t="s">
        <v>100</v>
      </c>
      <c r="G29508" t="s">
        <v>100</v>
      </c>
      <c r="H29508">
        <v>1</v>
      </c>
    </row>
    <row r="29509" spans="1:8" x14ac:dyDescent="0.25">
      <c r="A29509">
        <v>29508</v>
      </c>
      <c r="B29509">
        <v>8397</v>
      </c>
      <c r="C29509">
        <v>3</v>
      </c>
      <c r="D29509">
        <v>4</v>
      </c>
      <c r="E29509">
        <v>55</v>
      </c>
      <c r="F29509" t="s">
        <v>100</v>
      </c>
      <c r="G29509" t="s">
        <v>100</v>
      </c>
      <c r="H29509">
        <v>1</v>
      </c>
    </row>
    <row r="29510" spans="1:8" x14ac:dyDescent="0.25">
      <c r="A29510">
        <v>29509</v>
      </c>
      <c r="B29510">
        <v>8397</v>
      </c>
      <c r="C29510">
        <v>3</v>
      </c>
      <c r="D29510">
        <v>4</v>
      </c>
      <c r="E29510">
        <v>82</v>
      </c>
      <c r="F29510" t="s">
        <v>100</v>
      </c>
      <c r="G29510" t="s">
        <v>100</v>
      </c>
      <c r="H29510">
        <v>1</v>
      </c>
    </row>
    <row r="29511" spans="1:8" x14ac:dyDescent="0.25">
      <c r="A29511">
        <v>29510</v>
      </c>
      <c r="B29511">
        <v>8389</v>
      </c>
      <c r="C29511">
        <v>3</v>
      </c>
      <c r="D29511">
        <v>4</v>
      </c>
      <c r="E29511">
        <v>124</v>
      </c>
      <c r="F29511" t="s">
        <v>100</v>
      </c>
      <c r="G29511" t="s">
        <v>100</v>
      </c>
      <c r="H29511">
        <v>1</v>
      </c>
    </row>
    <row r="29512" spans="1:8" x14ac:dyDescent="0.25">
      <c r="A29512">
        <v>29511</v>
      </c>
      <c r="B29512">
        <v>8377</v>
      </c>
      <c r="C29512">
        <v>3</v>
      </c>
      <c r="D29512">
        <v>4</v>
      </c>
      <c r="E29512">
        <v>4</v>
      </c>
      <c r="F29512" t="s">
        <v>100</v>
      </c>
      <c r="G29512" t="s">
        <v>100</v>
      </c>
      <c r="H29512">
        <v>1</v>
      </c>
    </row>
    <row r="29513" spans="1:8" x14ac:dyDescent="0.25">
      <c r="A29513">
        <v>29512</v>
      </c>
      <c r="B29513">
        <v>8388</v>
      </c>
      <c r="C29513">
        <v>3</v>
      </c>
      <c r="D29513">
        <v>4</v>
      </c>
      <c r="E29513">
        <v>79</v>
      </c>
      <c r="F29513" t="s">
        <v>100</v>
      </c>
      <c r="G29513" t="s">
        <v>100</v>
      </c>
      <c r="H29513">
        <v>1</v>
      </c>
    </row>
    <row r="29514" spans="1:8" x14ac:dyDescent="0.25">
      <c r="A29514">
        <v>29513</v>
      </c>
      <c r="B29514">
        <v>8395</v>
      </c>
      <c r="C29514">
        <v>3</v>
      </c>
      <c r="D29514">
        <v>4</v>
      </c>
      <c r="E29514">
        <v>67</v>
      </c>
      <c r="F29514" t="s">
        <v>100</v>
      </c>
      <c r="G29514" t="s">
        <v>100</v>
      </c>
      <c r="H29514">
        <v>1</v>
      </c>
    </row>
    <row r="29515" spans="1:8" x14ac:dyDescent="0.25">
      <c r="A29515">
        <v>29514</v>
      </c>
      <c r="B29515">
        <v>8398</v>
      </c>
      <c r="C29515">
        <v>3</v>
      </c>
      <c r="D29515">
        <v>4</v>
      </c>
      <c r="E29515">
        <v>67</v>
      </c>
      <c r="F29515" t="s">
        <v>100</v>
      </c>
      <c r="G29515" t="s">
        <v>100</v>
      </c>
      <c r="H29515">
        <v>1</v>
      </c>
    </row>
    <row r="29516" spans="1:8" x14ac:dyDescent="0.25">
      <c r="A29516">
        <v>29515</v>
      </c>
      <c r="B29516">
        <v>8391</v>
      </c>
      <c r="C29516">
        <v>3</v>
      </c>
      <c r="D29516">
        <v>4</v>
      </c>
      <c r="E29516">
        <v>67</v>
      </c>
      <c r="F29516" t="s">
        <v>100</v>
      </c>
      <c r="G29516" t="s">
        <v>100</v>
      </c>
      <c r="H29516">
        <v>1</v>
      </c>
    </row>
    <row r="29517" spans="1:8" x14ac:dyDescent="0.25">
      <c r="A29517">
        <v>29516</v>
      </c>
      <c r="B29517">
        <v>8391</v>
      </c>
      <c r="C29517">
        <v>3</v>
      </c>
      <c r="D29517">
        <v>4</v>
      </c>
      <c r="E29517">
        <v>67</v>
      </c>
      <c r="F29517" t="s">
        <v>100</v>
      </c>
      <c r="G29517" t="s">
        <v>100</v>
      </c>
      <c r="H29517">
        <v>1</v>
      </c>
    </row>
    <row r="29518" spans="1:8" x14ac:dyDescent="0.25">
      <c r="A29518">
        <v>29517</v>
      </c>
      <c r="B29518">
        <v>8393</v>
      </c>
      <c r="C29518">
        <v>3</v>
      </c>
      <c r="D29518">
        <v>4</v>
      </c>
      <c r="E29518">
        <v>7</v>
      </c>
      <c r="F29518" t="s">
        <v>100</v>
      </c>
      <c r="G29518" t="s">
        <v>100</v>
      </c>
      <c r="H29518">
        <v>1</v>
      </c>
    </row>
    <row r="29519" spans="1:8" x14ac:dyDescent="0.25">
      <c r="A29519">
        <v>29518</v>
      </c>
      <c r="B29519">
        <v>8387</v>
      </c>
      <c r="C29519">
        <v>3</v>
      </c>
      <c r="D29519">
        <v>4</v>
      </c>
      <c r="E29519">
        <v>28</v>
      </c>
      <c r="F29519" t="s">
        <v>100</v>
      </c>
      <c r="G29519" t="s">
        <v>100</v>
      </c>
      <c r="H29519">
        <v>1</v>
      </c>
    </row>
    <row r="29520" spans="1:8" x14ac:dyDescent="0.25">
      <c r="A29520">
        <v>29519</v>
      </c>
      <c r="B29520">
        <v>8379</v>
      </c>
      <c r="C29520">
        <v>3</v>
      </c>
      <c r="D29520">
        <v>4</v>
      </c>
      <c r="E29520">
        <v>70</v>
      </c>
      <c r="F29520" t="s">
        <v>100</v>
      </c>
      <c r="G29520" t="s">
        <v>100</v>
      </c>
      <c r="H29520">
        <v>1</v>
      </c>
    </row>
    <row r="29521" spans="1:8" x14ac:dyDescent="0.25">
      <c r="A29521">
        <v>29520</v>
      </c>
      <c r="B29521">
        <v>8393</v>
      </c>
      <c r="C29521">
        <v>3</v>
      </c>
      <c r="D29521">
        <v>4</v>
      </c>
      <c r="E29521">
        <v>7</v>
      </c>
      <c r="F29521" t="s">
        <v>100</v>
      </c>
      <c r="G29521" t="s">
        <v>100</v>
      </c>
      <c r="H29521">
        <v>1</v>
      </c>
    </row>
    <row r="29522" spans="1:8" x14ac:dyDescent="0.25">
      <c r="A29522">
        <v>29521</v>
      </c>
      <c r="B29522">
        <v>8379</v>
      </c>
      <c r="C29522">
        <v>3</v>
      </c>
      <c r="D29522">
        <v>4</v>
      </c>
      <c r="E29522">
        <v>70</v>
      </c>
      <c r="F29522" t="s">
        <v>100</v>
      </c>
      <c r="G29522" t="s">
        <v>100</v>
      </c>
      <c r="H29522">
        <v>1</v>
      </c>
    </row>
    <row r="29523" spans="1:8" x14ac:dyDescent="0.25">
      <c r="A29523">
        <v>29522</v>
      </c>
      <c r="B29523">
        <v>8389</v>
      </c>
      <c r="C29523">
        <v>3</v>
      </c>
      <c r="D29523">
        <v>4</v>
      </c>
      <c r="E29523">
        <v>103</v>
      </c>
      <c r="F29523" t="s">
        <v>100</v>
      </c>
      <c r="G29523" t="s">
        <v>100</v>
      </c>
      <c r="H29523">
        <v>1</v>
      </c>
    </row>
    <row r="29524" spans="1:8" x14ac:dyDescent="0.25">
      <c r="A29524">
        <v>29523</v>
      </c>
      <c r="B29524">
        <v>8419</v>
      </c>
      <c r="C29524">
        <v>3</v>
      </c>
      <c r="D29524">
        <v>4</v>
      </c>
      <c r="E29524">
        <v>29</v>
      </c>
      <c r="F29524" t="s">
        <v>100</v>
      </c>
      <c r="G29524" t="s">
        <v>100</v>
      </c>
      <c r="H29524">
        <v>1</v>
      </c>
    </row>
    <row r="29525" spans="1:8" x14ac:dyDescent="0.25">
      <c r="A29525">
        <v>29524</v>
      </c>
      <c r="B29525">
        <v>8422</v>
      </c>
      <c r="C29525">
        <v>3</v>
      </c>
      <c r="D29525">
        <v>4</v>
      </c>
      <c r="E29525">
        <v>30</v>
      </c>
      <c r="F29525" t="s">
        <v>100</v>
      </c>
      <c r="G29525" t="s">
        <v>100</v>
      </c>
      <c r="H29525">
        <v>1</v>
      </c>
    </row>
    <row r="29526" spans="1:8" x14ac:dyDescent="0.25">
      <c r="A29526">
        <v>29525</v>
      </c>
      <c r="B29526">
        <v>8419</v>
      </c>
      <c r="C29526">
        <v>3</v>
      </c>
      <c r="D29526">
        <v>4</v>
      </c>
      <c r="E29526">
        <v>40</v>
      </c>
      <c r="F29526" t="s">
        <v>100</v>
      </c>
      <c r="G29526" t="s">
        <v>100</v>
      </c>
      <c r="H29526">
        <v>1</v>
      </c>
    </row>
    <row r="29527" spans="1:8" x14ac:dyDescent="0.25">
      <c r="A29527">
        <v>29526</v>
      </c>
      <c r="B29527">
        <v>8422</v>
      </c>
      <c r="C29527">
        <v>3</v>
      </c>
      <c r="D29527">
        <v>4</v>
      </c>
      <c r="E29527">
        <v>68</v>
      </c>
      <c r="F29527" t="s">
        <v>100</v>
      </c>
      <c r="G29527" t="s">
        <v>100</v>
      </c>
      <c r="H29527">
        <v>1</v>
      </c>
    </row>
    <row r="29528" spans="1:8" x14ac:dyDescent="0.25">
      <c r="A29528">
        <v>29527</v>
      </c>
      <c r="B29528">
        <v>8420</v>
      </c>
      <c r="C29528">
        <v>3</v>
      </c>
      <c r="D29528">
        <v>4</v>
      </c>
      <c r="E29528">
        <v>17</v>
      </c>
      <c r="F29528" t="s">
        <v>100</v>
      </c>
      <c r="G29528" t="s">
        <v>100</v>
      </c>
      <c r="H29528">
        <v>1</v>
      </c>
    </row>
    <row r="29529" spans="1:8" x14ac:dyDescent="0.25">
      <c r="A29529">
        <v>29528</v>
      </c>
      <c r="B29529">
        <v>8407</v>
      </c>
      <c r="C29529">
        <v>3</v>
      </c>
      <c r="D29529">
        <v>4</v>
      </c>
      <c r="E29529">
        <v>1</v>
      </c>
      <c r="F29529" t="s">
        <v>100</v>
      </c>
      <c r="G29529" t="s">
        <v>100</v>
      </c>
      <c r="H29529">
        <v>1</v>
      </c>
    </row>
    <row r="29530" spans="1:8" x14ac:dyDescent="0.25">
      <c r="A29530">
        <v>29529</v>
      </c>
      <c r="B29530">
        <v>8420</v>
      </c>
      <c r="C29530">
        <v>3</v>
      </c>
      <c r="D29530">
        <v>4</v>
      </c>
      <c r="E29530">
        <v>1</v>
      </c>
      <c r="F29530" t="s">
        <v>100</v>
      </c>
      <c r="G29530" t="s">
        <v>100</v>
      </c>
      <c r="H29530">
        <v>1</v>
      </c>
    </row>
    <row r="29531" spans="1:8" x14ac:dyDescent="0.25">
      <c r="A29531">
        <v>29530</v>
      </c>
      <c r="B29531">
        <v>8423</v>
      </c>
      <c r="C29531">
        <v>3</v>
      </c>
      <c r="D29531">
        <v>4</v>
      </c>
      <c r="E29531">
        <v>67</v>
      </c>
      <c r="F29531" t="s">
        <v>100</v>
      </c>
      <c r="G29531" t="s">
        <v>100</v>
      </c>
      <c r="H29531">
        <v>1</v>
      </c>
    </row>
    <row r="29532" spans="1:8" x14ac:dyDescent="0.25">
      <c r="A29532">
        <v>29531</v>
      </c>
      <c r="B29532">
        <v>8416</v>
      </c>
      <c r="C29532">
        <v>3</v>
      </c>
      <c r="D29532">
        <v>4</v>
      </c>
      <c r="E29532">
        <v>47</v>
      </c>
      <c r="F29532" t="s">
        <v>100</v>
      </c>
      <c r="G29532" t="s">
        <v>100</v>
      </c>
      <c r="H29532">
        <v>1</v>
      </c>
    </row>
    <row r="29533" spans="1:8" x14ac:dyDescent="0.25">
      <c r="A29533">
        <v>29532</v>
      </c>
      <c r="B29533">
        <v>8418</v>
      </c>
      <c r="C29533">
        <v>3</v>
      </c>
      <c r="D29533">
        <v>4</v>
      </c>
      <c r="E29533">
        <v>118</v>
      </c>
      <c r="F29533" t="s">
        <v>100</v>
      </c>
      <c r="G29533" t="s">
        <v>100</v>
      </c>
      <c r="H29533">
        <v>1</v>
      </c>
    </row>
    <row r="29534" spans="1:8" x14ac:dyDescent="0.25">
      <c r="A29534">
        <v>29533</v>
      </c>
      <c r="B29534">
        <v>8415</v>
      </c>
      <c r="C29534">
        <v>3</v>
      </c>
      <c r="D29534">
        <v>4</v>
      </c>
      <c r="E29534">
        <v>6</v>
      </c>
      <c r="F29534" t="s">
        <v>100</v>
      </c>
      <c r="G29534" t="s">
        <v>100</v>
      </c>
      <c r="H29534">
        <v>1</v>
      </c>
    </row>
    <row r="29535" spans="1:8" x14ac:dyDescent="0.25">
      <c r="A29535">
        <v>29534</v>
      </c>
      <c r="B29535">
        <v>8412</v>
      </c>
      <c r="C29535">
        <v>3</v>
      </c>
      <c r="D29535">
        <v>4</v>
      </c>
      <c r="E29535">
        <v>73</v>
      </c>
      <c r="F29535" t="s">
        <v>100</v>
      </c>
      <c r="G29535" t="s">
        <v>100</v>
      </c>
      <c r="H29535">
        <v>1</v>
      </c>
    </row>
    <row r="29536" spans="1:8" x14ac:dyDescent="0.25">
      <c r="A29536">
        <v>29535</v>
      </c>
      <c r="B29536">
        <v>8415</v>
      </c>
      <c r="C29536">
        <v>3</v>
      </c>
      <c r="D29536">
        <v>4</v>
      </c>
      <c r="E29536">
        <v>6</v>
      </c>
      <c r="F29536" t="s">
        <v>100</v>
      </c>
      <c r="G29536" t="s">
        <v>100</v>
      </c>
      <c r="H29536">
        <v>1</v>
      </c>
    </row>
    <row r="29537" spans="1:8" x14ac:dyDescent="0.25">
      <c r="A29537">
        <v>29536</v>
      </c>
      <c r="B29537">
        <v>8413</v>
      </c>
      <c r="C29537">
        <v>3</v>
      </c>
      <c r="D29537">
        <v>4</v>
      </c>
      <c r="E29537">
        <v>47</v>
      </c>
      <c r="F29537" t="s">
        <v>100</v>
      </c>
      <c r="G29537" t="s">
        <v>100</v>
      </c>
      <c r="H29537">
        <v>1</v>
      </c>
    </row>
    <row r="29538" spans="1:8" x14ac:dyDescent="0.25">
      <c r="A29538">
        <v>29537</v>
      </c>
      <c r="B29538">
        <v>8415</v>
      </c>
      <c r="C29538">
        <v>3</v>
      </c>
      <c r="D29538">
        <v>4</v>
      </c>
      <c r="E29538">
        <v>67</v>
      </c>
      <c r="F29538" t="s">
        <v>100</v>
      </c>
      <c r="G29538" t="s">
        <v>100</v>
      </c>
      <c r="H29538">
        <v>1</v>
      </c>
    </row>
    <row r="29539" spans="1:8" x14ac:dyDescent="0.25">
      <c r="A29539">
        <v>29538</v>
      </c>
      <c r="B29539">
        <v>8415</v>
      </c>
      <c r="C29539">
        <v>3</v>
      </c>
      <c r="D29539">
        <v>4</v>
      </c>
      <c r="E29539">
        <v>38</v>
      </c>
      <c r="F29539" t="s">
        <v>100</v>
      </c>
      <c r="G29539" t="s">
        <v>100</v>
      </c>
      <c r="H29539">
        <v>1</v>
      </c>
    </row>
    <row r="29540" spans="1:8" x14ac:dyDescent="0.25">
      <c r="A29540">
        <v>29539</v>
      </c>
      <c r="B29540">
        <v>8422</v>
      </c>
      <c r="C29540">
        <v>3</v>
      </c>
      <c r="D29540">
        <v>4</v>
      </c>
      <c r="E29540">
        <v>28</v>
      </c>
      <c r="F29540" t="s">
        <v>100</v>
      </c>
      <c r="G29540" t="s">
        <v>100</v>
      </c>
      <c r="H29540">
        <v>1</v>
      </c>
    </row>
    <row r="29541" spans="1:8" x14ac:dyDescent="0.25">
      <c r="A29541">
        <v>29540</v>
      </c>
      <c r="B29541">
        <v>8422</v>
      </c>
      <c r="C29541">
        <v>3</v>
      </c>
      <c r="D29541">
        <v>4</v>
      </c>
      <c r="E29541">
        <v>28</v>
      </c>
      <c r="F29541" t="s">
        <v>100</v>
      </c>
      <c r="G29541" t="s">
        <v>100</v>
      </c>
      <c r="H29541">
        <v>1</v>
      </c>
    </row>
    <row r="29542" spans="1:8" x14ac:dyDescent="0.25">
      <c r="A29542">
        <v>29541</v>
      </c>
      <c r="B29542">
        <v>8402</v>
      </c>
      <c r="C29542">
        <v>3</v>
      </c>
      <c r="D29542">
        <v>4</v>
      </c>
      <c r="E29542">
        <v>74</v>
      </c>
      <c r="F29542" t="s">
        <v>100</v>
      </c>
      <c r="G29542" t="s">
        <v>100</v>
      </c>
      <c r="H29542">
        <v>1</v>
      </c>
    </row>
    <row r="29543" spans="1:8" x14ac:dyDescent="0.25">
      <c r="A29543">
        <v>29542</v>
      </c>
      <c r="B29543">
        <v>8408</v>
      </c>
      <c r="C29543">
        <v>3</v>
      </c>
      <c r="D29543">
        <v>4</v>
      </c>
      <c r="E29543">
        <v>40</v>
      </c>
      <c r="F29543" t="s">
        <v>100</v>
      </c>
      <c r="G29543" t="s">
        <v>100</v>
      </c>
      <c r="H29543">
        <v>1</v>
      </c>
    </row>
    <row r="29544" spans="1:8" x14ac:dyDescent="0.25">
      <c r="A29544">
        <v>29543</v>
      </c>
      <c r="B29544">
        <v>8431</v>
      </c>
      <c r="C29544">
        <v>3</v>
      </c>
      <c r="D29544">
        <v>4</v>
      </c>
      <c r="E29544">
        <v>68</v>
      </c>
      <c r="F29544" t="s">
        <v>100</v>
      </c>
      <c r="G29544" t="s">
        <v>100</v>
      </c>
      <c r="H29544">
        <v>1</v>
      </c>
    </row>
    <row r="29545" spans="1:8" x14ac:dyDescent="0.25">
      <c r="A29545">
        <v>29544</v>
      </c>
      <c r="B29545">
        <v>8439</v>
      </c>
      <c r="C29545">
        <v>3</v>
      </c>
      <c r="D29545">
        <v>4</v>
      </c>
      <c r="E29545">
        <v>56</v>
      </c>
      <c r="F29545" t="s">
        <v>100</v>
      </c>
      <c r="G29545" t="s">
        <v>100</v>
      </c>
      <c r="H29545">
        <v>1</v>
      </c>
    </row>
    <row r="29546" spans="1:8" x14ac:dyDescent="0.25">
      <c r="A29546">
        <v>29545</v>
      </c>
      <c r="B29546">
        <v>8442</v>
      </c>
      <c r="C29546">
        <v>3</v>
      </c>
      <c r="D29546">
        <v>4</v>
      </c>
      <c r="E29546">
        <v>67</v>
      </c>
      <c r="F29546" t="s">
        <v>100</v>
      </c>
      <c r="G29546" t="s">
        <v>100</v>
      </c>
      <c r="H29546">
        <v>1</v>
      </c>
    </row>
    <row r="29547" spans="1:8" x14ac:dyDescent="0.25">
      <c r="A29547">
        <v>29546</v>
      </c>
      <c r="B29547">
        <v>8446</v>
      </c>
      <c r="C29547">
        <v>3</v>
      </c>
      <c r="D29547">
        <v>4</v>
      </c>
      <c r="E29547">
        <v>68</v>
      </c>
      <c r="F29547" t="s">
        <v>100</v>
      </c>
      <c r="G29547" t="s">
        <v>100</v>
      </c>
      <c r="H29547">
        <v>1</v>
      </c>
    </row>
    <row r="29548" spans="1:8" x14ac:dyDescent="0.25">
      <c r="A29548">
        <v>29547</v>
      </c>
      <c r="B29548">
        <v>8439</v>
      </c>
      <c r="C29548">
        <v>3</v>
      </c>
      <c r="D29548">
        <v>4</v>
      </c>
      <c r="E29548">
        <v>118</v>
      </c>
      <c r="F29548" t="s">
        <v>100</v>
      </c>
      <c r="G29548" t="s">
        <v>100</v>
      </c>
      <c r="H29548">
        <v>1</v>
      </c>
    </row>
    <row r="29549" spans="1:8" x14ac:dyDescent="0.25">
      <c r="A29549">
        <v>29548</v>
      </c>
      <c r="B29549">
        <v>8438</v>
      </c>
      <c r="C29549">
        <v>3</v>
      </c>
      <c r="D29549">
        <v>4</v>
      </c>
      <c r="E29549">
        <v>7</v>
      </c>
      <c r="F29549" t="s">
        <v>100</v>
      </c>
      <c r="G29549" t="s">
        <v>100</v>
      </c>
      <c r="H29549">
        <v>1</v>
      </c>
    </row>
    <row r="29550" spans="1:8" x14ac:dyDescent="0.25">
      <c r="A29550">
        <v>29549</v>
      </c>
      <c r="B29550">
        <v>8445</v>
      </c>
      <c r="C29550">
        <v>3</v>
      </c>
      <c r="D29550">
        <v>4</v>
      </c>
      <c r="E29550">
        <v>67</v>
      </c>
      <c r="F29550" t="s">
        <v>100</v>
      </c>
      <c r="G29550" t="s">
        <v>100</v>
      </c>
      <c r="H29550">
        <v>1</v>
      </c>
    </row>
    <row r="29551" spans="1:8" x14ac:dyDescent="0.25">
      <c r="A29551">
        <v>29550</v>
      </c>
      <c r="B29551">
        <v>8436</v>
      </c>
      <c r="C29551">
        <v>3</v>
      </c>
      <c r="D29551">
        <v>4</v>
      </c>
      <c r="E29551">
        <v>47</v>
      </c>
      <c r="F29551" t="s">
        <v>100</v>
      </c>
      <c r="G29551" t="s">
        <v>100</v>
      </c>
      <c r="H29551">
        <v>1</v>
      </c>
    </row>
    <row r="29552" spans="1:8" x14ac:dyDescent="0.25">
      <c r="A29552">
        <v>29551</v>
      </c>
      <c r="B29552">
        <v>8445</v>
      </c>
      <c r="C29552">
        <v>3</v>
      </c>
      <c r="D29552">
        <v>4</v>
      </c>
      <c r="E29552">
        <v>1</v>
      </c>
      <c r="F29552" t="s">
        <v>100</v>
      </c>
      <c r="G29552" t="s">
        <v>100</v>
      </c>
      <c r="H29552">
        <v>1</v>
      </c>
    </row>
    <row r="29553" spans="1:8" x14ac:dyDescent="0.25">
      <c r="A29553">
        <v>29552</v>
      </c>
      <c r="B29553">
        <v>8444</v>
      </c>
      <c r="C29553">
        <v>3</v>
      </c>
      <c r="D29553">
        <v>4</v>
      </c>
      <c r="E29553">
        <v>1</v>
      </c>
      <c r="F29553" t="s">
        <v>100</v>
      </c>
      <c r="G29553" t="s">
        <v>100</v>
      </c>
      <c r="H29553">
        <v>1</v>
      </c>
    </row>
    <row r="29554" spans="1:8" x14ac:dyDescent="0.25">
      <c r="A29554">
        <v>29553</v>
      </c>
      <c r="B29554">
        <v>8438</v>
      </c>
      <c r="C29554">
        <v>3</v>
      </c>
      <c r="D29554">
        <v>4</v>
      </c>
      <c r="E29554">
        <v>29</v>
      </c>
      <c r="F29554" t="s">
        <v>100</v>
      </c>
      <c r="G29554" t="s">
        <v>100</v>
      </c>
      <c r="H29554">
        <v>1</v>
      </c>
    </row>
    <row r="29555" spans="1:8" x14ac:dyDescent="0.25">
      <c r="A29555">
        <v>29554</v>
      </c>
      <c r="B29555">
        <v>8434</v>
      </c>
      <c r="C29555">
        <v>3</v>
      </c>
      <c r="D29555">
        <v>4</v>
      </c>
      <c r="E29555">
        <v>4</v>
      </c>
      <c r="F29555" t="s">
        <v>100</v>
      </c>
      <c r="G29555" t="s">
        <v>100</v>
      </c>
      <c r="H29555">
        <v>1</v>
      </c>
    </row>
    <row r="29556" spans="1:8" x14ac:dyDescent="0.25">
      <c r="A29556">
        <v>29555</v>
      </c>
      <c r="B29556">
        <v>8447</v>
      </c>
      <c r="C29556">
        <v>3</v>
      </c>
      <c r="D29556">
        <v>4</v>
      </c>
      <c r="E29556">
        <v>11</v>
      </c>
      <c r="F29556" t="s">
        <v>100</v>
      </c>
      <c r="G29556" t="s">
        <v>100</v>
      </c>
      <c r="H29556">
        <v>1</v>
      </c>
    </row>
    <row r="29557" spans="1:8" x14ac:dyDescent="0.25">
      <c r="A29557">
        <v>29556</v>
      </c>
      <c r="B29557">
        <v>8434</v>
      </c>
      <c r="C29557">
        <v>3</v>
      </c>
      <c r="D29557">
        <v>4</v>
      </c>
      <c r="E29557">
        <v>11</v>
      </c>
      <c r="F29557" t="s">
        <v>100</v>
      </c>
      <c r="G29557" t="s">
        <v>100</v>
      </c>
      <c r="H29557">
        <v>1</v>
      </c>
    </row>
    <row r="29558" spans="1:8" x14ac:dyDescent="0.25">
      <c r="A29558">
        <v>29557</v>
      </c>
      <c r="B29558">
        <v>8441</v>
      </c>
      <c r="C29558">
        <v>3</v>
      </c>
      <c r="D29558">
        <v>4</v>
      </c>
      <c r="E29558">
        <v>74</v>
      </c>
      <c r="F29558" t="s">
        <v>100</v>
      </c>
      <c r="G29558" t="s">
        <v>100</v>
      </c>
      <c r="H29558">
        <v>1</v>
      </c>
    </row>
    <row r="29559" spans="1:8" x14ac:dyDescent="0.25">
      <c r="A29559">
        <v>29558</v>
      </c>
      <c r="B29559">
        <v>8437</v>
      </c>
      <c r="C29559">
        <v>3</v>
      </c>
      <c r="D29559">
        <v>4</v>
      </c>
      <c r="E29559">
        <v>19</v>
      </c>
      <c r="F29559" t="s">
        <v>100</v>
      </c>
      <c r="G29559" t="s">
        <v>100</v>
      </c>
      <c r="H29559">
        <v>1</v>
      </c>
    </row>
    <row r="29560" spans="1:8" x14ac:dyDescent="0.25">
      <c r="A29560">
        <v>29559</v>
      </c>
      <c r="B29560">
        <v>8445</v>
      </c>
      <c r="C29560">
        <v>3</v>
      </c>
      <c r="D29560">
        <v>4</v>
      </c>
      <c r="E29560">
        <v>67</v>
      </c>
      <c r="F29560" t="s">
        <v>100</v>
      </c>
      <c r="G29560" t="s">
        <v>100</v>
      </c>
      <c r="H29560">
        <v>1</v>
      </c>
    </row>
    <row r="29561" spans="1:8" x14ac:dyDescent="0.25">
      <c r="A29561">
        <v>29560</v>
      </c>
      <c r="B29561">
        <v>8445</v>
      </c>
      <c r="C29561">
        <v>3</v>
      </c>
      <c r="D29561">
        <v>4</v>
      </c>
      <c r="E29561">
        <v>67</v>
      </c>
      <c r="F29561" t="s">
        <v>100</v>
      </c>
      <c r="G29561" t="s">
        <v>100</v>
      </c>
      <c r="H29561">
        <v>1</v>
      </c>
    </row>
    <row r="29562" spans="1:8" x14ac:dyDescent="0.25">
      <c r="A29562">
        <v>29561</v>
      </c>
      <c r="B29562">
        <v>8445</v>
      </c>
      <c r="C29562">
        <v>3</v>
      </c>
      <c r="D29562">
        <v>4</v>
      </c>
      <c r="E29562">
        <v>67</v>
      </c>
      <c r="F29562" t="s">
        <v>100</v>
      </c>
      <c r="G29562" t="s">
        <v>100</v>
      </c>
      <c r="H29562">
        <v>1</v>
      </c>
    </row>
    <row r="29563" spans="1:8" x14ac:dyDescent="0.25">
      <c r="A29563">
        <v>29562</v>
      </c>
      <c r="B29563">
        <v>8464</v>
      </c>
      <c r="C29563">
        <v>3</v>
      </c>
      <c r="D29563">
        <v>4</v>
      </c>
      <c r="E29563">
        <v>11</v>
      </c>
      <c r="F29563" t="s">
        <v>100</v>
      </c>
      <c r="G29563" t="s">
        <v>100</v>
      </c>
      <c r="H29563">
        <v>1</v>
      </c>
    </row>
    <row r="29564" spans="1:8" x14ac:dyDescent="0.25">
      <c r="A29564">
        <v>29563</v>
      </c>
      <c r="B29564">
        <v>8459</v>
      </c>
      <c r="C29564">
        <v>3</v>
      </c>
      <c r="D29564">
        <v>4</v>
      </c>
      <c r="E29564">
        <v>123</v>
      </c>
      <c r="F29564" t="s">
        <v>100</v>
      </c>
      <c r="G29564" t="s">
        <v>100</v>
      </c>
      <c r="H29564">
        <v>1</v>
      </c>
    </row>
    <row r="29565" spans="1:8" x14ac:dyDescent="0.25">
      <c r="A29565">
        <v>29564</v>
      </c>
      <c r="B29565">
        <v>8469</v>
      </c>
      <c r="C29565">
        <v>3</v>
      </c>
      <c r="D29565">
        <v>4</v>
      </c>
      <c r="E29565">
        <v>47</v>
      </c>
      <c r="F29565" t="s">
        <v>100</v>
      </c>
      <c r="G29565" t="s">
        <v>100</v>
      </c>
      <c r="H29565">
        <v>1</v>
      </c>
    </row>
    <row r="29566" spans="1:8" x14ac:dyDescent="0.25">
      <c r="A29566">
        <v>29565</v>
      </c>
      <c r="B29566">
        <v>8463</v>
      </c>
      <c r="C29566">
        <v>3</v>
      </c>
      <c r="D29566">
        <v>4</v>
      </c>
      <c r="E29566">
        <v>94</v>
      </c>
      <c r="F29566" t="s">
        <v>100</v>
      </c>
      <c r="G29566" t="s">
        <v>100</v>
      </c>
      <c r="H29566">
        <v>1</v>
      </c>
    </row>
    <row r="29567" spans="1:8" x14ac:dyDescent="0.25">
      <c r="A29567">
        <v>29566</v>
      </c>
      <c r="B29567">
        <v>8465</v>
      </c>
      <c r="C29567">
        <v>3</v>
      </c>
      <c r="D29567">
        <v>4</v>
      </c>
      <c r="E29567">
        <v>40</v>
      </c>
      <c r="F29567" t="s">
        <v>100</v>
      </c>
      <c r="G29567" t="s">
        <v>100</v>
      </c>
      <c r="H29567">
        <v>1</v>
      </c>
    </row>
    <row r="29568" spans="1:8" x14ac:dyDescent="0.25">
      <c r="A29568">
        <v>29567</v>
      </c>
      <c r="B29568">
        <v>8466</v>
      </c>
      <c r="C29568">
        <v>3</v>
      </c>
      <c r="D29568">
        <v>4</v>
      </c>
      <c r="E29568">
        <v>111</v>
      </c>
      <c r="F29568" t="s">
        <v>100</v>
      </c>
      <c r="G29568" t="s">
        <v>100</v>
      </c>
      <c r="H29568">
        <v>1</v>
      </c>
    </row>
    <row r="29569" spans="1:8" x14ac:dyDescent="0.25">
      <c r="A29569">
        <v>29568</v>
      </c>
      <c r="B29569">
        <v>8461</v>
      </c>
      <c r="C29569">
        <v>3</v>
      </c>
      <c r="D29569">
        <v>4</v>
      </c>
      <c r="E29569">
        <v>106</v>
      </c>
      <c r="F29569" t="s">
        <v>100</v>
      </c>
      <c r="G29569" t="s">
        <v>100</v>
      </c>
      <c r="H29569">
        <v>1</v>
      </c>
    </row>
    <row r="29570" spans="1:8" x14ac:dyDescent="0.25">
      <c r="A29570">
        <v>29569</v>
      </c>
      <c r="B29570">
        <v>8463</v>
      </c>
      <c r="C29570">
        <v>3</v>
      </c>
      <c r="D29570">
        <v>4</v>
      </c>
      <c r="E29570">
        <v>17</v>
      </c>
      <c r="F29570" t="s">
        <v>100</v>
      </c>
      <c r="G29570" t="s">
        <v>100</v>
      </c>
      <c r="H29570">
        <v>1</v>
      </c>
    </row>
    <row r="29571" spans="1:8" x14ac:dyDescent="0.25">
      <c r="A29571">
        <v>29570</v>
      </c>
      <c r="B29571">
        <v>8456</v>
      </c>
      <c r="C29571">
        <v>3</v>
      </c>
      <c r="D29571">
        <v>4</v>
      </c>
      <c r="E29571">
        <v>11</v>
      </c>
      <c r="F29571" t="s">
        <v>100</v>
      </c>
      <c r="G29571" t="s">
        <v>100</v>
      </c>
      <c r="H29571">
        <v>1</v>
      </c>
    </row>
    <row r="29572" spans="1:8" x14ac:dyDescent="0.25">
      <c r="A29572">
        <v>29571</v>
      </c>
      <c r="B29572">
        <v>8451</v>
      </c>
      <c r="C29572">
        <v>3</v>
      </c>
      <c r="D29572">
        <v>4</v>
      </c>
      <c r="E29572">
        <v>92</v>
      </c>
      <c r="F29572" t="s">
        <v>100</v>
      </c>
      <c r="G29572" t="s">
        <v>100</v>
      </c>
      <c r="H29572">
        <v>1</v>
      </c>
    </row>
    <row r="29573" spans="1:8" x14ac:dyDescent="0.25">
      <c r="A29573">
        <v>29572</v>
      </c>
      <c r="B29573">
        <v>8453</v>
      </c>
      <c r="C29573">
        <v>3</v>
      </c>
      <c r="D29573">
        <v>4</v>
      </c>
      <c r="E29573">
        <v>28</v>
      </c>
      <c r="F29573" t="s">
        <v>100</v>
      </c>
      <c r="G29573" t="s">
        <v>100</v>
      </c>
      <c r="H29573">
        <v>1</v>
      </c>
    </row>
    <row r="29574" spans="1:8" x14ac:dyDescent="0.25">
      <c r="A29574">
        <v>29573</v>
      </c>
      <c r="B29574">
        <v>8464</v>
      </c>
      <c r="C29574">
        <v>3</v>
      </c>
      <c r="D29574">
        <v>4</v>
      </c>
      <c r="E29574">
        <v>112</v>
      </c>
      <c r="F29574" t="s">
        <v>100</v>
      </c>
      <c r="G29574" t="s">
        <v>100</v>
      </c>
      <c r="H29574">
        <v>1</v>
      </c>
    </row>
    <row r="29575" spans="1:8" x14ac:dyDescent="0.25">
      <c r="A29575">
        <v>29574</v>
      </c>
      <c r="B29575">
        <v>8470</v>
      </c>
      <c r="C29575">
        <v>3</v>
      </c>
      <c r="D29575">
        <v>4</v>
      </c>
      <c r="E29575">
        <v>22</v>
      </c>
      <c r="F29575" t="s">
        <v>100</v>
      </c>
      <c r="G29575" t="s">
        <v>100</v>
      </c>
      <c r="H29575">
        <v>1</v>
      </c>
    </row>
    <row r="29576" spans="1:8" x14ac:dyDescent="0.25">
      <c r="A29576">
        <v>29575</v>
      </c>
      <c r="B29576">
        <v>8459</v>
      </c>
      <c r="C29576">
        <v>3</v>
      </c>
      <c r="D29576">
        <v>4</v>
      </c>
      <c r="E29576">
        <v>111</v>
      </c>
      <c r="F29576" t="s">
        <v>100</v>
      </c>
      <c r="G29576" t="s">
        <v>100</v>
      </c>
      <c r="H29576">
        <v>1</v>
      </c>
    </row>
    <row r="29577" spans="1:8" x14ac:dyDescent="0.25">
      <c r="A29577">
        <v>29576</v>
      </c>
      <c r="B29577">
        <v>8463</v>
      </c>
      <c r="C29577">
        <v>3</v>
      </c>
      <c r="D29577">
        <v>4</v>
      </c>
      <c r="E29577">
        <v>17</v>
      </c>
      <c r="F29577" t="s">
        <v>100</v>
      </c>
      <c r="G29577" t="s">
        <v>100</v>
      </c>
      <c r="H29577">
        <v>1</v>
      </c>
    </row>
    <row r="29578" spans="1:8" x14ac:dyDescent="0.25">
      <c r="A29578">
        <v>29577</v>
      </c>
      <c r="B29578">
        <v>8465</v>
      </c>
      <c r="C29578">
        <v>3</v>
      </c>
      <c r="D29578">
        <v>4</v>
      </c>
      <c r="E29578">
        <v>1</v>
      </c>
      <c r="F29578" t="s">
        <v>100</v>
      </c>
      <c r="G29578" t="s">
        <v>100</v>
      </c>
      <c r="H29578">
        <v>1</v>
      </c>
    </row>
    <row r="29579" spans="1:8" x14ac:dyDescent="0.25">
      <c r="A29579">
        <v>29578</v>
      </c>
      <c r="B29579">
        <v>8464</v>
      </c>
      <c r="C29579">
        <v>3</v>
      </c>
      <c r="D29579">
        <v>4</v>
      </c>
      <c r="E29579">
        <v>11</v>
      </c>
      <c r="F29579" t="s">
        <v>100</v>
      </c>
      <c r="G29579" t="s">
        <v>100</v>
      </c>
      <c r="H29579">
        <v>1</v>
      </c>
    </row>
    <row r="29580" spans="1:8" x14ac:dyDescent="0.25">
      <c r="A29580">
        <v>29579</v>
      </c>
      <c r="B29580">
        <v>8467</v>
      </c>
      <c r="C29580">
        <v>3</v>
      </c>
      <c r="D29580">
        <v>4</v>
      </c>
      <c r="E29580">
        <v>74</v>
      </c>
      <c r="F29580" t="s">
        <v>100</v>
      </c>
      <c r="G29580" t="s">
        <v>100</v>
      </c>
      <c r="H29580">
        <v>1</v>
      </c>
    </row>
    <row r="29581" spans="1:8" x14ac:dyDescent="0.25">
      <c r="A29581">
        <v>29580</v>
      </c>
      <c r="B29581">
        <v>8465</v>
      </c>
      <c r="C29581">
        <v>3</v>
      </c>
      <c r="D29581">
        <v>4</v>
      </c>
      <c r="E29581">
        <v>103</v>
      </c>
      <c r="F29581" t="s">
        <v>100</v>
      </c>
      <c r="G29581" t="s">
        <v>100</v>
      </c>
      <c r="H29581">
        <v>1</v>
      </c>
    </row>
    <row r="29582" spans="1:8" x14ac:dyDescent="0.25">
      <c r="A29582">
        <v>29581</v>
      </c>
      <c r="B29582">
        <v>8465</v>
      </c>
      <c r="C29582">
        <v>3</v>
      </c>
      <c r="D29582">
        <v>4</v>
      </c>
      <c r="E29582">
        <v>28</v>
      </c>
      <c r="F29582" t="s">
        <v>100</v>
      </c>
      <c r="G29582" t="s">
        <v>100</v>
      </c>
      <c r="H29582">
        <v>1</v>
      </c>
    </row>
    <row r="29583" spans="1:8" x14ac:dyDescent="0.25">
      <c r="A29583">
        <v>29582</v>
      </c>
      <c r="B29583">
        <v>8464</v>
      </c>
      <c r="C29583">
        <v>3</v>
      </c>
      <c r="D29583">
        <v>4</v>
      </c>
      <c r="E29583">
        <v>131</v>
      </c>
      <c r="F29583" t="s">
        <v>100</v>
      </c>
      <c r="G29583" t="s">
        <v>100</v>
      </c>
      <c r="H29583">
        <v>1</v>
      </c>
    </row>
    <row r="29584" spans="1:8" x14ac:dyDescent="0.25">
      <c r="A29584">
        <v>29583</v>
      </c>
      <c r="B29584">
        <v>8465</v>
      </c>
      <c r="C29584">
        <v>3</v>
      </c>
      <c r="D29584">
        <v>4</v>
      </c>
      <c r="E29584">
        <v>28</v>
      </c>
      <c r="F29584" t="s">
        <v>100</v>
      </c>
      <c r="G29584" t="s">
        <v>100</v>
      </c>
      <c r="H29584">
        <v>1</v>
      </c>
    </row>
    <row r="29585" spans="1:8" x14ac:dyDescent="0.25">
      <c r="A29585">
        <v>29584</v>
      </c>
      <c r="B29585">
        <v>8464</v>
      </c>
      <c r="C29585">
        <v>3</v>
      </c>
      <c r="D29585">
        <v>4</v>
      </c>
      <c r="E29585">
        <v>131</v>
      </c>
      <c r="F29585" t="s">
        <v>100</v>
      </c>
      <c r="G29585" t="s">
        <v>100</v>
      </c>
      <c r="H29585">
        <v>1</v>
      </c>
    </row>
    <row r="29586" spans="1:8" x14ac:dyDescent="0.25">
      <c r="A29586">
        <v>29585</v>
      </c>
      <c r="B29586">
        <v>8490</v>
      </c>
      <c r="C29586">
        <v>3</v>
      </c>
      <c r="D29586">
        <v>4</v>
      </c>
      <c r="E29586">
        <v>17</v>
      </c>
      <c r="F29586" t="s">
        <v>100</v>
      </c>
      <c r="G29586" t="s">
        <v>100</v>
      </c>
      <c r="H29586">
        <v>1</v>
      </c>
    </row>
    <row r="29587" spans="1:8" x14ac:dyDescent="0.25">
      <c r="A29587">
        <v>29586</v>
      </c>
      <c r="B29587">
        <v>8485</v>
      </c>
      <c r="C29587">
        <v>3</v>
      </c>
      <c r="D29587">
        <v>4</v>
      </c>
      <c r="E29587">
        <v>124</v>
      </c>
      <c r="F29587" t="s">
        <v>100</v>
      </c>
      <c r="G29587" t="s">
        <v>100</v>
      </c>
      <c r="H29587">
        <v>1</v>
      </c>
    </row>
    <row r="29588" spans="1:8" x14ac:dyDescent="0.25">
      <c r="A29588">
        <v>29587</v>
      </c>
      <c r="B29588">
        <v>8485</v>
      </c>
      <c r="C29588">
        <v>3</v>
      </c>
      <c r="D29588">
        <v>4</v>
      </c>
      <c r="E29588">
        <v>124</v>
      </c>
      <c r="F29588" t="s">
        <v>100</v>
      </c>
      <c r="G29588" t="s">
        <v>100</v>
      </c>
      <c r="H29588">
        <v>1</v>
      </c>
    </row>
    <row r="29589" spans="1:8" x14ac:dyDescent="0.25">
      <c r="A29589">
        <v>29588</v>
      </c>
      <c r="B29589">
        <v>8495</v>
      </c>
      <c r="C29589">
        <v>3</v>
      </c>
      <c r="D29589">
        <v>4</v>
      </c>
      <c r="E29589">
        <v>102</v>
      </c>
      <c r="F29589" t="s">
        <v>100</v>
      </c>
      <c r="G29589" t="s">
        <v>100</v>
      </c>
      <c r="H29589">
        <v>1</v>
      </c>
    </row>
    <row r="29590" spans="1:8" x14ac:dyDescent="0.25">
      <c r="A29590">
        <v>29589</v>
      </c>
      <c r="B29590">
        <v>8492</v>
      </c>
      <c r="C29590">
        <v>3</v>
      </c>
      <c r="D29590">
        <v>4</v>
      </c>
      <c r="E29590">
        <v>47</v>
      </c>
      <c r="F29590" t="s">
        <v>100</v>
      </c>
      <c r="G29590" t="s">
        <v>100</v>
      </c>
      <c r="H29590">
        <v>1</v>
      </c>
    </row>
    <row r="29591" spans="1:8" x14ac:dyDescent="0.25">
      <c r="A29591">
        <v>29590</v>
      </c>
      <c r="B29591">
        <v>8480</v>
      </c>
      <c r="C29591">
        <v>3</v>
      </c>
      <c r="D29591">
        <v>4</v>
      </c>
      <c r="E29591">
        <v>124</v>
      </c>
      <c r="F29591" t="s">
        <v>100</v>
      </c>
      <c r="G29591" t="s">
        <v>100</v>
      </c>
      <c r="H29591">
        <v>1</v>
      </c>
    </row>
    <row r="29592" spans="1:8" x14ac:dyDescent="0.25">
      <c r="A29592">
        <v>29591</v>
      </c>
      <c r="B29592">
        <v>8473</v>
      </c>
      <c r="C29592">
        <v>3</v>
      </c>
      <c r="D29592">
        <v>4</v>
      </c>
      <c r="E29592">
        <v>4</v>
      </c>
      <c r="F29592" t="s">
        <v>100</v>
      </c>
      <c r="G29592" t="s">
        <v>100</v>
      </c>
      <c r="H29592">
        <v>1</v>
      </c>
    </row>
    <row r="29593" spans="1:8" x14ac:dyDescent="0.25">
      <c r="A29593">
        <v>29592</v>
      </c>
      <c r="B29593">
        <v>8494</v>
      </c>
      <c r="C29593">
        <v>3</v>
      </c>
      <c r="D29593">
        <v>4</v>
      </c>
      <c r="E29593">
        <v>126</v>
      </c>
      <c r="F29593" t="s">
        <v>100</v>
      </c>
      <c r="G29593" t="s">
        <v>100</v>
      </c>
      <c r="H29593">
        <v>1</v>
      </c>
    </row>
    <row r="29594" spans="1:8" x14ac:dyDescent="0.25">
      <c r="A29594">
        <v>29593</v>
      </c>
      <c r="B29594">
        <v>8481</v>
      </c>
      <c r="C29594">
        <v>3</v>
      </c>
      <c r="D29594">
        <v>4</v>
      </c>
      <c r="E29594">
        <v>103</v>
      </c>
      <c r="F29594" t="s">
        <v>100</v>
      </c>
      <c r="G29594" t="s">
        <v>100</v>
      </c>
      <c r="H29594">
        <v>1</v>
      </c>
    </row>
    <row r="29595" spans="1:8" x14ac:dyDescent="0.25">
      <c r="A29595">
        <v>29594</v>
      </c>
      <c r="B29595">
        <v>8482</v>
      </c>
      <c r="C29595">
        <v>3</v>
      </c>
      <c r="D29595">
        <v>4</v>
      </c>
      <c r="E29595">
        <v>105</v>
      </c>
      <c r="F29595" t="s">
        <v>100</v>
      </c>
      <c r="G29595" t="s">
        <v>100</v>
      </c>
      <c r="H29595">
        <v>1</v>
      </c>
    </row>
    <row r="29596" spans="1:8" x14ac:dyDescent="0.25">
      <c r="A29596">
        <v>29595</v>
      </c>
      <c r="B29596">
        <v>8485</v>
      </c>
      <c r="C29596">
        <v>3</v>
      </c>
      <c r="D29596">
        <v>4</v>
      </c>
      <c r="E29596">
        <v>29</v>
      </c>
      <c r="F29596" t="s">
        <v>100</v>
      </c>
      <c r="G29596" t="s">
        <v>100</v>
      </c>
      <c r="H29596">
        <v>1</v>
      </c>
    </row>
    <row r="29597" spans="1:8" x14ac:dyDescent="0.25">
      <c r="A29597">
        <v>29596</v>
      </c>
      <c r="B29597">
        <v>8489</v>
      </c>
      <c r="C29597">
        <v>3</v>
      </c>
      <c r="D29597">
        <v>4</v>
      </c>
      <c r="E29597">
        <v>6</v>
      </c>
      <c r="F29597" t="s">
        <v>100</v>
      </c>
      <c r="G29597" t="s">
        <v>100</v>
      </c>
      <c r="H29597">
        <v>1</v>
      </c>
    </row>
    <row r="29598" spans="1:8" x14ac:dyDescent="0.25">
      <c r="A29598">
        <v>29597</v>
      </c>
      <c r="B29598">
        <v>8495</v>
      </c>
      <c r="C29598">
        <v>3</v>
      </c>
      <c r="D29598">
        <v>4</v>
      </c>
      <c r="E29598">
        <v>102</v>
      </c>
      <c r="F29598" t="s">
        <v>100</v>
      </c>
      <c r="G29598" t="s">
        <v>100</v>
      </c>
      <c r="H29598">
        <v>1</v>
      </c>
    </row>
    <row r="29599" spans="1:8" x14ac:dyDescent="0.25">
      <c r="A29599">
        <v>29598</v>
      </c>
      <c r="B29599">
        <v>8488</v>
      </c>
      <c r="C29599">
        <v>3</v>
      </c>
      <c r="D29599">
        <v>4</v>
      </c>
      <c r="E29599">
        <v>47</v>
      </c>
      <c r="F29599" t="s">
        <v>100</v>
      </c>
      <c r="G29599" t="s">
        <v>100</v>
      </c>
      <c r="H29599">
        <v>1</v>
      </c>
    </row>
    <row r="29600" spans="1:8" x14ac:dyDescent="0.25">
      <c r="A29600">
        <v>29599</v>
      </c>
      <c r="B29600">
        <v>8490</v>
      </c>
      <c r="C29600">
        <v>3</v>
      </c>
      <c r="D29600">
        <v>4</v>
      </c>
      <c r="E29600">
        <v>56</v>
      </c>
      <c r="F29600" t="s">
        <v>100</v>
      </c>
      <c r="G29600" t="s">
        <v>100</v>
      </c>
      <c r="H29600">
        <v>1</v>
      </c>
    </row>
    <row r="29601" spans="1:8" x14ac:dyDescent="0.25">
      <c r="A29601">
        <v>29600</v>
      </c>
      <c r="B29601">
        <v>8513</v>
      </c>
      <c r="C29601">
        <v>3</v>
      </c>
      <c r="D29601">
        <v>4</v>
      </c>
      <c r="E29601">
        <v>3</v>
      </c>
      <c r="F29601" t="s">
        <v>100</v>
      </c>
      <c r="G29601" t="s">
        <v>100</v>
      </c>
      <c r="H29601">
        <v>1</v>
      </c>
    </row>
    <row r="29602" spans="1:8" x14ac:dyDescent="0.25">
      <c r="A29602">
        <v>29601</v>
      </c>
      <c r="B29602">
        <v>8508</v>
      </c>
      <c r="C29602">
        <v>3</v>
      </c>
      <c r="D29602">
        <v>4</v>
      </c>
      <c r="E29602">
        <v>67</v>
      </c>
      <c r="F29602" t="s">
        <v>100</v>
      </c>
      <c r="G29602" t="s">
        <v>100</v>
      </c>
      <c r="H29602">
        <v>1</v>
      </c>
    </row>
    <row r="29603" spans="1:8" x14ac:dyDescent="0.25">
      <c r="A29603">
        <v>29602</v>
      </c>
      <c r="B29603">
        <v>8510</v>
      </c>
      <c r="C29603">
        <v>3</v>
      </c>
      <c r="D29603">
        <v>4</v>
      </c>
      <c r="E29603">
        <v>27</v>
      </c>
      <c r="F29603" t="s">
        <v>100</v>
      </c>
      <c r="G29603" t="s">
        <v>100</v>
      </c>
      <c r="H29603">
        <v>1</v>
      </c>
    </row>
    <row r="29604" spans="1:8" x14ac:dyDescent="0.25">
      <c r="A29604">
        <v>29603</v>
      </c>
      <c r="B29604">
        <v>8510</v>
      </c>
      <c r="C29604">
        <v>3</v>
      </c>
      <c r="D29604">
        <v>4</v>
      </c>
      <c r="E29604">
        <v>56</v>
      </c>
      <c r="F29604" t="s">
        <v>100</v>
      </c>
      <c r="G29604" t="s">
        <v>100</v>
      </c>
      <c r="H29604">
        <v>1</v>
      </c>
    </row>
    <row r="29605" spans="1:8" x14ac:dyDescent="0.25">
      <c r="A29605">
        <v>29604</v>
      </c>
      <c r="B29605">
        <v>8507</v>
      </c>
      <c r="C29605">
        <v>3</v>
      </c>
      <c r="D29605">
        <v>4</v>
      </c>
      <c r="E29605">
        <v>11</v>
      </c>
      <c r="F29605" t="s">
        <v>100</v>
      </c>
      <c r="G29605" t="s">
        <v>100</v>
      </c>
      <c r="H29605">
        <v>1</v>
      </c>
    </row>
    <row r="29606" spans="1:8" x14ac:dyDescent="0.25">
      <c r="A29606">
        <v>29605</v>
      </c>
      <c r="B29606">
        <v>8510</v>
      </c>
      <c r="C29606">
        <v>3</v>
      </c>
      <c r="D29606">
        <v>4</v>
      </c>
      <c r="E29606">
        <v>11</v>
      </c>
      <c r="F29606" t="s">
        <v>100</v>
      </c>
      <c r="G29606" t="s">
        <v>100</v>
      </c>
      <c r="H29606">
        <v>1</v>
      </c>
    </row>
    <row r="29607" spans="1:8" x14ac:dyDescent="0.25">
      <c r="A29607">
        <v>29606</v>
      </c>
      <c r="B29607">
        <v>8507</v>
      </c>
      <c r="C29607">
        <v>3</v>
      </c>
      <c r="D29607">
        <v>4</v>
      </c>
      <c r="E29607">
        <v>3</v>
      </c>
      <c r="F29607" t="s">
        <v>100</v>
      </c>
      <c r="G29607" t="s">
        <v>100</v>
      </c>
      <c r="H29607">
        <v>1</v>
      </c>
    </row>
    <row r="29608" spans="1:8" x14ac:dyDescent="0.25">
      <c r="A29608">
        <v>29607</v>
      </c>
      <c r="B29608">
        <v>8508</v>
      </c>
      <c r="C29608">
        <v>3</v>
      </c>
      <c r="D29608">
        <v>4</v>
      </c>
      <c r="E29608">
        <v>1</v>
      </c>
      <c r="F29608" t="s">
        <v>100</v>
      </c>
      <c r="G29608" t="s">
        <v>100</v>
      </c>
      <c r="H29608">
        <v>1</v>
      </c>
    </row>
    <row r="29609" spans="1:8" x14ac:dyDescent="0.25">
      <c r="A29609">
        <v>29608</v>
      </c>
      <c r="B29609">
        <v>8516</v>
      </c>
      <c r="C29609">
        <v>3</v>
      </c>
      <c r="D29609">
        <v>4</v>
      </c>
      <c r="E29609">
        <v>67</v>
      </c>
      <c r="F29609" t="s">
        <v>100</v>
      </c>
      <c r="G29609" t="s">
        <v>100</v>
      </c>
      <c r="H29609">
        <v>1</v>
      </c>
    </row>
    <row r="29610" spans="1:8" x14ac:dyDescent="0.25">
      <c r="A29610">
        <v>29609</v>
      </c>
      <c r="B29610">
        <v>8517</v>
      </c>
      <c r="C29610">
        <v>3</v>
      </c>
      <c r="D29610">
        <v>4</v>
      </c>
      <c r="E29610">
        <v>74</v>
      </c>
      <c r="F29610" t="s">
        <v>100</v>
      </c>
      <c r="G29610" t="s">
        <v>100</v>
      </c>
      <c r="H29610">
        <v>1</v>
      </c>
    </row>
    <row r="29611" spans="1:8" x14ac:dyDescent="0.25">
      <c r="A29611">
        <v>29610</v>
      </c>
      <c r="B29611">
        <v>8511</v>
      </c>
      <c r="C29611">
        <v>3</v>
      </c>
      <c r="D29611">
        <v>4</v>
      </c>
      <c r="E29611">
        <v>29</v>
      </c>
      <c r="F29611" t="s">
        <v>100</v>
      </c>
      <c r="G29611" t="s">
        <v>100</v>
      </c>
      <c r="H29611">
        <v>1</v>
      </c>
    </row>
    <row r="29612" spans="1:8" x14ac:dyDescent="0.25">
      <c r="A29612">
        <v>29611</v>
      </c>
      <c r="B29612">
        <v>8497</v>
      </c>
      <c r="C29612">
        <v>3</v>
      </c>
      <c r="D29612">
        <v>4</v>
      </c>
      <c r="E29612">
        <v>19</v>
      </c>
      <c r="F29612" t="s">
        <v>100</v>
      </c>
      <c r="G29612" t="s">
        <v>100</v>
      </c>
      <c r="H29612">
        <v>1</v>
      </c>
    </row>
    <row r="29613" spans="1:8" x14ac:dyDescent="0.25">
      <c r="A29613">
        <v>29612</v>
      </c>
      <c r="B29613">
        <v>8508</v>
      </c>
      <c r="C29613">
        <v>3</v>
      </c>
      <c r="D29613">
        <v>4</v>
      </c>
      <c r="E29613">
        <v>67</v>
      </c>
      <c r="F29613" t="s">
        <v>100</v>
      </c>
      <c r="G29613" t="s">
        <v>100</v>
      </c>
      <c r="H29613">
        <v>1</v>
      </c>
    </row>
    <row r="29614" spans="1:8" x14ac:dyDescent="0.25">
      <c r="A29614">
        <v>29613</v>
      </c>
      <c r="B29614">
        <v>8519</v>
      </c>
      <c r="C29614">
        <v>3</v>
      </c>
      <c r="D29614">
        <v>4</v>
      </c>
      <c r="E29614">
        <v>68</v>
      </c>
      <c r="F29614" t="s">
        <v>100</v>
      </c>
      <c r="G29614" t="s">
        <v>100</v>
      </c>
      <c r="H29614">
        <v>1</v>
      </c>
    </row>
    <row r="29615" spans="1:8" x14ac:dyDescent="0.25">
      <c r="A29615">
        <v>29614</v>
      </c>
      <c r="B29615">
        <v>8498</v>
      </c>
      <c r="C29615">
        <v>3</v>
      </c>
      <c r="D29615">
        <v>4</v>
      </c>
      <c r="E29615">
        <v>102</v>
      </c>
      <c r="F29615" t="s">
        <v>100</v>
      </c>
      <c r="G29615" t="s">
        <v>100</v>
      </c>
      <c r="H29615">
        <v>1</v>
      </c>
    </row>
    <row r="29616" spans="1:8" x14ac:dyDescent="0.25">
      <c r="A29616">
        <v>29615</v>
      </c>
      <c r="B29616">
        <v>8497</v>
      </c>
      <c r="C29616">
        <v>3</v>
      </c>
      <c r="D29616">
        <v>4</v>
      </c>
      <c r="E29616">
        <v>67</v>
      </c>
      <c r="F29616" t="s">
        <v>100</v>
      </c>
      <c r="G29616" t="s">
        <v>100</v>
      </c>
      <c r="H29616">
        <v>1</v>
      </c>
    </row>
    <row r="29617" spans="1:8" x14ac:dyDescent="0.25">
      <c r="A29617">
        <v>29616</v>
      </c>
      <c r="B29617">
        <v>8511</v>
      </c>
      <c r="C29617">
        <v>3</v>
      </c>
      <c r="D29617">
        <v>4</v>
      </c>
      <c r="E29617">
        <v>118</v>
      </c>
      <c r="F29617" t="s">
        <v>100</v>
      </c>
      <c r="G29617" t="s">
        <v>100</v>
      </c>
      <c r="H29617">
        <v>1</v>
      </c>
    </row>
    <row r="29618" spans="1:8" x14ac:dyDescent="0.25">
      <c r="A29618">
        <v>29617</v>
      </c>
      <c r="B29618">
        <v>8506</v>
      </c>
      <c r="C29618">
        <v>3</v>
      </c>
      <c r="D29618">
        <v>4</v>
      </c>
      <c r="E29618">
        <v>102</v>
      </c>
      <c r="F29618" t="s">
        <v>100</v>
      </c>
      <c r="G29618" t="s">
        <v>100</v>
      </c>
      <c r="H29618">
        <v>1</v>
      </c>
    </row>
    <row r="29619" spans="1:8" x14ac:dyDescent="0.25">
      <c r="A29619">
        <v>29618</v>
      </c>
      <c r="B29619">
        <v>8506</v>
      </c>
      <c r="C29619">
        <v>3</v>
      </c>
      <c r="D29619">
        <v>4</v>
      </c>
      <c r="E29619">
        <v>102</v>
      </c>
      <c r="F29619" t="s">
        <v>100</v>
      </c>
      <c r="G29619" t="s">
        <v>100</v>
      </c>
      <c r="H29619">
        <v>1</v>
      </c>
    </row>
    <row r="29620" spans="1:8" x14ac:dyDescent="0.25">
      <c r="A29620">
        <v>29619</v>
      </c>
      <c r="B29620">
        <v>8500</v>
      </c>
      <c r="C29620">
        <v>3</v>
      </c>
      <c r="D29620">
        <v>4</v>
      </c>
      <c r="E29620">
        <v>7</v>
      </c>
      <c r="F29620" t="s">
        <v>100</v>
      </c>
      <c r="G29620" t="s">
        <v>100</v>
      </c>
      <c r="H29620">
        <v>1</v>
      </c>
    </row>
    <row r="29621" spans="1:8" x14ac:dyDescent="0.25">
      <c r="A29621">
        <v>29620</v>
      </c>
      <c r="B29621">
        <v>8500</v>
      </c>
      <c r="C29621">
        <v>3</v>
      </c>
      <c r="D29621">
        <v>4</v>
      </c>
      <c r="E29621">
        <v>7</v>
      </c>
      <c r="F29621" t="s">
        <v>100</v>
      </c>
      <c r="G29621" t="s">
        <v>100</v>
      </c>
      <c r="H29621">
        <v>1</v>
      </c>
    </row>
    <row r="29622" spans="1:8" x14ac:dyDescent="0.25">
      <c r="A29622">
        <v>29621</v>
      </c>
      <c r="B29622">
        <v>8519</v>
      </c>
      <c r="C29622">
        <v>3</v>
      </c>
      <c r="D29622">
        <v>4</v>
      </c>
      <c r="E29622">
        <v>56</v>
      </c>
      <c r="F29622" t="s">
        <v>100</v>
      </c>
      <c r="G29622" t="s">
        <v>100</v>
      </c>
      <c r="H29622">
        <v>1</v>
      </c>
    </row>
    <row r="29623" spans="1:8" x14ac:dyDescent="0.25">
      <c r="A29623">
        <v>29622</v>
      </c>
      <c r="B29623">
        <v>8512</v>
      </c>
      <c r="C29623">
        <v>3</v>
      </c>
      <c r="D29623">
        <v>4</v>
      </c>
      <c r="E29623">
        <v>7</v>
      </c>
      <c r="F29623" t="s">
        <v>100</v>
      </c>
      <c r="G29623" t="s">
        <v>100</v>
      </c>
      <c r="H29623">
        <v>1</v>
      </c>
    </row>
    <row r="29624" spans="1:8" x14ac:dyDescent="0.25">
      <c r="A29624">
        <v>29623</v>
      </c>
      <c r="B29624">
        <v>8498</v>
      </c>
      <c r="C29624">
        <v>3</v>
      </c>
      <c r="D29624">
        <v>4</v>
      </c>
      <c r="E29624">
        <v>118</v>
      </c>
      <c r="F29624" t="s">
        <v>100</v>
      </c>
      <c r="G29624" t="s">
        <v>100</v>
      </c>
      <c r="H29624">
        <v>1</v>
      </c>
    </row>
    <row r="29625" spans="1:8" x14ac:dyDescent="0.25">
      <c r="A29625">
        <v>29624</v>
      </c>
      <c r="B29625">
        <v>8498</v>
      </c>
      <c r="C29625">
        <v>3</v>
      </c>
      <c r="D29625">
        <v>4</v>
      </c>
      <c r="E29625">
        <v>118</v>
      </c>
      <c r="F29625" t="s">
        <v>100</v>
      </c>
      <c r="G29625" t="s">
        <v>100</v>
      </c>
      <c r="H29625">
        <v>1</v>
      </c>
    </row>
    <row r="29626" spans="1:8" x14ac:dyDescent="0.25">
      <c r="A29626">
        <v>29625</v>
      </c>
      <c r="B29626">
        <v>8544</v>
      </c>
      <c r="C29626">
        <v>3</v>
      </c>
      <c r="D29626">
        <v>4</v>
      </c>
      <c r="E29626">
        <v>96</v>
      </c>
      <c r="F29626" t="s">
        <v>100</v>
      </c>
      <c r="G29626" t="s">
        <v>100</v>
      </c>
      <c r="H29626">
        <v>1</v>
      </c>
    </row>
    <row r="29627" spans="1:8" x14ac:dyDescent="0.25">
      <c r="A29627">
        <v>29626</v>
      </c>
      <c r="B29627">
        <v>8535</v>
      </c>
      <c r="C29627">
        <v>3</v>
      </c>
      <c r="D29627">
        <v>4</v>
      </c>
      <c r="E29627">
        <v>82</v>
      </c>
      <c r="F29627" t="s">
        <v>100</v>
      </c>
      <c r="G29627" t="s">
        <v>100</v>
      </c>
      <c r="H29627">
        <v>1</v>
      </c>
    </row>
    <row r="29628" spans="1:8" x14ac:dyDescent="0.25">
      <c r="A29628">
        <v>29627</v>
      </c>
      <c r="B29628">
        <v>8537</v>
      </c>
      <c r="C29628">
        <v>3</v>
      </c>
      <c r="D29628">
        <v>4</v>
      </c>
      <c r="E29628">
        <v>124</v>
      </c>
      <c r="F29628" t="s">
        <v>100</v>
      </c>
      <c r="G29628" t="s">
        <v>100</v>
      </c>
      <c r="H29628">
        <v>1</v>
      </c>
    </row>
    <row r="29629" spans="1:8" x14ac:dyDescent="0.25">
      <c r="A29629">
        <v>29628</v>
      </c>
      <c r="B29629">
        <v>8540</v>
      </c>
      <c r="C29629">
        <v>3</v>
      </c>
      <c r="D29629">
        <v>4</v>
      </c>
      <c r="E29629">
        <v>73</v>
      </c>
      <c r="F29629" t="s">
        <v>100</v>
      </c>
      <c r="G29629" t="s">
        <v>100</v>
      </c>
      <c r="H29629">
        <v>1</v>
      </c>
    </row>
    <row r="29630" spans="1:8" x14ac:dyDescent="0.25">
      <c r="A29630">
        <v>29629</v>
      </c>
      <c r="B29630">
        <v>8535</v>
      </c>
      <c r="C29630">
        <v>3</v>
      </c>
      <c r="D29630">
        <v>4</v>
      </c>
      <c r="E29630">
        <v>81</v>
      </c>
      <c r="F29630" t="s">
        <v>100</v>
      </c>
      <c r="G29630" t="s">
        <v>100</v>
      </c>
      <c r="H29630">
        <v>1</v>
      </c>
    </row>
    <row r="29631" spans="1:8" x14ac:dyDescent="0.25">
      <c r="A29631">
        <v>29630</v>
      </c>
      <c r="B29631">
        <v>8537</v>
      </c>
      <c r="C29631">
        <v>3</v>
      </c>
      <c r="D29631">
        <v>4</v>
      </c>
      <c r="E29631">
        <v>110</v>
      </c>
      <c r="F29631" t="s">
        <v>100</v>
      </c>
      <c r="G29631" t="s">
        <v>100</v>
      </c>
      <c r="H29631">
        <v>1</v>
      </c>
    </row>
    <row r="29632" spans="1:8" x14ac:dyDescent="0.25">
      <c r="A29632">
        <v>29631</v>
      </c>
      <c r="B29632">
        <v>8530</v>
      </c>
      <c r="C29632">
        <v>3</v>
      </c>
      <c r="D29632">
        <v>4</v>
      </c>
      <c r="E29632">
        <v>91</v>
      </c>
      <c r="F29632" t="s">
        <v>100</v>
      </c>
      <c r="G29632" t="s">
        <v>100</v>
      </c>
      <c r="H29632">
        <v>1</v>
      </c>
    </row>
    <row r="29633" spans="1:8" x14ac:dyDescent="0.25">
      <c r="A29633">
        <v>29632</v>
      </c>
      <c r="B29633">
        <v>8534</v>
      </c>
      <c r="C29633">
        <v>3</v>
      </c>
      <c r="D29633">
        <v>4</v>
      </c>
      <c r="E29633">
        <v>72</v>
      </c>
      <c r="F29633" t="s">
        <v>100</v>
      </c>
      <c r="G29633" t="s">
        <v>100</v>
      </c>
      <c r="H29633">
        <v>1</v>
      </c>
    </row>
    <row r="29634" spans="1:8" x14ac:dyDescent="0.25">
      <c r="A29634">
        <v>29633</v>
      </c>
      <c r="B29634">
        <v>8531</v>
      </c>
      <c r="C29634">
        <v>3</v>
      </c>
      <c r="D29634">
        <v>4</v>
      </c>
      <c r="E29634">
        <v>67</v>
      </c>
      <c r="F29634" t="s">
        <v>100</v>
      </c>
      <c r="G29634" t="s">
        <v>100</v>
      </c>
      <c r="H29634">
        <v>1</v>
      </c>
    </row>
    <row r="29635" spans="1:8" x14ac:dyDescent="0.25">
      <c r="A29635">
        <v>29634</v>
      </c>
      <c r="B29635">
        <v>8521</v>
      </c>
      <c r="C29635">
        <v>3</v>
      </c>
      <c r="D29635">
        <v>4</v>
      </c>
      <c r="E29635">
        <v>55</v>
      </c>
      <c r="F29635" t="s">
        <v>100</v>
      </c>
      <c r="G29635" t="s">
        <v>100</v>
      </c>
      <c r="H29635">
        <v>1</v>
      </c>
    </row>
    <row r="29636" spans="1:8" x14ac:dyDescent="0.25">
      <c r="A29636">
        <v>29635</v>
      </c>
      <c r="B29636">
        <v>8531</v>
      </c>
      <c r="C29636">
        <v>3</v>
      </c>
      <c r="D29636">
        <v>4</v>
      </c>
      <c r="E29636">
        <v>38</v>
      </c>
      <c r="F29636" t="s">
        <v>100</v>
      </c>
      <c r="G29636" t="s">
        <v>100</v>
      </c>
      <c r="H29636">
        <v>1</v>
      </c>
    </row>
    <row r="29637" spans="1:8" x14ac:dyDescent="0.25">
      <c r="A29637">
        <v>29636</v>
      </c>
      <c r="B29637">
        <v>8541</v>
      </c>
      <c r="C29637">
        <v>3</v>
      </c>
      <c r="D29637">
        <v>4</v>
      </c>
      <c r="E29637">
        <v>28</v>
      </c>
      <c r="F29637" t="s">
        <v>100</v>
      </c>
      <c r="G29637" t="s">
        <v>100</v>
      </c>
      <c r="H29637">
        <v>1</v>
      </c>
    </row>
    <row r="29638" spans="1:8" x14ac:dyDescent="0.25">
      <c r="A29638">
        <v>29637</v>
      </c>
      <c r="B29638">
        <v>8540</v>
      </c>
      <c r="C29638">
        <v>3</v>
      </c>
      <c r="D29638">
        <v>4</v>
      </c>
      <c r="E29638">
        <v>69</v>
      </c>
      <c r="F29638" t="s">
        <v>100</v>
      </c>
      <c r="G29638" t="s">
        <v>100</v>
      </c>
      <c r="H29638">
        <v>1</v>
      </c>
    </row>
    <row r="29639" spans="1:8" x14ac:dyDescent="0.25">
      <c r="A29639">
        <v>29638</v>
      </c>
      <c r="B29639">
        <v>8533</v>
      </c>
      <c r="C29639">
        <v>3</v>
      </c>
      <c r="D29639">
        <v>4</v>
      </c>
      <c r="E29639">
        <v>1</v>
      </c>
      <c r="F29639" t="s">
        <v>100</v>
      </c>
      <c r="G29639" t="s">
        <v>100</v>
      </c>
      <c r="H29639">
        <v>1</v>
      </c>
    </row>
    <row r="29640" spans="1:8" x14ac:dyDescent="0.25">
      <c r="A29640">
        <v>29639</v>
      </c>
      <c r="B29640">
        <v>8521</v>
      </c>
      <c r="C29640">
        <v>3</v>
      </c>
      <c r="D29640">
        <v>4</v>
      </c>
      <c r="E29640">
        <v>11</v>
      </c>
      <c r="F29640" t="s">
        <v>100</v>
      </c>
      <c r="G29640" t="s">
        <v>100</v>
      </c>
      <c r="H29640">
        <v>1</v>
      </c>
    </row>
    <row r="29641" spans="1:8" x14ac:dyDescent="0.25">
      <c r="A29641">
        <v>29640</v>
      </c>
      <c r="B29641">
        <v>8537</v>
      </c>
      <c r="C29641">
        <v>3</v>
      </c>
      <c r="D29641">
        <v>4</v>
      </c>
      <c r="E29641">
        <v>27</v>
      </c>
      <c r="F29641" t="s">
        <v>100</v>
      </c>
      <c r="G29641" t="s">
        <v>100</v>
      </c>
      <c r="H29641">
        <v>1</v>
      </c>
    </row>
    <row r="29642" spans="1:8" x14ac:dyDescent="0.25">
      <c r="A29642">
        <v>29641</v>
      </c>
      <c r="B29642">
        <v>8536</v>
      </c>
      <c r="C29642">
        <v>3</v>
      </c>
      <c r="D29642">
        <v>4</v>
      </c>
      <c r="E29642">
        <v>118</v>
      </c>
      <c r="F29642" t="s">
        <v>100</v>
      </c>
      <c r="G29642" t="s">
        <v>100</v>
      </c>
      <c r="H29642">
        <v>1</v>
      </c>
    </row>
    <row r="29643" spans="1:8" x14ac:dyDescent="0.25">
      <c r="A29643">
        <v>29642</v>
      </c>
      <c r="B29643">
        <v>8531</v>
      </c>
      <c r="C29643">
        <v>3</v>
      </c>
      <c r="D29643">
        <v>4</v>
      </c>
      <c r="E29643">
        <v>6</v>
      </c>
      <c r="F29643" t="s">
        <v>100</v>
      </c>
      <c r="G29643" t="s">
        <v>100</v>
      </c>
      <c r="H29643">
        <v>1</v>
      </c>
    </row>
    <row r="29644" spans="1:8" x14ac:dyDescent="0.25">
      <c r="A29644">
        <v>29643</v>
      </c>
      <c r="B29644">
        <v>8521</v>
      </c>
      <c r="C29644">
        <v>3</v>
      </c>
      <c r="D29644">
        <v>4</v>
      </c>
      <c r="E29644">
        <v>34</v>
      </c>
      <c r="F29644" t="s">
        <v>100</v>
      </c>
      <c r="G29644" t="s">
        <v>100</v>
      </c>
      <c r="H29644">
        <v>1</v>
      </c>
    </row>
    <row r="29645" spans="1:8" x14ac:dyDescent="0.25">
      <c r="A29645">
        <v>29644</v>
      </c>
      <c r="B29645">
        <v>8539</v>
      </c>
      <c r="C29645">
        <v>3</v>
      </c>
      <c r="D29645">
        <v>4</v>
      </c>
      <c r="E29645">
        <v>123</v>
      </c>
      <c r="F29645" t="s">
        <v>100</v>
      </c>
      <c r="G29645" t="s">
        <v>100</v>
      </c>
      <c r="H29645">
        <v>1</v>
      </c>
    </row>
    <row r="29646" spans="1:8" x14ac:dyDescent="0.25">
      <c r="A29646">
        <v>29645</v>
      </c>
      <c r="B29646">
        <v>8557</v>
      </c>
      <c r="C29646">
        <v>3</v>
      </c>
      <c r="D29646">
        <v>4</v>
      </c>
      <c r="E29646">
        <v>118</v>
      </c>
      <c r="F29646" t="s">
        <v>100</v>
      </c>
      <c r="G29646" t="s">
        <v>100</v>
      </c>
      <c r="H29646">
        <v>1</v>
      </c>
    </row>
    <row r="29647" spans="1:8" x14ac:dyDescent="0.25">
      <c r="A29647">
        <v>29646</v>
      </c>
      <c r="B29647">
        <v>8566</v>
      </c>
      <c r="C29647">
        <v>3</v>
      </c>
      <c r="D29647">
        <v>4</v>
      </c>
      <c r="E29647">
        <v>17</v>
      </c>
      <c r="F29647" t="s">
        <v>100</v>
      </c>
      <c r="G29647" t="s">
        <v>100</v>
      </c>
      <c r="H29647">
        <v>1</v>
      </c>
    </row>
    <row r="29648" spans="1:8" x14ac:dyDescent="0.25">
      <c r="A29648">
        <v>29647</v>
      </c>
      <c r="B29648">
        <v>8562</v>
      </c>
      <c r="C29648">
        <v>3</v>
      </c>
      <c r="D29648">
        <v>4</v>
      </c>
      <c r="E29648">
        <v>28</v>
      </c>
      <c r="F29648" t="s">
        <v>100</v>
      </c>
      <c r="G29648" t="s">
        <v>100</v>
      </c>
      <c r="H29648">
        <v>1</v>
      </c>
    </row>
    <row r="29649" spans="1:8" x14ac:dyDescent="0.25">
      <c r="A29649">
        <v>29648</v>
      </c>
      <c r="B29649">
        <v>8564</v>
      </c>
      <c r="C29649">
        <v>3</v>
      </c>
      <c r="D29649">
        <v>4</v>
      </c>
      <c r="E29649">
        <v>28</v>
      </c>
      <c r="F29649" t="s">
        <v>100</v>
      </c>
      <c r="G29649" t="s">
        <v>100</v>
      </c>
      <c r="H29649">
        <v>1</v>
      </c>
    </row>
    <row r="29650" spans="1:8" x14ac:dyDescent="0.25">
      <c r="A29650">
        <v>29649</v>
      </c>
      <c r="B29650">
        <v>8558</v>
      </c>
      <c r="C29650">
        <v>3</v>
      </c>
      <c r="D29650">
        <v>4</v>
      </c>
      <c r="E29650">
        <v>34</v>
      </c>
      <c r="F29650" t="s">
        <v>100</v>
      </c>
      <c r="G29650" t="s">
        <v>100</v>
      </c>
      <c r="H29650">
        <v>1</v>
      </c>
    </row>
    <row r="29651" spans="1:8" x14ac:dyDescent="0.25">
      <c r="A29651">
        <v>29650</v>
      </c>
      <c r="B29651">
        <v>8561</v>
      </c>
      <c r="C29651">
        <v>3</v>
      </c>
      <c r="D29651">
        <v>4</v>
      </c>
      <c r="E29651">
        <v>123</v>
      </c>
      <c r="F29651" t="s">
        <v>100</v>
      </c>
      <c r="G29651" t="s">
        <v>100</v>
      </c>
      <c r="H29651">
        <v>1</v>
      </c>
    </row>
    <row r="29652" spans="1:8" x14ac:dyDescent="0.25">
      <c r="A29652">
        <v>29651</v>
      </c>
      <c r="B29652">
        <v>8566</v>
      </c>
      <c r="C29652">
        <v>3</v>
      </c>
      <c r="D29652">
        <v>4</v>
      </c>
      <c r="E29652">
        <v>1</v>
      </c>
      <c r="F29652" t="s">
        <v>100</v>
      </c>
      <c r="G29652" t="s">
        <v>100</v>
      </c>
      <c r="H29652">
        <v>1</v>
      </c>
    </row>
    <row r="29653" spans="1:8" x14ac:dyDescent="0.25">
      <c r="A29653">
        <v>29652</v>
      </c>
      <c r="B29653">
        <v>8554</v>
      </c>
      <c r="C29653">
        <v>3</v>
      </c>
      <c r="D29653">
        <v>4</v>
      </c>
      <c r="E29653">
        <v>124</v>
      </c>
      <c r="F29653" t="s">
        <v>100</v>
      </c>
      <c r="G29653" t="s">
        <v>100</v>
      </c>
      <c r="H29653">
        <v>1</v>
      </c>
    </row>
    <row r="29654" spans="1:8" x14ac:dyDescent="0.25">
      <c r="A29654">
        <v>29653</v>
      </c>
      <c r="B29654">
        <v>8562</v>
      </c>
      <c r="C29654">
        <v>3</v>
      </c>
      <c r="D29654">
        <v>4</v>
      </c>
      <c r="E29654">
        <v>11</v>
      </c>
      <c r="F29654" t="s">
        <v>100</v>
      </c>
      <c r="G29654" t="s">
        <v>100</v>
      </c>
      <c r="H29654">
        <v>1</v>
      </c>
    </row>
    <row r="29655" spans="1:8" x14ac:dyDescent="0.25">
      <c r="A29655">
        <v>29654</v>
      </c>
      <c r="B29655">
        <v>8556</v>
      </c>
      <c r="C29655">
        <v>3</v>
      </c>
      <c r="D29655">
        <v>4</v>
      </c>
      <c r="E29655">
        <v>11</v>
      </c>
      <c r="F29655" t="s">
        <v>100</v>
      </c>
      <c r="G29655" t="s">
        <v>100</v>
      </c>
      <c r="H29655">
        <v>1</v>
      </c>
    </row>
    <row r="29656" spans="1:8" x14ac:dyDescent="0.25">
      <c r="A29656">
        <v>29655</v>
      </c>
      <c r="B29656">
        <v>8558</v>
      </c>
      <c r="C29656">
        <v>3</v>
      </c>
      <c r="D29656">
        <v>4</v>
      </c>
      <c r="E29656">
        <v>68</v>
      </c>
      <c r="F29656" t="s">
        <v>100</v>
      </c>
      <c r="G29656" t="s">
        <v>100</v>
      </c>
      <c r="H29656">
        <v>1</v>
      </c>
    </row>
    <row r="29657" spans="1:8" x14ac:dyDescent="0.25">
      <c r="A29657">
        <v>29656</v>
      </c>
      <c r="B29657">
        <v>8568</v>
      </c>
      <c r="C29657">
        <v>3</v>
      </c>
      <c r="D29657">
        <v>4</v>
      </c>
      <c r="E29657">
        <v>103</v>
      </c>
      <c r="F29657" t="s">
        <v>100</v>
      </c>
      <c r="G29657" t="s">
        <v>100</v>
      </c>
      <c r="H29657">
        <v>1</v>
      </c>
    </row>
    <row r="29658" spans="1:8" x14ac:dyDescent="0.25">
      <c r="A29658">
        <v>29657</v>
      </c>
      <c r="B29658">
        <v>8558</v>
      </c>
      <c r="C29658">
        <v>3</v>
      </c>
      <c r="D29658">
        <v>4</v>
      </c>
      <c r="E29658">
        <v>68</v>
      </c>
      <c r="F29658" t="s">
        <v>100</v>
      </c>
      <c r="G29658" t="s">
        <v>100</v>
      </c>
      <c r="H29658">
        <v>1</v>
      </c>
    </row>
    <row r="29659" spans="1:8" x14ac:dyDescent="0.25">
      <c r="A29659">
        <v>29658</v>
      </c>
      <c r="B29659">
        <v>8558</v>
      </c>
      <c r="C29659">
        <v>3</v>
      </c>
      <c r="D29659">
        <v>4</v>
      </c>
      <c r="E29659">
        <v>40</v>
      </c>
      <c r="F29659" t="s">
        <v>100</v>
      </c>
      <c r="G29659" t="s">
        <v>100</v>
      </c>
      <c r="H29659">
        <v>1</v>
      </c>
    </row>
    <row r="29660" spans="1:8" x14ac:dyDescent="0.25">
      <c r="A29660">
        <v>29659</v>
      </c>
      <c r="B29660">
        <v>8558</v>
      </c>
      <c r="C29660">
        <v>3</v>
      </c>
      <c r="D29660">
        <v>4</v>
      </c>
      <c r="E29660">
        <v>40</v>
      </c>
      <c r="F29660" t="s">
        <v>100</v>
      </c>
      <c r="G29660" t="s">
        <v>100</v>
      </c>
      <c r="H29660">
        <v>1</v>
      </c>
    </row>
    <row r="29661" spans="1:8" x14ac:dyDescent="0.25">
      <c r="A29661">
        <v>29660</v>
      </c>
      <c r="B29661">
        <v>8564</v>
      </c>
      <c r="C29661">
        <v>3</v>
      </c>
      <c r="D29661">
        <v>4</v>
      </c>
      <c r="E29661">
        <v>111</v>
      </c>
      <c r="F29661" t="s">
        <v>100</v>
      </c>
      <c r="G29661" t="s">
        <v>100</v>
      </c>
      <c r="H29661">
        <v>1</v>
      </c>
    </row>
    <row r="29662" spans="1:8" x14ac:dyDescent="0.25">
      <c r="A29662">
        <v>29661</v>
      </c>
      <c r="B29662">
        <v>8564</v>
      </c>
      <c r="C29662">
        <v>3</v>
      </c>
      <c r="D29662">
        <v>4</v>
      </c>
      <c r="E29662">
        <v>68</v>
      </c>
      <c r="F29662" t="s">
        <v>100</v>
      </c>
      <c r="G29662" t="s">
        <v>100</v>
      </c>
      <c r="H29662">
        <v>1</v>
      </c>
    </row>
    <row r="29663" spans="1:8" x14ac:dyDescent="0.25">
      <c r="A29663">
        <v>29662</v>
      </c>
      <c r="B29663">
        <v>8564</v>
      </c>
      <c r="C29663">
        <v>3</v>
      </c>
      <c r="D29663">
        <v>4</v>
      </c>
      <c r="E29663">
        <v>103</v>
      </c>
      <c r="F29663" t="s">
        <v>100</v>
      </c>
      <c r="G29663" t="s">
        <v>100</v>
      </c>
      <c r="H29663">
        <v>1</v>
      </c>
    </row>
    <row r="29664" spans="1:8" x14ac:dyDescent="0.25">
      <c r="A29664">
        <v>29663</v>
      </c>
      <c r="B29664">
        <v>8564</v>
      </c>
      <c r="C29664">
        <v>3</v>
      </c>
      <c r="D29664">
        <v>4</v>
      </c>
      <c r="E29664">
        <v>103</v>
      </c>
      <c r="F29664" t="s">
        <v>100</v>
      </c>
      <c r="G29664" t="s">
        <v>100</v>
      </c>
      <c r="H29664">
        <v>1</v>
      </c>
    </row>
    <row r="29665" spans="1:8" x14ac:dyDescent="0.25">
      <c r="A29665">
        <v>29664</v>
      </c>
      <c r="B29665">
        <v>8561</v>
      </c>
      <c r="C29665">
        <v>3</v>
      </c>
      <c r="D29665">
        <v>4</v>
      </c>
      <c r="E29665">
        <v>79</v>
      </c>
      <c r="F29665" t="s">
        <v>100</v>
      </c>
      <c r="G29665" t="s">
        <v>100</v>
      </c>
      <c r="H29665">
        <v>1</v>
      </c>
    </row>
    <row r="29666" spans="1:8" x14ac:dyDescent="0.25">
      <c r="A29666">
        <v>29665</v>
      </c>
      <c r="B29666">
        <v>8546</v>
      </c>
      <c r="C29666">
        <v>3</v>
      </c>
      <c r="D29666">
        <v>4</v>
      </c>
      <c r="E29666">
        <v>1</v>
      </c>
      <c r="F29666" t="s">
        <v>100</v>
      </c>
      <c r="G29666" t="s">
        <v>100</v>
      </c>
      <c r="H29666">
        <v>1</v>
      </c>
    </row>
    <row r="29667" spans="1:8" x14ac:dyDescent="0.25">
      <c r="A29667">
        <v>29666</v>
      </c>
      <c r="B29667">
        <v>8561</v>
      </c>
      <c r="C29667">
        <v>3</v>
      </c>
      <c r="D29667">
        <v>4</v>
      </c>
      <c r="E29667">
        <v>92</v>
      </c>
      <c r="F29667" t="s">
        <v>100</v>
      </c>
      <c r="G29667" t="s">
        <v>100</v>
      </c>
      <c r="H29667">
        <v>1</v>
      </c>
    </row>
    <row r="29668" spans="1:8" x14ac:dyDescent="0.25">
      <c r="A29668">
        <v>29667</v>
      </c>
      <c r="B29668">
        <v>8545</v>
      </c>
      <c r="C29668">
        <v>3</v>
      </c>
      <c r="D29668">
        <v>4</v>
      </c>
      <c r="E29668">
        <v>118</v>
      </c>
      <c r="F29668" t="s">
        <v>100</v>
      </c>
      <c r="G29668" t="s">
        <v>100</v>
      </c>
      <c r="H29668">
        <v>1</v>
      </c>
    </row>
    <row r="29669" spans="1:8" x14ac:dyDescent="0.25">
      <c r="A29669">
        <v>29668</v>
      </c>
      <c r="B29669">
        <v>8562</v>
      </c>
      <c r="C29669">
        <v>3</v>
      </c>
      <c r="D29669">
        <v>4</v>
      </c>
      <c r="E29669">
        <v>110</v>
      </c>
      <c r="F29669" t="s">
        <v>100</v>
      </c>
      <c r="G29669" t="s">
        <v>100</v>
      </c>
      <c r="H29669">
        <v>1</v>
      </c>
    </row>
    <row r="29670" spans="1:8" x14ac:dyDescent="0.25">
      <c r="A29670">
        <v>29669</v>
      </c>
      <c r="B29670">
        <v>8562</v>
      </c>
      <c r="C29670">
        <v>3</v>
      </c>
      <c r="D29670">
        <v>4</v>
      </c>
      <c r="E29670">
        <v>110</v>
      </c>
      <c r="F29670" t="s">
        <v>100</v>
      </c>
      <c r="G29670" t="s">
        <v>100</v>
      </c>
      <c r="H29670">
        <v>1</v>
      </c>
    </row>
    <row r="29671" spans="1:8" x14ac:dyDescent="0.25">
      <c r="A29671">
        <v>29670</v>
      </c>
      <c r="B29671">
        <v>8577</v>
      </c>
      <c r="C29671">
        <v>3</v>
      </c>
      <c r="D29671">
        <v>4</v>
      </c>
      <c r="E29671">
        <v>104</v>
      </c>
      <c r="F29671" t="s">
        <v>100</v>
      </c>
      <c r="G29671" t="s">
        <v>100</v>
      </c>
      <c r="H29671">
        <v>1</v>
      </c>
    </row>
    <row r="29672" spans="1:8" x14ac:dyDescent="0.25">
      <c r="A29672">
        <v>29671</v>
      </c>
      <c r="B29672">
        <v>8584</v>
      </c>
      <c r="C29672">
        <v>3</v>
      </c>
      <c r="D29672">
        <v>4</v>
      </c>
      <c r="E29672">
        <v>1</v>
      </c>
      <c r="F29672" t="s">
        <v>100</v>
      </c>
      <c r="G29672" t="s">
        <v>100</v>
      </c>
      <c r="H29672">
        <v>1</v>
      </c>
    </row>
    <row r="29673" spans="1:8" x14ac:dyDescent="0.25">
      <c r="A29673">
        <v>29672</v>
      </c>
      <c r="B29673">
        <v>8592</v>
      </c>
      <c r="C29673">
        <v>3</v>
      </c>
      <c r="D29673">
        <v>4</v>
      </c>
      <c r="E29673">
        <v>28</v>
      </c>
      <c r="F29673" t="s">
        <v>100</v>
      </c>
      <c r="G29673" t="s">
        <v>100</v>
      </c>
      <c r="H29673">
        <v>1</v>
      </c>
    </row>
    <row r="29674" spans="1:8" x14ac:dyDescent="0.25">
      <c r="A29674">
        <v>29673</v>
      </c>
      <c r="B29674">
        <v>8571</v>
      </c>
      <c r="C29674">
        <v>3</v>
      </c>
      <c r="D29674">
        <v>4</v>
      </c>
      <c r="E29674">
        <v>29</v>
      </c>
      <c r="F29674" t="s">
        <v>100</v>
      </c>
      <c r="G29674" t="s">
        <v>100</v>
      </c>
      <c r="H29674">
        <v>1</v>
      </c>
    </row>
    <row r="29675" spans="1:8" x14ac:dyDescent="0.25">
      <c r="A29675">
        <v>29674</v>
      </c>
      <c r="B29675">
        <v>8569</v>
      </c>
      <c r="C29675">
        <v>3</v>
      </c>
      <c r="D29675">
        <v>4</v>
      </c>
      <c r="E29675">
        <v>56</v>
      </c>
      <c r="F29675" t="s">
        <v>100</v>
      </c>
      <c r="G29675" t="s">
        <v>100</v>
      </c>
      <c r="H29675">
        <v>1</v>
      </c>
    </row>
    <row r="29676" spans="1:8" x14ac:dyDescent="0.25">
      <c r="A29676">
        <v>29675</v>
      </c>
      <c r="B29676">
        <v>8588</v>
      </c>
      <c r="C29676">
        <v>3</v>
      </c>
      <c r="D29676">
        <v>4</v>
      </c>
      <c r="E29676">
        <v>68</v>
      </c>
      <c r="F29676" t="s">
        <v>100</v>
      </c>
      <c r="G29676" t="s">
        <v>100</v>
      </c>
      <c r="H29676">
        <v>1</v>
      </c>
    </row>
    <row r="29677" spans="1:8" x14ac:dyDescent="0.25">
      <c r="A29677">
        <v>29676</v>
      </c>
      <c r="B29677">
        <v>8570</v>
      </c>
      <c r="C29677">
        <v>3</v>
      </c>
      <c r="D29677">
        <v>4</v>
      </c>
      <c r="E29677">
        <v>67</v>
      </c>
      <c r="F29677" t="s">
        <v>100</v>
      </c>
      <c r="G29677" t="s">
        <v>100</v>
      </c>
      <c r="H29677">
        <v>1</v>
      </c>
    </row>
    <row r="29678" spans="1:8" x14ac:dyDescent="0.25">
      <c r="A29678">
        <v>29677</v>
      </c>
      <c r="B29678">
        <v>8577</v>
      </c>
      <c r="C29678">
        <v>3</v>
      </c>
      <c r="D29678">
        <v>4</v>
      </c>
      <c r="E29678">
        <v>102</v>
      </c>
      <c r="F29678" t="s">
        <v>100</v>
      </c>
      <c r="G29678" t="s">
        <v>100</v>
      </c>
      <c r="H29678">
        <v>1</v>
      </c>
    </row>
    <row r="29679" spans="1:8" x14ac:dyDescent="0.25">
      <c r="A29679">
        <v>29678</v>
      </c>
      <c r="B29679">
        <v>8580</v>
      </c>
      <c r="C29679">
        <v>3</v>
      </c>
      <c r="D29679">
        <v>4</v>
      </c>
      <c r="E29679">
        <v>73</v>
      </c>
      <c r="F29679" t="s">
        <v>100</v>
      </c>
      <c r="G29679" t="s">
        <v>100</v>
      </c>
      <c r="H29679">
        <v>1</v>
      </c>
    </row>
    <row r="29680" spans="1:8" x14ac:dyDescent="0.25">
      <c r="A29680">
        <v>29679</v>
      </c>
      <c r="B29680">
        <v>8586</v>
      </c>
      <c r="C29680">
        <v>3</v>
      </c>
      <c r="D29680">
        <v>4</v>
      </c>
      <c r="E29680">
        <v>17</v>
      </c>
      <c r="F29680" t="s">
        <v>100</v>
      </c>
      <c r="G29680" t="s">
        <v>100</v>
      </c>
      <c r="H29680">
        <v>1</v>
      </c>
    </row>
    <row r="29681" spans="1:8" x14ac:dyDescent="0.25">
      <c r="A29681">
        <v>29680</v>
      </c>
      <c r="B29681">
        <v>8582</v>
      </c>
      <c r="C29681">
        <v>3</v>
      </c>
      <c r="D29681">
        <v>4</v>
      </c>
      <c r="E29681">
        <v>11</v>
      </c>
      <c r="F29681" t="s">
        <v>100</v>
      </c>
      <c r="G29681" t="s">
        <v>100</v>
      </c>
      <c r="H29681">
        <v>1</v>
      </c>
    </row>
    <row r="29682" spans="1:8" x14ac:dyDescent="0.25">
      <c r="A29682">
        <v>29681</v>
      </c>
      <c r="B29682">
        <v>8584</v>
      </c>
      <c r="C29682">
        <v>3</v>
      </c>
      <c r="D29682">
        <v>4</v>
      </c>
      <c r="E29682">
        <v>67</v>
      </c>
      <c r="F29682" t="s">
        <v>100</v>
      </c>
      <c r="G29682" t="s">
        <v>100</v>
      </c>
      <c r="H29682">
        <v>1</v>
      </c>
    </row>
    <row r="29683" spans="1:8" x14ac:dyDescent="0.25">
      <c r="A29683">
        <v>29682</v>
      </c>
      <c r="B29683">
        <v>8583</v>
      </c>
      <c r="C29683">
        <v>3</v>
      </c>
      <c r="D29683">
        <v>4</v>
      </c>
      <c r="E29683">
        <v>123</v>
      </c>
      <c r="F29683" t="s">
        <v>100</v>
      </c>
      <c r="G29683" t="s">
        <v>100</v>
      </c>
      <c r="H29683">
        <v>1</v>
      </c>
    </row>
    <row r="29684" spans="1:8" x14ac:dyDescent="0.25">
      <c r="A29684">
        <v>29683</v>
      </c>
      <c r="B29684">
        <v>8575</v>
      </c>
      <c r="C29684">
        <v>3</v>
      </c>
      <c r="D29684">
        <v>4</v>
      </c>
      <c r="E29684">
        <v>118</v>
      </c>
      <c r="F29684" t="s">
        <v>100</v>
      </c>
      <c r="G29684" t="s">
        <v>100</v>
      </c>
      <c r="H29684">
        <v>1</v>
      </c>
    </row>
    <row r="29685" spans="1:8" x14ac:dyDescent="0.25">
      <c r="A29685">
        <v>29684</v>
      </c>
      <c r="B29685">
        <v>8584</v>
      </c>
      <c r="C29685">
        <v>3</v>
      </c>
      <c r="D29685">
        <v>4</v>
      </c>
      <c r="E29685">
        <v>56</v>
      </c>
      <c r="F29685" t="s">
        <v>100</v>
      </c>
      <c r="G29685" t="s">
        <v>100</v>
      </c>
      <c r="H29685">
        <v>1</v>
      </c>
    </row>
    <row r="29686" spans="1:8" x14ac:dyDescent="0.25">
      <c r="A29686">
        <v>29685</v>
      </c>
      <c r="B29686">
        <v>8592</v>
      </c>
      <c r="C29686">
        <v>3</v>
      </c>
      <c r="D29686">
        <v>4</v>
      </c>
      <c r="E29686">
        <v>17</v>
      </c>
      <c r="F29686" t="s">
        <v>100</v>
      </c>
      <c r="G29686" t="s">
        <v>100</v>
      </c>
      <c r="H29686">
        <v>1</v>
      </c>
    </row>
    <row r="29687" spans="1:8" x14ac:dyDescent="0.25">
      <c r="A29687">
        <v>29686</v>
      </c>
      <c r="B29687">
        <v>8587</v>
      </c>
      <c r="C29687">
        <v>3</v>
      </c>
      <c r="D29687">
        <v>4</v>
      </c>
      <c r="E29687">
        <v>56</v>
      </c>
      <c r="F29687" t="s">
        <v>100</v>
      </c>
      <c r="G29687" t="s">
        <v>100</v>
      </c>
      <c r="H29687">
        <v>1</v>
      </c>
    </row>
    <row r="29688" spans="1:8" x14ac:dyDescent="0.25">
      <c r="A29688">
        <v>29687</v>
      </c>
      <c r="B29688">
        <v>8582</v>
      </c>
      <c r="C29688">
        <v>3</v>
      </c>
      <c r="D29688">
        <v>4</v>
      </c>
      <c r="E29688">
        <v>47</v>
      </c>
      <c r="F29688" t="s">
        <v>100</v>
      </c>
      <c r="G29688" t="s">
        <v>100</v>
      </c>
      <c r="H29688">
        <v>1</v>
      </c>
    </row>
    <row r="29689" spans="1:8" x14ac:dyDescent="0.25">
      <c r="A29689">
        <v>29688</v>
      </c>
      <c r="B29689">
        <v>8587</v>
      </c>
      <c r="C29689">
        <v>3</v>
      </c>
      <c r="D29689">
        <v>4</v>
      </c>
      <c r="E29689">
        <v>56</v>
      </c>
      <c r="F29689" t="s">
        <v>100</v>
      </c>
      <c r="G29689" t="s">
        <v>100</v>
      </c>
      <c r="H29689">
        <v>1</v>
      </c>
    </row>
    <row r="29690" spans="1:8" x14ac:dyDescent="0.25">
      <c r="A29690">
        <v>29689</v>
      </c>
      <c r="B29690">
        <v>8608</v>
      </c>
      <c r="C29690">
        <v>3</v>
      </c>
      <c r="D29690">
        <v>4</v>
      </c>
      <c r="E29690">
        <v>67</v>
      </c>
      <c r="F29690" t="s">
        <v>100</v>
      </c>
      <c r="G29690" t="s">
        <v>100</v>
      </c>
      <c r="H29690">
        <v>1</v>
      </c>
    </row>
    <row r="29691" spans="1:8" x14ac:dyDescent="0.25">
      <c r="A29691">
        <v>29690</v>
      </c>
      <c r="B29691">
        <v>8612</v>
      </c>
      <c r="C29691">
        <v>3</v>
      </c>
      <c r="D29691">
        <v>4</v>
      </c>
      <c r="E29691">
        <v>84</v>
      </c>
      <c r="F29691" t="s">
        <v>100</v>
      </c>
      <c r="G29691" t="s">
        <v>100</v>
      </c>
      <c r="H29691">
        <v>1</v>
      </c>
    </row>
    <row r="29692" spans="1:8" x14ac:dyDescent="0.25">
      <c r="A29692">
        <v>29691</v>
      </c>
      <c r="B29692">
        <v>8609</v>
      </c>
      <c r="C29692">
        <v>3</v>
      </c>
      <c r="D29692">
        <v>4</v>
      </c>
      <c r="E29692">
        <v>68</v>
      </c>
      <c r="F29692" t="s">
        <v>100</v>
      </c>
      <c r="G29692" t="s">
        <v>100</v>
      </c>
      <c r="H29692">
        <v>1</v>
      </c>
    </row>
    <row r="29693" spans="1:8" x14ac:dyDescent="0.25">
      <c r="A29693">
        <v>29692</v>
      </c>
      <c r="B29693">
        <v>8595</v>
      </c>
      <c r="C29693">
        <v>3</v>
      </c>
      <c r="D29693">
        <v>4</v>
      </c>
      <c r="E29693">
        <v>2</v>
      </c>
      <c r="F29693" t="s">
        <v>100</v>
      </c>
      <c r="G29693" t="s">
        <v>100</v>
      </c>
      <c r="H29693">
        <v>1</v>
      </c>
    </row>
    <row r="29694" spans="1:8" x14ac:dyDescent="0.25">
      <c r="A29694">
        <v>29693</v>
      </c>
      <c r="B29694">
        <v>8603</v>
      </c>
      <c r="C29694">
        <v>3</v>
      </c>
      <c r="D29694">
        <v>4</v>
      </c>
      <c r="E29694">
        <v>124</v>
      </c>
      <c r="F29694" t="s">
        <v>100</v>
      </c>
      <c r="G29694" t="s">
        <v>100</v>
      </c>
      <c r="H29694">
        <v>1</v>
      </c>
    </row>
    <row r="29695" spans="1:8" x14ac:dyDescent="0.25">
      <c r="A29695">
        <v>29694</v>
      </c>
      <c r="B29695">
        <v>8600</v>
      </c>
      <c r="C29695">
        <v>3</v>
      </c>
      <c r="D29695">
        <v>4</v>
      </c>
      <c r="E29695">
        <v>11</v>
      </c>
      <c r="F29695" t="s">
        <v>100</v>
      </c>
      <c r="G29695" t="s">
        <v>100</v>
      </c>
      <c r="H29695">
        <v>1</v>
      </c>
    </row>
    <row r="29696" spans="1:8" x14ac:dyDescent="0.25">
      <c r="A29696">
        <v>29695</v>
      </c>
      <c r="B29696">
        <v>8616</v>
      </c>
      <c r="C29696">
        <v>3</v>
      </c>
      <c r="D29696">
        <v>4</v>
      </c>
      <c r="E29696">
        <v>55</v>
      </c>
      <c r="F29696" t="s">
        <v>100</v>
      </c>
      <c r="G29696" t="s">
        <v>100</v>
      </c>
      <c r="H29696">
        <v>1</v>
      </c>
    </row>
    <row r="29697" spans="1:8" x14ac:dyDescent="0.25">
      <c r="A29697">
        <v>29696</v>
      </c>
      <c r="B29697">
        <v>8607</v>
      </c>
      <c r="C29697">
        <v>3</v>
      </c>
      <c r="D29697">
        <v>4</v>
      </c>
      <c r="E29697">
        <v>69</v>
      </c>
      <c r="F29697" t="s">
        <v>100</v>
      </c>
      <c r="G29697" t="s">
        <v>100</v>
      </c>
      <c r="H29697">
        <v>1</v>
      </c>
    </row>
    <row r="29698" spans="1:8" x14ac:dyDescent="0.25">
      <c r="A29698">
        <v>29697</v>
      </c>
      <c r="B29698">
        <v>8610</v>
      </c>
      <c r="C29698">
        <v>3</v>
      </c>
      <c r="D29698">
        <v>4</v>
      </c>
      <c r="E29698">
        <v>67</v>
      </c>
      <c r="F29698" t="s">
        <v>100</v>
      </c>
      <c r="G29698" t="s">
        <v>100</v>
      </c>
      <c r="H29698">
        <v>1</v>
      </c>
    </row>
    <row r="29699" spans="1:8" x14ac:dyDescent="0.25">
      <c r="A29699">
        <v>29698</v>
      </c>
      <c r="B29699">
        <v>8598</v>
      </c>
      <c r="C29699">
        <v>3</v>
      </c>
      <c r="D29699">
        <v>4</v>
      </c>
      <c r="E29699">
        <v>118</v>
      </c>
      <c r="F29699" t="s">
        <v>100</v>
      </c>
      <c r="G29699" t="s">
        <v>100</v>
      </c>
      <c r="H29699">
        <v>1</v>
      </c>
    </row>
    <row r="29700" spans="1:8" x14ac:dyDescent="0.25">
      <c r="A29700">
        <v>29699</v>
      </c>
      <c r="B29700">
        <v>8597</v>
      </c>
      <c r="C29700">
        <v>3</v>
      </c>
      <c r="D29700">
        <v>4</v>
      </c>
      <c r="E29700">
        <v>110</v>
      </c>
      <c r="F29700" t="s">
        <v>100</v>
      </c>
      <c r="G29700" t="s">
        <v>100</v>
      </c>
      <c r="H29700">
        <v>1</v>
      </c>
    </row>
    <row r="29701" spans="1:8" x14ac:dyDescent="0.25">
      <c r="A29701">
        <v>29700</v>
      </c>
      <c r="B29701">
        <v>8597</v>
      </c>
      <c r="C29701">
        <v>3</v>
      </c>
      <c r="D29701">
        <v>4</v>
      </c>
      <c r="E29701">
        <v>110</v>
      </c>
      <c r="F29701" t="s">
        <v>100</v>
      </c>
      <c r="G29701" t="s">
        <v>100</v>
      </c>
      <c r="H29701">
        <v>1</v>
      </c>
    </row>
    <row r="29702" spans="1:8" x14ac:dyDescent="0.25">
      <c r="A29702">
        <v>29701</v>
      </c>
      <c r="B29702">
        <v>8599</v>
      </c>
      <c r="C29702">
        <v>3</v>
      </c>
      <c r="D29702">
        <v>4</v>
      </c>
      <c r="E29702">
        <v>73</v>
      </c>
      <c r="F29702" t="s">
        <v>100</v>
      </c>
      <c r="G29702" t="s">
        <v>100</v>
      </c>
      <c r="H29702">
        <v>1</v>
      </c>
    </row>
    <row r="29703" spans="1:8" x14ac:dyDescent="0.25">
      <c r="A29703">
        <v>29702</v>
      </c>
      <c r="B29703">
        <v>8597</v>
      </c>
      <c r="C29703">
        <v>3</v>
      </c>
      <c r="D29703">
        <v>4</v>
      </c>
      <c r="E29703">
        <v>110</v>
      </c>
      <c r="F29703" t="s">
        <v>100</v>
      </c>
      <c r="G29703" t="s">
        <v>100</v>
      </c>
      <c r="H29703">
        <v>1</v>
      </c>
    </row>
    <row r="29704" spans="1:8" x14ac:dyDescent="0.25">
      <c r="A29704">
        <v>29703</v>
      </c>
      <c r="B29704">
        <v>8609</v>
      </c>
      <c r="C29704">
        <v>3</v>
      </c>
      <c r="D29704">
        <v>4</v>
      </c>
      <c r="E29704">
        <v>1</v>
      </c>
      <c r="F29704" t="s">
        <v>100</v>
      </c>
      <c r="G29704" t="s">
        <v>100</v>
      </c>
      <c r="H29704">
        <v>1</v>
      </c>
    </row>
    <row r="29705" spans="1:8" x14ac:dyDescent="0.25">
      <c r="A29705">
        <v>29704</v>
      </c>
      <c r="B29705">
        <v>8637</v>
      </c>
      <c r="C29705">
        <v>3</v>
      </c>
      <c r="D29705">
        <v>4</v>
      </c>
      <c r="E29705">
        <v>106</v>
      </c>
      <c r="F29705" t="s">
        <v>100</v>
      </c>
      <c r="G29705" t="s">
        <v>100</v>
      </c>
      <c r="H29705">
        <v>1</v>
      </c>
    </row>
    <row r="29706" spans="1:8" x14ac:dyDescent="0.25">
      <c r="A29706">
        <v>29705</v>
      </c>
      <c r="B29706">
        <v>8623</v>
      </c>
      <c r="C29706">
        <v>3</v>
      </c>
      <c r="D29706">
        <v>4</v>
      </c>
      <c r="E29706">
        <v>7</v>
      </c>
      <c r="F29706" t="s">
        <v>100</v>
      </c>
      <c r="G29706" t="s">
        <v>100</v>
      </c>
      <c r="H29706">
        <v>1</v>
      </c>
    </row>
    <row r="29707" spans="1:8" x14ac:dyDescent="0.25">
      <c r="A29707">
        <v>29706</v>
      </c>
      <c r="B29707">
        <v>8635</v>
      </c>
      <c r="C29707">
        <v>3</v>
      </c>
      <c r="D29707">
        <v>4</v>
      </c>
      <c r="E29707">
        <v>103</v>
      </c>
      <c r="F29707" t="s">
        <v>100</v>
      </c>
      <c r="G29707" t="s">
        <v>100</v>
      </c>
      <c r="H29707">
        <v>1</v>
      </c>
    </row>
    <row r="29708" spans="1:8" x14ac:dyDescent="0.25">
      <c r="A29708">
        <v>29707</v>
      </c>
      <c r="B29708">
        <v>8639</v>
      </c>
      <c r="C29708">
        <v>3</v>
      </c>
      <c r="D29708">
        <v>4</v>
      </c>
      <c r="E29708">
        <v>102</v>
      </c>
      <c r="F29708" t="s">
        <v>100</v>
      </c>
      <c r="G29708" t="s">
        <v>100</v>
      </c>
      <c r="H29708">
        <v>1</v>
      </c>
    </row>
    <row r="29709" spans="1:8" x14ac:dyDescent="0.25">
      <c r="A29709">
        <v>29708</v>
      </c>
      <c r="B29709">
        <v>8638</v>
      </c>
      <c r="C29709">
        <v>3</v>
      </c>
      <c r="D29709">
        <v>4</v>
      </c>
      <c r="E29709">
        <v>73</v>
      </c>
      <c r="F29709" t="s">
        <v>100</v>
      </c>
      <c r="G29709" t="s">
        <v>100</v>
      </c>
      <c r="H29709">
        <v>1</v>
      </c>
    </row>
    <row r="29710" spans="1:8" x14ac:dyDescent="0.25">
      <c r="A29710">
        <v>29709</v>
      </c>
      <c r="B29710">
        <v>8637</v>
      </c>
      <c r="C29710">
        <v>3</v>
      </c>
      <c r="D29710">
        <v>4</v>
      </c>
      <c r="E29710">
        <v>106</v>
      </c>
      <c r="F29710" t="s">
        <v>100</v>
      </c>
      <c r="G29710" t="s">
        <v>100</v>
      </c>
      <c r="H29710">
        <v>1</v>
      </c>
    </row>
    <row r="29711" spans="1:8" x14ac:dyDescent="0.25">
      <c r="A29711">
        <v>29710</v>
      </c>
      <c r="B29711">
        <v>8634</v>
      </c>
      <c r="C29711">
        <v>3</v>
      </c>
      <c r="D29711">
        <v>4</v>
      </c>
      <c r="E29711">
        <v>28</v>
      </c>
      <c r="F29711" t="s">
        <v>100</v>
      </c>
      <c r="G29711" t="s">
        <v>100</v>
      </c>
      <c r="H29711">
        <v>1</v>
      </c>
    </row>
    <row r="29712" spans="1:8" x14ac:dyDescent="0.25">
      <c r="A29712">
        <v>29711</v>
      </c>
      <c r="B29712">
        <v>8626</v>
      </c>
      <c r="C29712">
        <v>3</v>
      </c>
      <c r="D29712">
        <v>4</v>
      </c>
      <c r="E29712">
        <v>67</v>
      </c>
      <c r="F29712" t="s">
        <v>100</v>
      </c>
      <c r="G29712" t="s">
        <v>100</v>
      </c>
      <c r="H29712">
        <v>1</v>
      </c>
    </row>
    <row r="29713" spans="1:8" x14ac:dyDescent="0.25">
      <c r="A29713">
        <v>29712</v>
      </c>
      <c r="B29713">
        <v>8635</v>
      </c>
      <c r="C29713">
        <v>3</v>
      </c>
      <c r="D29713">
        <v>4</v>
      </c>
      <c r="E29713">
        <v>67</v>
      </c>
      <c r="F29713" t="s">
        <v>100</v>
      </c>
      <c r="G29713" t="s">
        <v>100</v>
      </c>
      <c r="H29713">
        <v>1</v>
      </c>
    </row>
    <row r="29714" spans="1:8" x14ac:dyDescent="0.25">
      <c r="A29714">
        <v>29713</v>
      </c>
      <c r="B29714">
        <v>8628</v>
      </c>
      <c r="C29714">
        <v>3</v>
      </c>
      <c r="D29714">
        <v>4</v>
      </c>
      <c r="E29714">
        <v>11</v>
      </c>
      <c r="F29714" t="s">
        <v>100</v>
      </c>
      <c r="G29714" t="s">
        <v>100</v>
      </c>
      <c r="H29714">
        <v>1</v>
      </c>
    </row>
    <row r="29715" spans="1:8" x14ac:dyDescent="0.25">
      <c r="A29715">
        <v>29714</v>
      </c>
      <c r="B29715">
        <v>8635</v>
      </c>
      <c r="C29715">
        <v>3</v>
      </c>
      <c r="D29715">
        <v>4</v>
      </c>
      <c r="E29715">
        <v>19</v>
      </c>
      <c r="F29715" t="s">
        <v>100</v>
      </c>
      <c r="G29715" t="s">
        <v>100</v>
      </c>
      <c r="H29715">
        <v>1</v>
      </c>
    </row>
    <row r="29716" spans="1:8" x14ac:dyDescent="0.25">
      <c r="A29716">
        <v>29715</v>
      </c>
      <c r="B29716">
        <v>8627</v>
      </c>
      <c r="C29716">
        <v>3</v>
      </c>
      <c r="D29716">
        <v>4</v>
      </c>
      <c r="E29716">
        <v>70</v>
      </c>
      <c r="F29716" t="s">
        <v>100</v>
      </c>
      <c r="G29716" t="s">
        <v>100</v>
      </c>
      <c r="H29716">
        <v>1</v>
      </c>
    </row>
    <row r="29717" spans="1:8" x14ac:dyDescent="0.25">
      <c r="A29717">
        <v>29716</v>
      </c>
      <c r="B29717">
        <v>8620</v>
      </c>
      <c r="C29717">
        <v>3</v>
      </c>
      <c r="D29717">
        <v>4</v>
      </c>
      <c r="E29717">
        <v>47</v>
      </c>
      <c r="F29717" t="s">
        <v>100</v>
      </c>
      <c r="G29717" t="s">
        <v>100</v>
      </c>
      <c r="H29717">
        <v>1</v>
      </c>
    </row>
    <row r="29718" spans="1:8" x14ac:dyDescent="0.25">
      <c r="A29718">
        <v>29717</v>
      </c>
      <c r="B29718">
        <v>8629</v>
      </c>
      <c r="C29718">
        <v>3</v>
      </c>
      <c r="D29718">
        <v>4</v>
      </c>
      <c r="E29718">
        <v>11</v>
      </c>
      <c r="F29718" t="s">
        <v>100</v>
      </c>
      <c r="G29718" t="s">
        <v>100</v>
      </c>
      <c r="H29718">
        <v>1</v>
      </c>
    </row>
    <row r="29719" spans="1:8" x14ac:dyDescent="0.25">
      <c r="A29719">
        <v>29718</v>
      </c>
      <c r="B29719">
        <v>8637</v>
      </c>
      <c r="C29719">
        <v>3</v>
      </c>
      <c r="D29719">
        <v>4</v>
      </c>
      <c r="E29719">
        <v>67</v>
      </c>
      <c r="F29719" t="s">
        <v>100</v>
      </c>
      <c r="G29719" t="s">
        <v>100</v>
      </c>
      <c r="H29719">
        <v>1</v>
      </c>
    </row>
    <row r="29720" spans="1:8" x14ac:dyDescent="0.25">
      <c r="A29720">
        <v>29719</v>
      </c>
      <c r="B29720">
        <v>8618</v>
      </c>
      <c r="C29720">
        <v>3</v>
      </c>
      <c r="D29720">
        <v>4</v>
      </c>
      <c r="E29720">
        <v>27</v>
      </c>
      <c r="F29720" t="s">
        <v>100</v>
      </c>
      <c r="G29720" t="s">
        <v>100</v>
      </c>
      <c r="H29720">
        <v>1</v>
      </c>
    </row>
    <row r="29721" spans="1:8" x14ac:dyDescent="0.25">
      <c r="A29721">
        <v>29720</v>
      </c>
      <c r="B29721">
        <v>8631</v>
      </c>
      <c r="C29721">
        <v>3</v>
      </c>
      <c r="D29721">
        <v>4</v>
      </c>
      <c r="E29721">
        <v>30</v>
      </c>
      <c r="F29721" t="s">
        <v>100</v>
      </c>
      <c r="G29721" t="s">
        <v>100</v>
      </c>
      <c r="H29721">
        <v>1</v>
      </c>
    </row>
    <row r="29722" spans="1:8" x14ac:dyDescent="0.25">
      <c r="A29722">
        <v>29721</v>
      </c>
      <c r="B29722">
        <v>8635</v>
      </c>
      <c r="C29722">
        <v>3</v>
      </c>
      <c r="D29722">
        <v>4</v>
      </c>
      <c r="E29722">
        <v>92</v>
      </c>
      <c r="F29722" t="s">
        <v>100</v>
      </c>
      <c r="G29722" t="s">
        <v>100</v>
      </c>
      <c r="H29722">
        <v>1</v>
      </c>
    </row>
    <row r="29723" spans="1:8" x14ac:dyDescent="0.25">
      <c r="A29723">
        <v>29722</v>
      </c>
      <c r="B29723">
        <v>8635</v>
      </c>
      <c r="C29723">
        <v>3</v>
      </c>
      <c r="D29723">
        <v>4</v>
      </c>
      <c r="E29723">
        <v>94</v>
      </c>
      <c r="F29723" t="s">
        <v>100</v>
      </c>
      <c r="G29723" t="s">
        <v>100</v>
      </c>
      <c r="H29723">
        <v>1</v>
      </c>
    </row>
    <row r="29724" spans="1:8" x14ac:dyDescent="0.25">
      <c r="A29724">
        <v>29723</v>
      </c>
      <c r="B29724">
        <v>8617</v>
      </c>
      <c r="C29724">
        <v>3</v>
      </c>
      <c r="D29724">
        <v>4</v>
      </c>
      <c r="E29724">
        <v>40</v>
      </c>
      <c r="F29724" t="s">
        <v>100</v>
      </c>
      <c r="G29724" t="s">
        <v>100</v>
      </c>
      <c r="H29724">
        <v>1</v>
      </c>
    </row>
    <row r="29725" spans="1:8" x14ac:dyDescent="0.25">
      <c r="A29725">
        <v>29724</v>
      </c>
      <c r="B29725">
        <v>8617</v>
      </c>
      <c r="C29725">
        <v>3</v>
      </c>
      <c r="D29725">
        <v>4</v>
      </c>
      <c r="E29725">
        <v>40</v>
      </c>
      <c r="F29725" t="s">
        <v>100</v>
      </c>
      <c r="G29725" t="s">
        <v>100</v>
      </c>
      <c r="H29725">
        <v>1</v>
      </c>
    </row>
    <row r="29726" spans="1:8" x14ac:dyDescent="0.25">
      <c r="A29726">
        <v>29725</v>
      </c>
      <c r="B29726">
        <v>8617</v>
      </c>
      <c r="C29726">
        <v>3</v>
      </c>
      <c r="D29726">
        <v>4</v>
      </c>
      <c r="E29726">
        <v>40</v>
      </c>
      <c r="F29726" t="s">
        <v>100</v>
      </c>
      <c r="G29726" t="s">
        <v>100</v>
      </c>
      <c r="H29726">
        <v>1</v>
      </c>
    </row>
    <row r="29727" spans="1:8" x14ac:dyDescent="0.25">
      <c r="A29727">
        <v>29726</v>
      </c>
      <c r="B29727">
        <v>8631</v>
      </c>
      <c r="C29727">
        <v>3</v>
      </c>
      <c r="D29727">
        <v>4</v>
      </c>
      <c r="E29727">
        <v>30</v>
      </c>
      <c r="F29727" t="s">
        <v>100</v>
      </c>
      <c r="G29727" t="s">
        <v>100</v>
      </c>
      <c r="H29727">
        <v>1</v>
      </c>
    </row>
    <row r="29728" spans="1:8" x14ac:dyDescent="0.25">
      <c r="A29728">
        <v>29727</v>
      </c>
      <c r="B29728">
        <v>8632</v>
      </c>
      <c r="C29728">
        <v>3</v>
      </c>
      <c r="D29728">
        <v>4</v>
      </c>
      <c r="E29728">
        <v>112</v>
      </c>
      <c r="F29728" t="s">
        <v>100</v>
      </c>
      <c r="G29728" t="s">
        <v>100</v>
      </c>
      <c r="H29728">
        <v>1</v>
      </c>
    </row>
    <row r="29729" spans="1:8" x14ac:dyDescent="0.25">
      <c r="A29729">
        <v>29728</v>
      </c>
      <c r="B29729">
        <v>8635</v>
      </c>
      <c r="C29729">
        <v>3</v>
      </c>
      <c r="D29729">
        <v>4</v>
      </c>
      <c r="E29729">
        <v>94</v>
      </c>
      <c r="F29729" t="s">
        <v>100</v>
      </c>
      <c r="G29729" t="s">
        <v>100</v>
      </c>
      <c r="H29729">
        <v>1</v>
      </c>
    </row>
    <row r="29730" spans="1:8" x14ac:dyDescent="0.25">
      <c r="A29730">
        <v>29729</v>
      </c>
      <c r="B29730">
        <v>8635</v>
      </c>
      <c r="C29730">
        <v>3</v>
      </c>
      <c r="D29730">
        <v>4</v>
      </c>
      <c r="E29730">
        <v>94</v>
      </c>
      <c r="F29730" t="s">
        <v>100</v>
      </c>
      <c r="G29730" t="s">
        <v>100</v>
      </c>
      <c r="H29730">
        <v>1</v>
      </c>
    </row>
    <row r="29731" spans="1:8" x14ac:dyDescent="0.25">
      <c r="A29731">
        <v>29730</v>
      </c>
      <c r="B29731">
        <v>8646</v>
      </c>
      <c r="C29731">
        <v>3</v>
      </c>
      <c r="D29731">
        <v>4</v>
      </c>
      <c r="E29731">
        <v>67</v>
      </c>
      <c r="F29731" t="s">
        <v>100</v>
      </c>
      <c r="G29731" t="s">
        <v>100</v>
      </c>
      <c r="H29731">
        <v>1</v>
      </c>
    </row>
    <row r="29732" spans="1:8" x14ac:dyDescent="0.25">
      <c r="A29732">
        <v>29731</v>
      </c>
      <c r="B29732">
        <v>8657</v>
      </c>
      <c r="C29732">
        <v>3</v>
      </c>
      <c r="D29732">
        <v>4</v>
      </c>
      <c r="E29732">
        <v>91</v>
      </c>
      <c r="F29732" t="s">
        <v>100</v>
      </c>
      <c r="G29732" t="s">
        <v>100</v>
      </c>
      <c r="H29732">
        <v>1</v>
      </c>
    </row>
    <row r="29733" spans="1:8" x14ac:dyDescent="0.25">
      <c r="A29733">
        <v>29732</v>
      </c>
      <c r="B29733">
        <v>8658</v>
      </c>
      <c r="C29733">
        <v>3</v>
      </c>
      <c r="D29733">
        <v>4</v>
      </c>
      <c r="E29733">
        <v>125</v>
      </c>
      <c r="F29733" t="s">
        <v>100</v>
      </c>
      <c r="G29733" t="s">
        <v>100</v>
      </c>
      <c r="H29733">
        <v>1</v>
      </c>
    </row>
    <row r="29734" spans="1:8" x14ac:dyDescent="0.25">
      <c r="A29734">
        <v>29733</v>
      </c>
      <c r="B29734">
        <v>8652</v>
      </c>
      <c r="C29734">
        <v>3</v>
      </c>
      <c r="D29734">
        <v>4</v>
      </c>
      <c r="E29734">
        <v>28</v>
      </c>
      <c r="F29734" t="s">
        <v>100</v>
      </c>
      <c r="G29734" t="s">
        <v>100</v>
      </c>
      <c r="H29734">
        <v>1</v>
      </c>
    </row>
    <row r="29735" spans="1:8" x14ac:dyDescent="0.25">
      <c r="A29735">
        <v>29734</v>
      </c>
      <c r="B29735">
        <v>8646</v>
      </c>
      <c r="C29735">
        <v>3</v>
      </c>
      <c r="D29735">
        <v>4</v>
      </c>
      <c r="E29735">
        <v>40</v>
      </c>
      <c r="F29735" t="s">
        <v>100</v>
      </c>
      <c r="G29735" t="s">
        <v>100</v>
      </c>
      <c r="H29735">
        <v>1</v>
      </c>
    </row>
    <row r="29736" spans="1:8" x14ac:dyDescent="0.25">
      <c r="A29736">
        <v>29735</v>
      </c>
      <c r="B29736">
        <v>8653</v>
      </c>
      <c r="C29736">
        <v>3</v>
      </c>
      <c r="D29736">
        <v>4</v>
      </c>
      <c r="E29736">
        <v>28</v>
      </c>
      <c r="F29736" t="s">
        <v>100</v>
      </c>
      <c r="G29736" t="s">
        <v>100</v>
      </c>
      <c r="H29736">
        <v>1</v>
      </c>
    </row>
    <row r="29737" spans="1:8" x14ac:dyDescent="0.25">
      <c r="A29737">
        <v>29736</v>
      </c>
      <c r="B29737">
        <v>8656</v>
      </c>
      <c r="C29737">
        <v>3</v>
      </c>
      <c r="D29737">
        <v>4</v>
      </c>
      <c r="E29737">
        <v>74</v>
      </c>
      <c r="F29737" t="s">
        <v>100</v>
      </c>
      <c r="G29737" t="s">
        <v>100</v>
      </c>
      <c r="H29737">
        <v>1</v>
      </c>
    </row>
    <row r="29738" spans="1:8" x14ac:dyDescent="0.25">
      <c r="A29738">
        <v>29737</v>
      </c>
      <c r="B29738">
        <v>8662</v>
      </c>
      <c r="C29738">
        <v>3</v>
      </c>
      <c r="D29738">
        <v>4</v>
      </c>
      <c r="E29738">
        <v>123</v>
      </c>
      <c r="F29738" t="s">
        <v>100</v>
      </c>
      <c r="G29738" t="s">
        <v>100</v>
      </c>
      <c r="H29738">
        <v>1</v>
      </c>
    </row>
    <row r="29739" spans="1:8" x14ac:dyDescent="0.25">
      <c r="A29739">
        <v>29738</v>
      </c>
      <c r="B29739">
        <v>8662</v>
      </c>
      <c r="C29739">
        <v>3</v>
      </c>
      <c r="D29739">
        <v>4</v>
      </c>
      <c r="E29739">
        <v>68</v>
      </c>
      <c r="F29739" t="s">
        <v>100</v>
      </c>
      <c r="G29739" t="s">
        <v>100</v>
      </c>
      <c r="H29739">
        <v>1</v>
      </c>
    </row>
    <row r="29740" spans="1:8" x14ac:dyDescent="0.25">
      <c r="A29740">
        <v>29739</v>
      </c>
      <c r="B29740">
        <v>8648</v>
      </c>
      <c r="C29740">
        <v>3</v>
      </c>
      <c r="D29740">
        <v>4</v>
      </c>
      <c r="E29740">
        <v>126</v>
      </c>
      <c r="F29740" t="s">
        <v>100</v>
      </c>
      <c r="G29740" t="s">
        <v>100</v>
      </c>
      <c r="H29740">
        <v>1</v>
      </c>
    </row>
    <row r="29741" spans="1:8" x14ac:dyDescent="0.25">
      <c r="A29741">
        <v>29740</v>
      </c>
      <c r="B29741">
        <v>8642</v>
      </c>
      <c r="C29741">
        <v>3</v>
      </c>
      <c r="D29741">
        <v>4</v>
      </c>
      <c r="E29741">
        <v>96</v>
      </c>
      <c r="F29741" t="s">
        <v>100</v>
      </c>
      <c r="G29741" t="s">
        <v>100</v>
      </c>
      <c r="H29741">
        <v>1</v>
      </c>
    </row>
    <row r="29742" spans="1:8" x14ac:dyDescent="0.25">
      <c r="A29742">
        <v>29741</v>
      </c>
      <c r="B29742">
        <v>8658</v>
      </c>
      <c r="C29742">
        <v>3</v>
      </c>
      <c r="D29742">
        <v>4</v>
      </c>
      <c r="E29742">
        <v>110</v>
      </c>
      <c r="F29742" t="s">
        <v>100</v>
      </c>
      <c r="G29742" t="s">
        <v>100</v>
      </c>
      <c r="H29742">
        <v>1</v>
      </c>
    </row>
    <row r="29743" spans="1:8" x14ac:dyDescent="0.25">
      <c r="A29743">
        <v>29742</v>
      </c>
      <c r="B29743">
        <v>8662</v>
      </c>
      <c r="C29743">
        <v>3</v>
      </c>
      <c r="D29743">
        <v>4</v>
      </c>
      <c r="E29743">
        <v>123</v>
      </c>
      <c r="F29743" t="s">
        <v>100</v>
      </c>
      <c r="G29743" t="s">
        <v>100</v>
      </c>
      <c r="H29743">
        <v>1</v>
      </c>
    </row>
    <row r="29744" spans="1:8" x14ac:dyDescent="0.25">
      <c r="A29744">
        <v>29743</v>
      </c>
      <c r="B29744">
        <v>8655</v>
      </c>
      <c r="C29744">
        <v>3</v>
      </c>
      <c r="D29744">
        <v>4</v>
      </c>
      <c r="E29744">
        <v>84</v>
      </c>
      <c r="F29744" t="s">
        <v>100</v>
      </c>
      <c r="G29744" t="s">
        <v>100</v>
      </c>
      <c r="H29744">
        <v>1</v>
      </c>
    </row>
    <row r="29745" spans="1:8" x14ac:dyDescent="0.25">
      <c r="A29745">
        <v>29744</v>
      </c>
      <c r="B29745">
        <v>8658</v>
      </c>
      <c r="C29745">
        <v>3</v>
      </c>
      <c r="D29745">
        <v>4</v>
      </c>
      <c r="E29745">
        <v>103</v>
      </c>
      <c r="F29745" t="s">
        <v>100</v>
      </c>
      <c r="G29745" t="s">
        <v>100</v>
      </c>
      <c r="H29745">
        <v>1</v>
      </c>
    </row>
    <row r="29746" spans="1:8" x14ac:dyDescent="0.25">
      <c r="A29746">
        <v>29745</v>
      </c>
      <c r="B29746">
        <v>8658</v>
      </c>
      <c r="C29746">
        <v>3</v>
      </c>
      <c r="D29746">
        <v>4</v>
      </c>
      <c r="E29746">
        <v>67</v>
      </c>
      <c r="F29746" t="s">
        <v>100</v>
      </c>
      <c r="G29746" t="s">
        <v>100</v>
      </c>
      <c r="H29746">
        <v>1</v>
      </c>
    </row>
    <row r="29747" spans="1:8" x14ac:dyDescent="0.25">
      <c r="A29747">
        <v>29746</v>
      </c>
      <c r="B29747">
        <v>8665</v>
      </c>
      <c r="C29747">
        <v>3</v>
      </c>
      <c r="D29747">
        <v>4</v>
      </c>
      <c r="E29747">
        <v>27</v>
      </c>
      <c r="F29747" t="s">
        <v>100</v>
      </c>
      <c r="G29747" t="s">
        <v>100</v>
      </c>
      <c r="H29747">
        <v>1</v>
      </c>
    </row>
    <row r="29748" spans="1:8" x14ac:dyDescent="0.25">
      <c r="A29748">
        <v>29747</v>
      </c>
      <c r="B29748">
        <v>8665</v>
      </c>
      <c r="C29748">
        <v>3</v>
      </c>
      <c r="D29748">
        <v>4</v>
      </c>
      <c r="E29748">
        <v>73</v>
      </c>
      <c r="F29748" t="s">
        <v>100</v>
      </c>
      <c r="G29748" t="s">
        <v>100</v>
      </c>
      <c r="H29748">
        <v>1</v>
      </c>
    </row>
    <row r="29749" spans="1:8" x14ac:dyDescent="0.25">
      <c r="A29749">
        <v>29748</v>
      </c>
      <c r="B29749">
        <v>8666</v>
      </c>
      <c r="C29749">
        <v>3</v>
      </c>
      <c r="D29749">
        <v>4</v>
      </c>
      <c r="E29749">
        <v>81</v>
      </c>
      <c r="F29749" t="s">
        <v>100</v>
      </c>
      <c r="G29749" t="s">
        <v>100</v>
      </c>
      <c r="H29749">
        <v>1</v>
      </c>
    </row>
    <row r="29750" spans="1:8" x14ac:dyDescent="0.25">
      <c r="A29750">
        <v>29749</v>
      </c>
      <c r="B29750">
        <v>8678</v>
      </c>
      <c r="C29750">
        <v>3</v>
      </c>
      <c r="D29750">
        <v>4</v>
      </c>
      <c r="E29750">
        <v>69</v>
      </c>
      <c r="F29750" t="s">
        <v>100</v>
      </c>
      <c r="G29750" t="s">
        <v>100</v>
      </c>
      <c r="H29750">
        <v>1</v>
      </c>
    </row>
    <row r="29751" spans="1:8" x14ac:dyDescent="0.25">
      <c r="A29751">
        <v>29750</v>
      </c>
      <c r="B29751">
        <v>8685</v>
      </c>
      <c r="C29751">
        <v>3</v>
      </c>
      <c r="D29751">
        <v>4</v>
      </c>
      <c r="E29751">
        <v>81</v>
      </c>
      <c r="F29751" t="s">
        <v>100</v>
      </c>
      <c r="G29751" t="s">
        <v>100</v>
      </c>
      <c r="H29751">
        <v>1</v>
      </c>
    </row>
    <row r="29752" spans="1:8" x14ac:dyDescent="0.25">
      <c r="A29752">
        <v>29751</v>
      </c>
      <c r="B29752">
        <v>8685</v>
      </c>
      <c r="C29752">
        <v>3</v>
      </c>
      <c r="D29752">
        <v>4</v>
      </c>
      <c r="E29752">
        <v>72</v>
      </c>
      <c r="F29752" t="s">
        <v>100</v>
      </c>
      <c r="G29752" t="s">
        <v>100</v>
      </c>
      <c r="H29752">
        <v>1</v>
      </c>
    </row>
    <row r="29753" spans="1:8" x14ac:dyDescent="0.25">
      <c r="A29753">
        <v>29752</v>
      </c>
      <c r="B29753">
        <v>8683</v>
      </c>
      <c r="C29753">
        <v>3</v>
      </c>
      <c r="D29753">
        <v>4</v>
      </c>
      <c r="E29753">
        <v>128</v>
      </c>
      <c r="F29753" t="s">
        <v>100</v>
      </c>
      <c r="G29753" t="s">
        <v>100</v>
      </c>
      <c r="H29753">
        <v>1</v>
      </c>
    </row>
    <row r="29754" spans="1:8" x14ac:dyDescent="0.25">
      <c r="A29754">
        <v>29753</v>
      </c>
      <c r="B29754">
        <v>8688</v>
      </c>
      <c r="C29754">
        <v>3</v>
      </c>
      <c r="D29754">
        <v>4</v>
      </c>
      <c r="E29754">
        <v>28</v>
      </c>
      <c r="F29754" t="s">
        <v>100</v>
      </c>
      <c r="G29754" t="s">
        <v>100</v>
      </c>
      <c r="H29754">
        <v>1</v>
      </c>
    </row>
    <row r="29755" spans="1:8" x14ac:dyDescent="0.25">
      <c r="A29755">
        <v>29754</v>
      </c>
      <c r="B29755">
        <v>8687</v>
      </c>
      <c r="C29755">
        <v>3</v>
      </c>
      <c r="D29755">
        <v>4</v>
      </c>
      <c r="E29755">
        <v>73</v>
      </c>
      <c r="F29755" t="s">
        <v>100</v>
      </c>
      <c r="G29755" t="s">
        <v>100</v>
      </c>
      <c r="H29755">
        <v>1</v>
      </c>
    </row>
    <row r="29756" spans="1:8" x14ac:dyDescent="0.25">
      <c r="A29756">
        <v>29755</v>
      </c>
      <c r="B29756">
        <v>8665</v>
      </c>
      <c r="C29756">
        <v>3</v>
      </c>
      <c r="D29756">
        <v>4</v>
      </c>
      <c r="E29756">
        <v>27</v>
      </c>
      <c r="F29756" t="s">
        <v>100</v>
      </c>
      <c r="G29756" t="s">
        <v>100</v>
      </c>
      <c r="H29756">
        <v>1</v>
      </c>
    </row>
    <row r="29757" spans="1:8" x14ac:dyDescent="0.25">
      <c r="A29757">
        <v>29756</v>
      </c>
      <c r="B29757">
        <v>8665</v>
      </c>
      <c r="C29757">
        <v>3</v>
      </c>
      <c r="D29757">
        <v>4</v>
      </c>
      <c r="E29757">
        <v>27</v>
      </c>
      <c r="F29757" t="s">
        <v>100</v>
      </c>
      <c r="G29757" t="s">
        <v>100</v>
      </c>
      <c r="H29757">
        <v>1</v>
      </c>
    </row>
    <row r="29758" spans="1:8" x14ac:dyDescent="0.25">
      <c r="A29758">
        <v>29757</v>
      </c>
      <c r="B29758">
        <v>8674</v>
      </c>
      <c r="C29758">
        <v>3</v>
      </c>
      <c r="D29758">
        <v>4</v>
      </c>
      <c r="E29758">
        <v>38</v>
      </c>
      <c r="F29758" t="s">
        <v>100</v>
      </c>
      <c r="G29758" t="s">
        <v>100</v>
      </c>
      <c r="H29758">
        <v>1</v>
      </c>
    </row>
    <row r="29759" spans="1:8" x14ac:dyDescent="0.25">
      <c r="A29759">
        <v>29758</v>
      </c>
      <c r="B29759">
        <v>8683</v>
      </c>
      <c r="C29759">
        <v>3</v>
      </c>
      <c r="D29759">
        <v>4</v>
      </c>
      <c r="E29759">
        <v>80</v>
      </c>
      <c r="F29759" t="s">
        <v>100</v>
      </c>
      <c r="G29759" t="s">
        <v>100</v>
      </c>
      <c r="H29759">
        <v>1</v>
      </c>
    </row>
    <row r="29760" spans="1:8" x14ac:dyDescent="0.25">
      <c r="A29760">
        <v>29759</v>
      </c>
      <c r="B29760">
        <v>8684</v>
      </c>
      <c r="C29760">
        <v>3</v>
      </c>
      <c r="D29760">
        <v>4</v>
      </c>
      <c r="E29760">
        <v>40</v>
      </c>
      <c r="F29760" t="s">
        <v>100</v>
      </c>
      <c r="G29760" t="s">
        <v>100</v>
      </c>
      <c r="H29760">
        <v>1</v>
      </c>
    </row>
    <row r="29761" spans="1:8" x14ac:dyDescent="0.25">
      <c r="A29761">
        <v>29760</v>
      </c>
      <c r="B29761">
        <v>8679</v>
      </c>
      <c r="C29761">
        <v>3</v>
      </c>
      <c r="D29761">
        <v>4</v>
      </c>
      <c r="E29761">
        <v>67</v>
      </c>
      <c r="F29761" t="s">
        <v>100</v>
      </c>
      <c r="G29761" t="s">
        <v>100</v>
      </c>
      <c r="H29761">
        <v>1</v>
      </c>
    </row>
    <row r="29762" spans="1:8" x14ac:dyDescent="0.25">
      <c r="A29762">
        <v>29761</v>
      </c>
      <c r="B29762">
        <v>8685</v>
      </c>
      <c r="C29762">
        <v>3</v>
      </c>
      <c r="D29762">
        <v>4</v>
      </c>
      <c r="E29762">
        <v>68</v>
      </c>
      <c r="F29762" t="s">
        <v>100</v>
      </c>
      <c r="G29762" t="s">
        <v>100</v>
      </c>
      <c r="H29762">
        <v>1</v>
      </c>
    </row>
    <row r="29763" spans="1:8" x14ac:dyDescent="0.25">
      <c r="A29763">
        <v>29762</v>
      </c>
      <c r="B29763">
        <v>8688</v>
      </c>
      <c r="C29763">
        <v>3</v>
      </c>
      <c r="D29763">
        <v>4</v>
      </c>
      <c r="E29763">
        <v>74</v>
      </c>
      <c r="F29763" t="s">
        <v>100</v>
      </c>
      <c r="G29763" t="s">
        <v>100</v>
      </c>
      <c r="H29763">
        <v>1</v>
      </c>
    </row>
    <row r="29764" spans="1:8" x14ac:dyDescent="0.25">
      <c r="A29764">
        <v>29763</v>
      </c>
      <c r="B29764">
        <v>8681</v>
      </c>
      <c r="C29764">
        <v>3</v>
      </c>
      <c r="D29764">
        <v>4</v>
      </c>
      <c r="E29764">
        <v>80</v>
      </c>
      <c r="F29764" t="s">
        <v>100</v>
      </c>
      <c r="G29764" t="s">
        <v>100</v>
      </c>
      <c r="H29764">
        <v>1</v>
      </c>
    </row>
    <row r="29765" spans="1:8" x14ac:dyDescent="0.25">
      <c r="A29765">
        <v>29764</v>
      </c>
      <c r="B29765">
        <v>8705</v>
      </c>
      <c r="C29765">
        <v>3</v>
      </c>
      <c r="D29765">
        <v>4</v>
      </c>
      <c r="E29765">
        <v>112</v>
      </c>
      <c r="F29765" t="s">
        <v>100</v>
      </c>
      <c r="G29765" t="s">
        <v>100</v>
      </c>
      <c r="H29765">
        <v>1</v>
      </c>
    </row>
    <row r="29766" spans="1:8" x14ac:dyDescent="0.25">
      <c r="A29766">
        <v>29765</v>
      </c>
      <c r="B29766">
        <v>8704</v>
      </c>
      <c r="C29766">
        <v>3</v>
      </c>
      <c r="D29766">
        <v>4</v>
      </c>
      <c r="E29766">
        <v>27</v>
      </c>
      <c r="F29766" t="s">
        <v>100</v>
      </c>
      <c r="G29766" t="s">
        <v>100</v>
      </c>
      <c r="H29766">
        <v>1</v>
      </c>
    </row>
    <row r="29767" spans="1:8" x14ac:dyDescent="0.25">
      <c r="A29767">
        <v>29766</v>
      </c>
      <c r="B29767">
        <v>8704</v>
      </c>
      <c r="C29767">
        <v>3</v>
      </c>
      <c r="D29767">
        <v>4</v>
      </c>
      <c r="E29767">
        <v>27</v>
      </c>
      <c r="F29767" t="s">
        <v>100</v>
      </c>
      <c r="G29767" t="s">
        <v>100</v>
      </c>
      <c r="H29767">
        <v>1</v>
      </c>
    </row>
    <row r="29768" spans="1:8" x14ac:dyDescent="0.25">
      <c r="A29768">
        <v>29767</v>
      </c>
      <c r="B29768">
        <v>8702</v>
      </c>
      <c r="C29768">
        <v>3</v>
      </c>
      <c r="D29768">
        <v>4</v>
      </c>
      <c r="E29768">
        <v>67</v>
      </c>
      <c r="F29768" t="s">
        <v>100</v>
      </c>
      <c r="G29768" t="s">
        <v>100</v>
      </c>
      <c r="H29768">
        <v>1</v>
      </c>
    </row>
    <row r="29769" spans="1:8" x14ac:dyDescent="0.25">
      <c r="A29769">
        <v>29768</v>
      </c>
      <c r="B29769">
        <v>8708</v>
      </c>
      <c r="C29769">
        <v>3</v>
      </c>
      <c r="D29769">
        <v>4</v>
      </c>
      <c r="E29769">
        <v>73</v>
      </c>
      <c r="F29769" t="s">
        <v>100</v>
      </c>
      <c r="G29769" t="s">
        <v>100</v>
      </c>
      <c r="H29769">
        <v>1</v>
      </c>
    </row>
    <row r="29770" spans="1:8" x14ac:dyDescent="0.25">
      <c r="A29770">
        <v>29769</v>
      </c>
      <c r="B29770">
        <v>8705</v>
      </c>
      <c r="C29770">
        <v>3</v>
      </c>
      <c r="D29770">
        <v>4</v>
      </c>
      <c r="E29770">
        <v>28</v>
      </c>
      <c r="F29770" t="s">
        <v>100</v>
      </c>
      <c r="G29770" t="s">
        <v>100</v>
      </c>
      <c r="H29770">
        <v>1</v>
      </c>
    </row>
    <row r="29771" spans="1:8" x14ac:dyDescent="0.25">
      <c r="A29771">
        <v>29770</v>
      </c>
      <c r="B29771">
        <v>8710</v>
      </c>
      <c r="C29771">
        <v>3</v>
      </c>
      <c r="D29771">
        <v>4</v>
      </c>
      <c r="E29771">
        <v>67</v>
      </c>
      <c r="F29771" t="s">
        <v>100</v>
      </c>
      <c r="G29771" t="s">
        <v>100</v>
      </c>
      <c r="H29771">
        <v>1</v>
      </c>
    </row>
    <row r="29772" spans="1:8" x14ac:dyDescent="0.25">
      <c r="A29772">
        <v>29771</v>
      </c>
      <c r="B29772">
        <v>8694</v>
      </c>
      <c r="C29772">
        <v>3</v>
      </c>
      <c r="D29772">
        <v>4</v>
      </c>
      <c r="E29772">
        <v>67</v>
      </c>
      <c r="F29772" t="s">
        <v>100</v>
      </c>
      <c r="G29772" t="s">
        <v>100</v>
      </c>
      <c r="H29772">
        <v>1</v>
      </c>
    </row>
    <row r="29773" spans="1:8" x14ac:dyDescent="0.25">
      <c r="A29773">
        <v>29772</v>
      </c>
      <c r="B29773">
        <v>8699</v>
      </c>
      <c r="C29773">
        <v>3</v>
      </c>
      <c r="D29773">
        <v>4</v>
      </c>
      <c r="E29773">
        <v>67</v>
      </c>
      <c r="F29773" t="s">
        <v>100</v>
      </c>
      <c r="G29773" t="s">
        <v>100</v>
      </c>
      <c r="H29773">
        <v>1</v>
      </c>
    </row>
    <row r="29774" spans="1:8" x14ac:dyDescent="0.25">
      <c r="A29774">
        <v>29773</v>
      </c>
      <c r="B29774">
        <v>8703</v>
      </c>
      <c r="C29774">
        <v>3</v>
      </c>
      <c r="D29774">
        <v>4</v>
      </c>
      <c r="E29774">
        <v>11</v>
      </c>
      <c r="F29774" t="s">
        <v>100</v>
      </c>
      <c r="G29774" t="s">
        <v>100</v>
      </c>
      <c r="H29774">
        <v>1</v>
      </c>
    </row>
    <row r="29775" spans="1:8" x14ac:dyDescent="0.25">
      <c r="A29775">
        <v>29774</v>
      </c>
      <c r="B29775">
        <v>8700</v>
      </c>
      <c r="C29775">
        <v>3</v>
      </c>
      <c r="D29775">
        <v>4</v>
      </c>
      <c r="E29775">
        <v>68</v>
      </c>
      <c r="F29775" t="s">
        <v>100</v>
      </c>
      <c r="G29775" t="s">
        <v>100</v>
      </c>
      <c r="H29775">
        <v>1</v>
      </c>
    </row>
    <row r="29776" spans="1:8" x14ac:dyDescent="0.25">
      <c r="A29776">
        <v>29775</v>
      </c>
      <c r="B29776">
        <v>8707</v>
      </c>
      <c r="C29776">
        <v>3</v>
      </c>
      <c r="D29776">
        <v>4</v>
      </c>
      <c r="E29776">
        <v>72</v>
      </c>
      <c r="F29776" t="s">
        <v>100</v>
      </c>
      <c r="G29776" t="s">
        <v>100</v>
      </c>
      <c r="H29776">
        <v>1</v>
      </c>
    </row>
    <row r="29777" spans="1:8" x14ac:dyDescent="0.25">
      <c r="A29777">
        <v>29776</v>
      </c>
      <c r="B29777">
        <v>8701</v>
      </c>
      <c r="C29777">
        <v>3</v>
      </c>
      <c r="D29777">
        <v>4</v>
      </c>
      <c r="E29777">
        <v>30</v>
      </c>
      <c r="F29777" t="s">
        <v>100</v>
      </c>
      <c r="G29777" t="s">
        <v>100</v>
      </c>
      <c r="H29777">
        <v>1</v>
      </c>
    </row>
    <row r="29778" spans="1:8" x14ac:dyDescent="0.25">
      <c r="A29778">
        <v>29777</v>
      </c>
      <c r="B29778">
        <v>8704</v>
      </c>
      <c r="C29778">
        <v>3</v>
      </c>
      <c r="D29778">
        <v>4</v>
      </c>
      <c r="E29778">
        <v>131</v>
      </c>
      <c r="F29778" t="s">
        <v>100</v>
      </c>
      <c r="G29778" t="s">
        <v>100</v>
      </c>
      <c r="H29778">
        <v>1</v>
      </c>
    </row>
    <row r="29779" spans="1:8" x14ac:dyDescent="0.25">
      <c r="A29779">
        <v>29778</v>
      </c>
      <c r="B29779">
        <v>8706</v>
      </c>
      <c r="C29779">
        <v>3</v>
      </c>
      <c r="D29779">
        <v>4</v>
      </c>
      <c r="E29779">
        <v>125</v>
      </c>
      <c r="F29779" t="s">
        <v>100</v>
      </c>
      <c r="G29779" t="s">
        <v>100</v>
      </c>
      <c r="H29779">
        <v>1</v>
      </c>
    </row>
    <row r="29780" spans="1:8" x14ac:dyDescent="0.25">
      <c r="A29780">
        <v>29779</v>
      </c>
      <c r="B29780">
        <v>8710</v>
      </c>
      <c r="C29780">
        <v>3</v>
      </c>
      <c r="D29780">
        <v>4</v>
      </c>
      <c r="E29780">
        <v>105</v>
      </c>
      <c r="F29780" t="s">
        <v>100</v>
      </c>
      <c r="G29780" t="s">
        <v>100</v>
      </c>
      <c r="H29780">
        <v>1</v>
      </c>
    </row>
    <row r="29781" spans="1:8" x14ac:dyDescent="0.25">
      <c r="A29781">
        <v>29780</v>
      </c>
      <c r="B29781">
        <v>8707</v>
      </c>
      <c r="C29781">
        <v>3</v>
      </c>
      <c r="D29781">
        <v>4</v>
      </c>
      <c r="E29781">
        <v>72</v>
      </c>
      <c r="F29781" t="s">
        <v>100</v>
      </c>
      <c r="G29781" t="s">
        <v>100</v>
      </c>
      <c r="H29781">
        <v>1</v>
      </c>
    </row>
    <row r="29782" spans="1:8" x14ac:dyDescent="0.25">
      <c r="A29782">
        <v>29781</v>
      </c>
      <c r="B29782">
        <v>8708</v>
      </c>
      <c r="C29782">
        <v>3</v>
      </c>
      <c r="D29782">
        <v>4</v>
      </c>
      <c r="E29782">
        <v>73</v>
      </c>
      <c r="F29782" t="s">
        <v>100</v>
      </c>
      <c r="G29782" t="s">
        <v>100</v>
      </c>
      <c r="H29782">
        <v>1</v>
      </c>
    </row>
    <row r="29783" spans="1:8" x14ac:dyDescent="0.25">
      <c r="A29783">
        <v>29782</v>
      </c>
      <c r="B29783">
        <v>8700</v>
      </c>
      <c r="C29783">
        <v>3</v>
      </c>
      <c r="D29783">
        <v>4</v>
      </c>
      <c r="E29783">
        <v>68</v>
      </c>
      <c r="F29783" t="s">
        <v>100</v>
      </c>
      <c r="G29783" t="s">
        <v>100</v>
      </c>
      <c r="H29783">
        <v>1</v>
      </c>
    </row>
    <row r="29784" spans="1:8" x14ac:dyDescent="0.25">
      <c r="A29784">
        <v>29783</v>
      </c>
      <c r="B29784">
        <v>8708</v>
      </c>
      <c r="C29784">
        <v>3</v>
      </c>
      <c r="D29784">
        <v>4</v>
      </c>
      <c r="E29784">
        <v>67</v>
      </c>
      <c r="F29784" t="s">
        <v>100</v>
      </c>
      <c r="G29784" t="s">
        <v>100</v>
      </c>
      <c r="H29784">
        <v>1</v>
      </c>
    </row>
    <row r="29785" spans="1:8" x14ac:dyDescent="0.25">
      <c r="A29785">
        <v>29784</v>
      </c>
      <c r="B29785">
        <v>8689</v>
      </c>
      <c r="C29785">
        <v>3</v>
      </c>
      <c r="D29785">
        <v>4</v>
      </c>
      <c r="E29785">
        <v>28</v>
      </c>
      <c r="F29785" t="s">
        <v>100</v>
      </c>
      <c r="G29785" t="s">
        <v>100</v>
      </c>
      <c r="H29785">
        <v>1</v>
      </c>
    </row>
    <row r="29786" spans="1:8" x14ac:dyDescent="0.25">
      <c r="A29786">
        <v>29785</v>
      </c>
      <c r="B29786">
        <v>8730</v>
      </c>
      <c r="C29786">
        <v>3</v>
      </c>
      <c r="D29786">
        <v>4</v>
      </c>
      <c r="E29786">
        <v>81</v>
      </c>
      <c r="F29786" t="s">
        <v>100</v>
      </c>
      <c r="G29786" t="s">
        <v>100</v>
      </c>
      <c r="H29786">
        <v>1</v>
      </c>
    </row>
    <row r="29787" spans="1:8" x14ac:dyDescent="0.25">
      <c r="A29787">
        <v>29786</v>
      </c>
      <c r="B29787">
        <v>8734</v>
      </c>
      <c r="C29787">
        <v>3</v>
      </c>
      <c r="D29787">
        <v>4</v>
      </c>
      <c r="E29787">
        <v>123</v>
      </c>
      <c r="F29787" t="s">
        <v>100</v>
      </c>
      <c r="G29787" t="s">
        <v>100</v>
      </c>
      <c r="H29787">
        <v>1</v>
      </c>
    </row>
    <row r="29788" spans="1:8" x14ac:dyDescent="0.25">
      <c r="A29788">
        <v>29787</v>
      </c>
      <c r="B29788">
        <v>8723</v>
      </c>
      <c r="C29788">
        <v>3</v>
      </c>
      <c r="D29788">
        <v>4</v>
      </c>
      <c r="E29788">
        <v>28</v>
      </c>
      <c r="F29788" t="s">
        <v>100</v>
      </c>
      <c r="G29788" t="s">
        <v>100</v>
      </c>
      <c r="H29788">
        <v>1</v>
      </c>
    </row>
    <row r="29789" spans="1:8" x14ac:dyDescent="0.25">
      <c r="A29789">
        <v>29788</v>
      </c>
      <c r="B29789">
        <v>8717</v>
      </c>
      <c r="C29789">
        <v>3</v>
      </c>
      <c r="D29789">
        <v>4</v>
      </c>
      <c r="E29789">
        <v>34</v>
      </c>
      <c r="F29789" t="s">
        <v>100</v>
      </c>
      <c r="G29789" t="s">
        <v>100</v>
      </c>
      <c r="H29789">
        <v>1</v>
      </c>
    </row>
    <row r="29790" spans="1:8" x14ac:dyDescent="0.25">
      <c r="A29790">
        <v>29789</v>
      </c>
      <c r="B29790">
        <v>8728</v>
      </c>
      <c r="C29790">
        <v>3</v>
      </c>
      <c r="D29790">
        <v>4</v>
      </c>
      <c r="E29790">
        <v>30</v>
      </c>
      <c r="F29790" t="s">
        <v>100</v>
      </c>
      <c r="G29790" t="s">
        <v>100</v>
      </c>
      <c r="H29790">
        <v>1</v>
      </c>
    </row>
    <row r="29791" spans="1:8" x14ac:dyDescent="0.25">
      <c r="A29791">
        <v>29790</v>
      </c>
      <c r="B29791">
        <v>8713</v>
      </c>
      <c r="C29791">
        <v>3</v>
      </c>
      <c r="D29791">
        <v>4</v>
      </c>
      <c r="E29791">
        <v>4</v>
      </c>
      <c r="F29791" t="s">
        <v>100</v>
      </c>
      <c r="G29791" t="s">
        <v>100</v>
      </c>
      <c r="H29791">
        <v>1</v>
      </c>
    </row>
    <row r="29792" spans="1:8" x14ac:dyDescent="0.25">
      <c r="A29792">
        <v>29791</v>
      </c>
      <c r="B29792">
        <v>8728</v>
      </c>
      <c r="C29792">
        <v>3</v>
      </c>
      <c r="D29792">
        <v>4</v>
      </c>
      <c r="E29792">
        <v>27</v>
      </c>
      <c r="F29792" t="s">
        <v>100</v>
      </c>
      <c r="G29792" t="s">
        <v>100</v>
      </c>
      <c r="H29792">
        <v>1</v>
      </c>
    </row>
    <row r="29793" spans="1:8" x14ac:dyDescent="0.25">
      <c r="A29793">
        <v>29792</v>
      </c>
      <c r="B29793">
        <v>8723</v>
      </c>
      <c r="C29793">
        <v>3</v>
      </c>
      <c r="D29793">
        <v>4</v>
      </c>
      <c r="E29793">
        <v>30</v>
      </c>
      <c r="F29793" t="s">
        <v>100</v>
      </c>
      <c r="G29793" t="s">
        <v>100</v>
      </c>
      <c r="H29793">
        <v>1</v>
      </c>
    </row>
    <row r="29794" spans="1:8" x14ac:dyDescent="0.25">
      <c r="A29794">
        <v>29793</v>
      </c>
      <c r="B29794">
        <v>8736</v>
      </c>
      <c r="C29794">
        <v>3</v>
      </c>
      <c r="D29794">
        <v>4</v>
      </c>
      <c r="E29794">
        <v>73</v>
      </c>
      <c r="F29794" t="s">
        <v>100</v>
      </c>
      <c r="G29794" t="s">
        <v>100</v>
      </c>
      <c r="H29794">
        <v>1</v>
      </c>
    </row>
    <row r="29795" spans="1:8" x14ac:dyDescent="0.25">
      <c r="A29795">
        <v>29794</v>
      </c>
      <c r="B29795">
        <v>8731</v>
      </c>
      <c r="C29795">
        <v>3</v>
      </c>
      <c r="D29795">
        <v>4</v>
      </c>
      <c r="E29795">
        <v>67</v>
      </c>
      <c r="F29795" t="s">
        <v>100</v>
      </c>
      <c r="G29795" t="s">
        <v>100</v>
      </c>
      <c r="H29795">
        <v>1</v>
      </c>
    </row>
    <row r="29796" spans="1:8" x14ac:dyDescent="0.25">
      <c r="A29796">
        <v>29795</v>
      </c>
      <c r="B29796">
        <v>8736</v>
      </c>
      <c r="C29796">
        <v>3</v>
      </c>
      <c r="D29796">
        <v>4</v>
      </c>
      <c r="E29796">
        <v>110</v>
      </c>
      <c r="F29796" t="s">
        <v>100</v>
      </c>
      <c r="G29796" t="s">
        <v>100</v>
      </c>
      <c r="H29796">
        <v>1</v>
      </c>
    </row>
    <row r="29797" spans="1:8" x14ac:dyDescent="0.25">
      <c r="A29797">
        <v>29796</v>
      </c>
      <c r="B29797">
        <v>8725</v>
      </c>
      <c r="C29797">
        <v>3</v>
      </c>
      <c r="D29797">
        <v>4</v>
      </c>
      <c r="E29797">
        <v>28</v>
      </c>
      <c r="F29797" t="s">
        <v>100</v>
      </c>
      <c r="G29797" t="s">
        <v>100</v>
      </c>
      <c r="H29797">
        <v>1</v>
      </c>
    </row>
    <row r="29798" spans="1:8" x14ac:dyDescent="0.25">
      <c r="A29798">
        <v>29797</v>
      </c>
      <c r="B29798">
        <v>8736</v>
      </c>
      <c r="C29798">
        <v>3</v>
      </c>
      <c r="D29798">
        <v>4</v>
      </c>
      <c r="E29798">
        <v>67</v>
      </c>
      <c r="F29798" t="s">
        <v>100</v>
      </c>
      <c r="G29798" t="s">
        <v>100</v>
      </c>
      <c r="H29798">
        <v>1</v>
      </c>
    </row>
    <row r="29799" spans="1:8" x14ac:dyDescent="0.25">
      <c r="A29799">
        <v>29798</v>
      </c>
      <c r="B29799">
        <v>8720</v>
      </c>
      <c r="C29799">
        <v>3</v>
      </c>
      <c r="D29799">
        <v>4</v>
      </c>
      <c r="E29799">
        <v>74</v>
      </c>
      <c r="F29799" t="s">
        <v>100</v>
      </c>
      <c r="G29799" t="s">
        <v>100</v>
      </c>
      <c r="H29799">
        <v>1</v>
      </c>
    </row>
    <row r="29800" spans="1:8" x14ac:dyDescent="0.25">
      <c r="A29800">
        <v>29799</v>
      </c>
      <c r="B29800">
        <v>8736</v>
      </c>
      <c r="C29800">
        <v>3</v>
      </c>
      <c r="D29800">
        <v>4</v>
      </c>
      <c r="E29800">
        <v>110</v>
      </c>
      <c r="F29800" t="s">
        <v>100</v>
      </c>
      <c r="G29800" t="s">
        <v>100</v>
      </c>
      <c r="H29800">
        <v>1</v>
      </c>
    </row>
    <row r="29801" spans="1:8" x14ac:dyDescent="0.25">
      <c r="A29801">
        <v>29800</v>
      </c>
      <c r="B29801">
        <v>8728</v>
      </c>
      <c r="C29801">
        <v>3</v>
      </c>
      <c r="D29801">
        <v>4</v>
      </c>
      <c r="E29801">
        <v>47</v>
      </c>
      <c r="F29801" t="s">
        <v>100</v>
      </c>
      <c r="G29801" t="s">
        <v>100</v>
      </c>
      <c r="H29801">
        <v>1</v>
      </c>
    </row>
    <row r="29802" spans="1:8" x14ac:dyDescent="0.25">
      <c r="A29802">
        <v>29801</v>
      </c>
      <c r="B29802">
        <v>8736</v>
      </c>
      <c r="C29802">
        <v>3</v>
      </c>
      <c r="D29802">
        <v>4</v>
      </c>
      <c r="E29802">
        <v>110</v>
      </c>
      <c r="F29802" t="s">
        <v>100</v>
      </c>
      <c r="G29802" t="s">
        <v>100</v>
      </c>
      <c r="H29802">
        <v>1</v>
      </c>
    </row>
    <row r="29803" spans="1:8" x14ac:dyDescent="0.25">
      <c r="A29803">
        <v>29802</v>
      </c>
      <c r="B29803">
        <v>8735</v>
      </c>
      <c r="C29803">
        <v>3</v>
      </c>
      <c r="D29803">
        <v>4</v>
      </c>
      <c r="E29803">
        <v>118</v>
      </c>
      <c r="F29803" t="s">
        <v>100</v>
      </c>
      <c r="G29803" t="s">
        <v>100</v>
      </c>
      <c r="H29803">
        <v>1</v>
      </c>
    </row>
    <row r="29804" spans="1:8" x14ac:dyDescent="0.25">
      <c r="A29804">
        <v>29803</v>
      </c>
      <c r="B29804">
        <v>8736</v>
      </c>
      <c r="C29804">
        <v>3</v>
      </c>
      <c r="D29804">
        <v>4</v>
      </c>
      <c r="E29804">
        <v>110</v>
      </c>
      <c r="F29804" t="s">
        <v>100</v>
      </c>
      <c r="G29804" t="s">
        <v>100</v>
      </c>
      <c r="H29804">
        <v>1</v>
      </c>
    </row>
    <row r="29805" spans="1:8" x14ac:dyDescent="0.25">
      <c r="A29805">
        <v>29804</v>
      </c>
      <c r="B29805">
        <v>8728</v>
      </c>
      <c r="C29805">
        <v>3</v>
      </c>
      <c r="D29805">
        <v>4</v>
      </c>
      <c r="E29805">
        <v>126</v>
      </c>
      <c r="F29805" t="s">
        <v>100</v>
      </c>
      <c r="G29805" t="s">
        <v>100</v>
      </c>
      <c r="H29805">
        <v>1</v>
      </c>
    </row>
    <row r="29806" spans="1:8" x14ac:dyDescent="0.25">
      <c r="A29806">
        <v>29805</v>
      </c>
      <c r="B29806">
        <v>8724</v>
      </c>
      <c r="C29806">
        <v>3</v>
      </c>
      <c r="D29806">
        <v>4</v>
      </c>
      <c r="E29806">
        <v>105</v>
      </c>
      <c r="F29806" t="s">
        <v>100</v>
      </c>
      <c r="G29806" t="s">
        <v>100</v>
      </c>
      <c r="H29806">
        <v>1</v>
      </c>
    </row>
    <row r="29807" spans="1:8" x14ac:dyDescent="0.25">
      <c r="A29807">
        <v>29806</v>
      </c>
      <c r="B29807">
        <v>8732</v>
      </c>
      <c r="C29807">
        <v>3</v>
      </c>
      <c r="D29807">
        <v>4</v>
      </c>
      <c r="E29807">
        <v>118</v>
      </c>
      <c r="F29807" t="s">
        <v>100</v>
      </c>
      <c r="G29807" t="s">
        <v>100</v>
      </c>
      <c r="H29807">
        <v>1</v>
      </c>
    </row>
    <row r="29808" spans="1:8" x14ac:dyDescent="0.25">
      <c r="A29808">
        <v>29807</v>
      </c>
      <c r="B29808">
        <v>8718</v>
      </c>
      <c r="C29808">
        <v>3</v>
      </c>
      <c r="D29808">
        <v>4</v>
      </c>
      <c r="E29808">
        <v>28</v>
      </c>
      <c r="F29808" t="s">
        <v>100</v>
      </c>
      <c r="G29808" t="s">
        <v>100</v>
      </c>
      <c r="H29808">
        <v>1</v>
      </c>
    </row>
    <row r="29809" spans="1:8" x14ac:dyDescent="0.25">
      <c r="A29809">
        <v>29808</v>
      </c>
      <c r="B29809">
        <v>8724</v>
      </c>
      <c r="C29809">
        <v>3</v>
      </c>
      <c r="D29809">
        <v>4</v>
      </c>
      <c r="E29809">
        <v>105</v>
      </c>
      <c r="F29809" t="s">
        <v>100</v>
      </c>
      <c r="G29809" t="s">
        <v>100</v>
      </c>
      <c r="H29809">
        <v>1</v>
      </c>
    </row>
    <row r="29810" spans="1:8" x14ac:dyDescent="0.25">
      <c r="A29810">
        <v>29809</v>
      </c>
      <c r="B29810">
        <v>8752</v>
      </c>
      <c r="C29810">
        <v>3</v>
      </c>
      <c r="D29810">
        <v>4</v>
      </c>
      <c r="E29810">
        <v>19</v>
      </c>
      <c r="F29810" t="s">
        <v>100</v>
      </c>
      <c r="G29810" t="s">
        <v>100</v>
      </c>
      <c r="H29810">
        <v>1</v>
      </c>
    </row>
    <row r="29811" spans="1:8" x14ac:dyDescent="0.25">
      <c r="A29811">
        <v>29810</v>
      </c>
      <c r="B29811">
        <v>8750</v>
      </c>
      <c r="C29811">
        <v>3</v>
      </c>
      <c r="D29811">
        <v>4</v>
      </c>
      <c r="E29811">
        <v>47</v>
      </c>
      <c r="F29811" t="s">
        <v>100</v>
      </c>
      <c r="G29811" t="s">
        <v>100</v>
      </c>
      <c r="H29811">
        <v>1</v>
      </c>
    </row>
    <row r="29812" spans="1:8" x14ac:dyDescent="0.25">
      <c r="A29812">
        <v>29811</v>
      </c>
      <c r="B29812">
        <v>8753</v>
      </c>
      <c r="C29812">
        <v>3</v>
      </c>
      <c r="D29812">
        <v>4</v>
      </c>
      <c r="E29812">
        <v>103</v>
      </c>
      <c r="F29812" t="s">
        <v>100</v>
      </c>
      <c r="G29812" t="s">
        <v>100</v>
      </c>
      <c r="H29812">
        <v>1</v>
      </c>
    </row>
    <row r="29813" spans="1:8" x14ac:dyDescent="0.25">
      <c r="A29813">
        <v>29812</v>
      </c>
      <c r="B29813">
        <v>8757</v>
      </c>
      <c r="C29813">
        <v>3</v>
      </c>
      <c r="D29813">
        <v>4</v>
      </c>
      <c r="E29813">
        <v>28</v>
      </c>
      <c r="F29813" t="s">
        <v>100</v>
      </c>
      <c r="G29813" t="s">
        <v>100</v>
      </c>
      <c r="H29813">
        <v>1</v>
      </c>
    </row>
    <row r="29814" spans="1:8" x14ac:dyDescent="0.25">
      <c r="A29814">
        <v>29813</v>
      </c>
      <c r="B29814">
        <v>8745</v>
      </c>
      <c r="C29814">
        <v>3</v>
      </c>
      <c r="D29814">
        <v>4</v>
      </c>
      <c r="E29814">
        <v>67</v>
      </c>
      <c r="F29814" t="s">
        <v>100</v>
      </c>
      <c r="G29814" t="s">
        <v>100</v>
      </c>
      <c r="H29814">
        <v>1</v>
      </c>
    </row>
    <row r="29815" spans="1:8" x14ac:dyDescent="0.25">
      <c r="A29815">
        <v>29814</v>
      </c>
      <c r="B29815">
        <v>8749</v>
      </c>
      <c r="C29815">
        <v>3</v>
      </c>
      <c r="D29815">
        <v>4</v>
      </c>
      <c r="E29815">
        <v>47</v>
      </c>
      <c r="F29815" t="s">
        <v>100</v>
      </c>
      <c r="G29815" t="s">
        <v>100</v>
      </c>
      <c r="H29815">
        <v>1</v>
      </c>
    </row>
    <row r="29816" spans="1:8" x14ac:dyDescent="0.25">
      <c r="A29816">
        <v>29815</v>
      </c>
      <c r="B29816">
        <v>8739</v>
      </c>
      <c r="C29816">
        <v>3</v>
      </c>
      <c r="D29816">
        <v>4</v>
      </c>
      <c r="E29816">
        <v>72</v>
      </c>
      <c r="F29816" t="s">
        <v>100</v>
      </c>
      <c r="G29816" t="s">
        <v>100</v>
      </c>
      <c r="H29816">
        <v>1</v>
      </c>
    </row>
    <row r="29817" spans="1:8" x14ac:dyDescent="0.25">
      <c r="A29817">
        <v>29816</v>
      </c>
      <c r="B29817">
        <v>8748</v>
      </c>
      <c r="C29817">
        <v>3</v>
      </c>
      <c r="D29817">
        <v>4</v>
      </c>
      <c r="E29817">
        <v>123</v>
      </c>
      <c r="F29817" t="s">
        <v>100</v>
      </c>
      <c r="G29817" t="s">
        <v>100</v>
      </c>
      <c r="H29817">
        <v>1</v>
      </c>
    </row>
    <row r="29818" spans="1:8" x14ac:dyDescent="0.25">
      <c r="A29818">
        <v>29817</v>
      </c>
      <c r="B29818">
        <v>8751</v>
      </c>
      <c r="C29818">
        <v>3</v>
      </c>
      <c r="D29818">
        <v>4</v>
      </c>
      <c r="E29818">
        <v>56</v>
      </c>
      <c r="F29818" t="s">
        <v>100</v>
      </c>
      <c r="G29818" t="s">
        <v>100</v>
      </c>
      <c r="H29818">
        <v>1</v>
      </c>
    </row>
    <row r="29819" spans="1:8" x14ac:dyDescent="0.25">
      <c r="A29819">
        <v>29818</v>
      </c>
      <c r="B29819">
        <v>8759</v>
      </c>
      <c r="C29819">
        <v>3</v>
      </c>
      <c r="D29819">
        <v>4</v>
      </c>
      <c r="E29819">
        <v>126</v>
      </c>
      <c r="F29819" t="s">
        <v>100</v>
      </c>
      <c r="G29819" t="s">
        <v>100</v>
      </c>
      <c r="H29819">
        <v>1</v>
      </c>
    </row>
    <row r="29820" spans="1:8" x14ac:dyDescent="0.25">
      <c r="A29820">
        <v>29819</v>
      </c>
      <c r="B29820">
        <v>8745</v>
      </c>
      <c r="C29820">
        <v>3</v>
      </c>
      <c r="D29820">
        <v>4</v>
      </c>
      <c r="E29820">
        <v>47</v>
      </c>
      <c r="F29820" t="s">
        <v>100</v>
      </c>
      <c r="G29820" t="s">
        <v>100</v>
      </c>
      <c r="H29820">
        <v>1</v>
      </c>
    </row>
    <row r="29821" spans="1:8" x14ac:dyDescent="0.25">
      <c r="A29821">
        <v>29820</v>
      </c>
      <c r="B29821">
        <v>8737</v>
      </c>
      <c r="C29821">
        <v>3</v>
      </c>
      <c r="D29821">
        <v>4</v>
      </c>
      <c r="E29821">
        <v>68</v>
      </c>
      <c r="F29821" t="s">
        <v>100</v>
      </c>
      <c r="G29821" t="s">
        <v>100</v>
      </c>
      <c r="H29821">
        <v>1</v>
      </c>
    </row>
    <row r="29822" spans="1:8" x14ac:dyDescent="0.25">
      <c r="A29822">
        <v>29821</v>
      </c>
      <c r="B29822">
        <v>283</v>
      </c>
      <c r="C29822">
        <v>4</v>
      </c>
      <c r="D29822">
        <v>5</v>
      </c>
      <c r="E29822">
        <v>67</v>
      </c>
      <c r="F29822" t="s">
        <v>100</v>
      </c>
      <c r="G29822" t="s">
        <v>100</v>
      </c>
      <c r="H29822">
        <v>1</v>
      </c>
    </row>
    <row r="29823" spans="1:8" x14ac:dyDescent="0.25">
      <c r="A29823">
        <v>29822</v>
      </c>
      <c r="B29823">
        <v>428</v>
      </c>
      <c r="C29823">
        <v>5</v>
      </c>
      <c r="D29823">
        <v>6</v>
      </c>
      <c r="E29823">
        <v>67</v>
      </c>
      <c r="F29823" t="s">
        <v>33108</v>
      </c>
      <c r="G29823" t="s">
        <v>100</v>
      </c>
      <c r="H29823">
        <v>1</v>
      </c>
    </row>
    <row r="29824" spans="1:8" x14ac:dyDescent="0.25">
      <c r="A29824">
        <v>29823</v>
      </c>
      <c r="B29824">
        <v>312</v>
      </c>
      <c r="C29824">
        <v>4</v>
      </c>
      <c r="D29824">
        <v>7</v>
      </c>
      <c r="E29824">
        <v>74</v>
      </c>
      <c r="F29824" t="s">
        <v>100</v>
      </c>
      <c r="G29824" t="s">
        <v>100</v>
      </c>
      <c r="H29824">
        <v>1</v>
      </c>
    </row>
    <row r="29825" spans="1:8" x14ac:dyDescent="0.25">
      <c r="A29825">
        <v>29824</v>
      </c>
      <c r="B29825">
        <v>280</v>
      </c>
      <c r="C29825">
        <v>5</v>
      </c>
      <c r="D29825">
        <v>6</v>
      </c>
      <c r="E29825">
        <v>4</v>
      </c>
      <c r="F29825" t="s">
        <v>33108</v>
      </c>
      <c r="G29825" t="s">
        <v>100</v>
      </c>
      <c r="H29825">
        <v>1</v>
      </c>
    </row>
    <row r="29826" spans="1:8" x14ac:dyDescent="0.25">
      <c r="A29826">
        <v>29825</v>
      </c>
      <c r="B29826">
        <v>547</v>
      </c>
      <c r="C29826">
        <v>5</v>
      </c>
      <c r="D29826">
        <v>6</v>
      </c>
      <c r="E29826">
        <v>28</v>
      </c>
      <c r="F29826" t="s">
        <v>33108</v>
      </c>
      <c r="G29826" t="s">
        <v>100</v>
      </c>
      <c r="H29826">
        <v>1</v>
      </c>
    </row>
    <row r="29827" spans="1:8" x14ac:dyDescent="0.25">
      <c r="A29827">
        <v>29826</v>
      </c>
      <c r="B29827">
        <v>5323</v>
      </c>
      <c r="C29827">
        <v>5</v>
      </c>
      <c r="D29827">
        <v>6</v>
      </c>
      <c r="E29827">
        <v>28</v>
      </c>
      <c r="F29827" t="s">
        <v>33108</v>
      </c>
      <c r="G29827" t="s">
        <v>100</v>
      </c>
      <c r="H29827">
        <v>1</v>
      </c>
    </row>
    <row r="29828" spans="1:8" x14ac:dyDescent="0.25">
      <c r="A29828">
        <v>29827</v>
      </c>
      <c r="B29828">
        <v>591</v>
      </c>
      <c r="C29828">
        <v>5</v>
      </c>
      <c r="D29828">
        <v>6</v>
      </c>
      <c r="E29828">
        <v>28</v>
      </c>
      <c r="F29828" t="s">
        <v>33108</v>
      </c>
      <c r="G29828" t="s">
        <v>100</v>
      </c>
      <c r="H29828">
        <v>1</v>
      </c>
    </row>
    <row r="29829" spans="1:8" x14ac:dyDescent="0.25">
      <c r="A29829">
        <v>29828</v>
      </c>
      <c r="B29829">
        <v>364</v>
      </c>
      <c r="C29829">
        <v>4</v>
      </c>
      <c r="D29829">
        <v>5</v>
      </c>
      <c r="E29829">
        <v>74</v>
      </c>
      <c r="F29829" t="s">
        <v>100</v>
      </c>
      <c r="G29829" t="s">
        <v>100</v>
      </c>
      <c r="H29829">
        <v>1</v>
      </c>
    </row>
    <row r="29830" spans="1:8" x14ac:dyDescent="0.25">
      <c r="A29830">
        <v>29829</v>
      </c>
      <c r="B29830">
        <v>4179</v>
      </c>
      <c r="C29830">
        <v>5</v>
      </c>
      <c r="D29830">
        <v>6</v>
      </c>
      <c r="E29830">
        <v>4</v>
      </c>
      <c r="F29830" t="s">
        <v>33108</v>
      </c>
      <c r="G29830" t="s">
        <v>100</v>
      </c>
      <c r="H29830">
        <v>1</v>
      </c>
    </row>
    <row r="29831" spans="1:8" x14ac:dyDescent="0.25">
      <c r="A29831">
        <v>29830</v>
      </c>
      <c r="B29831">
        <v>440</v>
      </c>
      <c r="C29831">
        <v>4</v>
      </c>
      <c r="D29831">
        <v>5</v>
      </c>
      <c r="E29831">
        <v>28</v>
      </c>
      <c r="F29831" t="s">
        <v>100</v>
      </c>
      <c r="G29831" t="s">
        <v>100</v>
      </c>
      <c r="H29831">
        <v>1</v>
      </c>
    </row>
    <row r="29832" spans="1:8" x14ac:dyDescent="0.25">
      <c r="A29832">
        <v>29831</v>
      </c>
      <c r="B29832">
        <v>445</v>
      </c>
      <c r="C29832">
        <v>4</v>
      </c>
      <c r="D29832">
        <v>5</v>
      </c>
      <c r="E29832">
        <v>56</v>
      </c>
      <c r="F29832" t="s">
        <v>100</v>
      </c>
      <c r="G29832" t="s">
        <v>100</v>
      </c>
      <c r="H29832">
        <v>1</v>
      </c>
    </row>
    <row r="29833" spans="1:8" x14ac:dyDescent="0.25">
      <c r="A29833">
        <v>29832</v>
      </c>
      <c r="B29833">
        <v>1734</v>
      </c>
      <c r="C29833">
        <v>5</v>
      </c>
      <c r="D29833">
        <v>6</v>
      </c>
      <c r="E29833">
        <v>68</v>
      </c>
      <c r="F29833" t="s">
        <v>33108</v>
      </c>
      <c r="G29833" t="s">
        <v>100</v>
      </c>
      <c r="H29833">
        <v>1</v>
      </c>
    </row>
    <row r="29834" spans="1:8" x14ac:dyDescent="0.25">
      <c r="A29834">
        <v>29833</v>
      </c>
      <c r="B29834">
        <v>5791</v>
      </c>
      <c r="C29834">
        <v>4</v>
      </c>
      <c r="D29834">
        <v>5</v>
      </c>
      <c r="E29834">
        <v>30</v>
      </c>
      <c r="F29834" t="s">
        <v>100</v>
      </c>
      <c r="G29834" t="s">
        <v>100</v>
      </c>
      <c r="H29834">
        <v>1</v>
      </c>
    </row>
    <row r="29835" spans="1:8" x14ac:dyDescent="0.25">
      <c r="A29835">
        <v>29834</v>
      </c>
      <c r="B29835">
        <v>6720</v>
      </c>
      <c r="C29835">
        <v>5</v>
      </c>
      <c r="D29835">
        <v>6</v>
      </c>
      <c r="E29835">
        <v>68</v>
      </c>
      <c r="F29835" t="s">
        <v>100</v>
      </c>
      <c r="G29835" t="s">
        <v>100</v>
      </c>
      <c r="H29835">
        <v>1</v>
      </c>
    </row>
    <row r="29836" spans="1:8" x14ac:dyDescent="0.25">
      <c r="A29836">
        <v>29835</v>
      </c>
      <c r="B29836">
        <v>579</v>
      </c>
      <c r="C29836">
        <v>5</v>
      </c>
      <c r="D29836">
        <v>6</v>
      </c>
      <c r="E29836">
        <v>56</v>
      </c>
      <c r="F29836" t="s">
        <v>100</v>
      </c>
      <c r="G29836" t="s">
        <v>100</v>
      </c>
      <c r="H29836">
        <v>1</v>
      </c>
    </row>
    <row r="29837" spans="1:8" x14ac:dyDescent="0.25">
      <c r="A29837">
        <v>29836</v>
      </c>
      <c r="B29837">
        <v>146</v>
      </c>
      <c r="C29837">
        <v>4</v>
      </c>
      <c r="D29837">
        <v>5</v>
      </c>
      <c r="E29837">
        <v>67</v>
      </c>
      <c r="F29837" t="s">
        <v>100</v>
      </c>
      <c r="G29837" t="s">
        <v>100</v>
      </c>
      <c r="H29837">
        <v>1</v>
      </c>
    </row>
    <row r="29838" spans="1:8" x14ac:dyDescent="0.25">
      <c r="A29838">
        <v>29837</v>
      </c>
      <c r="B29838">
        <v>128</v>
      </c>
      <c r="C29838">
        <v>4</v>
      </c>
      <c r="D29838">
        <v>5</v>
      </c>
      <c r="E29838">
        <v>67</v>
      </c>
      <c r="F29838" t="s">
        <v>100</v>
      </c>
      <c r="G29838" t="s">
        <v>100</v>
      </c>
      <c r="H29838">
        <v>1</v>
      </c>
    </row>
    <row r="29839" spans="1:8" x14ac:dyDescent="0.25">
      <c r="A29839">
        <v>29838</v>
      </c>
      <c r="B29839">
        <v>184</v>
      </c>
      <c r="C29839">
        <v>4</v>
      </c>
      <c r="D29839">
        <v>5</v>
      </c>
      <c r="E29839">
        <v>67</v>
      </c>
      <c r="F29839" t="s">
        <v>100</v>
      </c>
      <c r="G29839" t="s">
        <v>100</v>
      </c>
      <c r="H29839">
        <v>1</v>
      </c>
    </row>
    <row r="29840" spans="1:8" x14ac:dyDescent="0.25">
      <c r="A29840">
        <v>29839</v>
      </c>
      <c r="B29840">
        <v>225</v>
      </c>
      <c r="C29840">
        <v>5</v>
      </c>
      <c r="D29840">
        <v>6</v>
      </c>
      <c r="E29840">
        <v>67</v>
      </c>
      <c r="F29840" t="s">
        <v>100</v>
      </c>
      <c r="G29840" t="s">
        <v>100</v>
      </c>
      <c r="H29840">
        <v>1</v>
      </c>
    </row>
    <row r="29841" spans="1:8" x14ac:dyDescent="0.25">
      <c r="A29841">
        <v>29840</v>
      </c>
      <c r="B29841">
        <v>221</v>
      </c>
      <c r="C29841">
        <v>5</v>
      </c>
      <c r="D29841">
        <v>6</v>
      </c>
      <c r="E29841">
        <v>73</v>
      </c>
      <c r="F29841" t="s">
        <v>33108</v>
      </c>
      <c r="G29841" t="s">
        <v>100</v>
      </c>
      <c r="H29841">
        <v>1</v>
      </c>
    </row>
    <row r="29842" spans="1:8" x14ac:dyDescent="0.25">
      <c r="A29842">
        <v>29841</v>
      </c>
      <c r="B29842">
        <v>201</v>
      </c>
      <c r="C29842">
        <v>5</v>
      </c>
      <c r="D29842">
        <v>6</v>
      </c>
      <c r="E29842">
        <v>67</v>
      </c>
      <c r="F29842" t="s">
        <v>100</v>
      </c>
      <c r="G29842" t="s">
        <v>100</v>
      </c>
      <c r="H29842">
        <v>1</v>
      </c>
    </row>
    <row r="29843" spans="1:8" x14ac:dyDescent="0.25">
      <c r="A29843">
        <v>29842</v>
      </c>
      <c r="B29843">
        <v>259</v>
      </c>
      <c r="C29843">
        <v>5</v>
      </c>
      <c r="D29843">
        <v>6</v>
      </c>
      <c r="E29843">
        <v>67</v>
      </c>
      <c r="F29843" t="s">
        <v>100</v>
      </c>
      <c r="G29843" t="s">
        <v>100</v>
      </c>
      <c r="H29843">
        <v>1</v>
      </c>
    </row>
    <row r="29844" spans="1:8" x14ac:dyDescent="0.25">
      <c r="A29844">
        <v>29843</v>
      </c>
      <c r="B29844">
        <v>279</v>
      </c>
      <c r="C29844">
        <v>5</v>
      </c>
      <c r="D29844">
        <v>6</v>
      </c>
      <c r="E29844">
        <v>67</v>
      </c>
      <c r="F29844" t="s">
        <v>33108</v>
      </c>
      <c r="G29844" t="s">
        <v>100</v>
      </c>
      <c r="H29844">
        <v>1</v>
      </c>
    </row>
    <row r="29845" spans="1:8" x14ac:dyDescent="0.25">
      <c r="A29845">
        <v>29844</v>
      </c>
      <c r="B29845">
        <v>282</v>
      </c>
      <c r="C29845">
        <v>4</v>
      </c>
      <c r="D29845">
        <v>5</v>
      </c>
      <c r="E29845">
        <v>67</v>
      </c>
      <c r="F29845" t="s">
        <v>100</v>
      </c>
      <c r="G29845" t="s">
        <v>100</v>
      </c>
      <c r="H29845">
        <v>1</v>
      </c>
    </row>
    <row r="29846" spans="1:8" x14ac:dyDescent="0.25">
      <c r="A29846">
        <v>29845</v>
      </c>
      <c r="B29846">
        <v>300</v>
      </c>
      <c r="C29846">
        <v>5</v>
      </c>
      <c r="D29846">
        <v>6</v>
      </c>
      <c r="E29846">
        <v>67</v>
      </c>
      <c r="F29846" t="s">
        <v>100</v>
      </c>
      <c r="G29846" t="s">
        <v>100</v>
      </c>
      <c r="H29846">
        <v>1</v>
      </c>
    </row>
    <row r="29847" spans="1:8" x14ac:dyDescent="0.25">
      <c r="A29847">
        <v>29846</v>
      </c>
      <c r="B29847">
        <v>328</v>
      </c>
      <c r="C29847">
        <v>5</v>
      </c>
      <c r="D29847">
        <v>6</v>
      </c>
      <c r="E29847">
        <v>67</v>
      </c>
      <c r="F29847" t="s">
        <v>100</v>
      </c>
      <c r="G29847" t="s">
        <v>100</v>
      </c>
      <c r="H29847">
        <v>1</v>
      </c>
    </row>
    <row r="29848" spans="1:8" x14ac:dyDescent="0.25">
      <c r="A29848">
        <v>29847</v>
      </c>
      <c r="B29848">
        <v>2507</v>
      </c>
      <c r="C29848">
        <v>4</v>
      </c>
      <c r="D29848">
        <v>5</v>
      </c>
      <c r="E29848">
        <v>131</v>
      </c>
      <c r="F29848" t="s">
        <v>100</v>
      </c>
      <c r="G29848" t="s">
        <v>100</v>
      </c>
      <c r="H29848">
        <v>1</v>
      </c>
    </row>
    <row r="29849" spans="1:8" x14ac:dyDescent="0.25">
      <c r="A29849">
        <v>29848</v>
      </c>
      <c r="B29849">
        <v>267</v>
      </c>
      <c r="C29849">
        <v>5</v>
      </c>
      <c r="D29849">
        <v>6</v>
      </c>
      <c r="E29849">
        <v>67</v>
      </c>
      <c r="F29849" t="s">
        <v>100</v>
      </c>
      <c r="G29849" t="s">
        <v>100</v>
      </c>
      <c r="H29849">
        <v>1</v>
      </c>
    </row>
    <row r="29850" spans="1:8" x14ac:dyDescent="0.25">
      <c r="A29850">
        <v>29849</v>
      </c>
      <c r="B29850">
        <v>310</v>
      </c>
      <c r="C29850">
        <v>4</v>
      </c>
      <c r="D29850">
        <v>5</v>
      </c>
      <c r="E29850">
        <v>67</v>
      </c>
      <c r="F29850" t="s">
        <v>100</v>
      </c>
      <c r="G29850" t="s">
        <v>100</v>
      </c>
      <c r="H29850">
        <v>1</v>
      </c>
    </row>
    <row r="29851" spans="1:8" x14ac:dyDescent="0.25">
      <c r="A29851">
        <v>29850</v>
      </c>
      <c r="B29851">
        <v>408</v>
      </c>
      <c r="C29851">
        <v>4</v>
      </c>
      <c r="D29851">
        <v>7</v>
      </c>
      <c r="E29851">
        <v>67</v>
      </c>
      <c r="F29851" t="s">
        <v>100</v>
      </c>
      <c r="G29851" t="s">
        <v>100</v>
      </c>
      <c r="H29851">
        <v>1</v>
      </c>
    </row>
    <row r="29852" spans="1:8" x14ac:dyDescent="0.25">
      <c r="A29852">
        <v>29851</v>
      </c>
      <c r="B29852">
        <v>422</v>
      </c>
      <c r="C29852">
        <v>5</v>
      </c>
      <c r="D29852">
        <v>6</v>
      </c>
      <c r="E29852">
        <v>67</v>
      </c>
      <c r="F29852" t="s">
        <v>33108</v>
      </c>
      <c r="G29852" t="s">
        <v>100</v>
      </c>
      <c r="H29852">
        <v>1</v>
      </c>
    </row>
    <row r="29853" spans="1:8" x14ac:dyDescent="0.25">
      <c r="A29853">
        <v>29852</v>
      </c>
      <c r="B29853">
        <v>535</v>
      </c>
      <c r="C29853">
        <v>5</v>
      </c>
      <c r="D29853">
        <v>6</v>
      </c>
      <c r="E29853">
        <v>67</v>
      </c>
      <c r="F29853" t="s">
        <v>100</v>
      </c>
      <c r="G29853" t="s">
        <v>100</v>
      </c>
      <c r="H29853">
        <v>1</v>
      </c>
    </row>
    <row r="29854" spans="1:8" x14ac:dyDescent="0.25">
      <c r="A29854">
        <v>29853</v>
      </c>
      <c r="B29854">
        <v>518</v>
      </c>
      <c r="C29854">
        <v>5</v>
      </c>
      <c r="D29854">
        <v>6</v>
      </c>
      <c r="E29854">
        <v>67</v>
      </c>
      <c r="F29854" t="s">
        <v>33108</v>
      </c>
      <c r="G29854" t="s">
        <v>100</v>
      </c>
      <c r="H29854">
        <v>1</v>
      </c>
    </row>
    <row r="29855" spans="1:8" x14ac:dyDescent="0.25">
      <c r="A29855">
        <v>29854</v>
      </c>
      <c r="B29855">
        <v>561</v>
      </c>
      <c r="C29855">
        <v>4</v>
      </c>
      <c r="D29855">
        <v>5</v>
      </c>
      <c r="E29855">
        <v>67</v>
      </c>
      <c r="F29855" t="s">
        <v>100</v>
      </c>
      <c r="G29855" t="s">
        <v>100</v>
      </c>
      <c r="H29855">
        <v>1</v>
      </c>
    </row>
    <row r="29856" spans="1:8" x14ac:dyDescent="0.25">
      <c r="A29856">
        <v>29855</v>
      </c>
      <c r="B29856">
        <v>567</v>
      </c>
      <c r="C29856">
        <v>5</v>
      </c>
      <c r="D29856">
        <v>6</v>
      </c>
      <c r="E29856">
        <v>67</v>
      </c>
      <c r="F29856" t="s">
        <v>100</v>
      </c>
      <c r="G29856" t="s">
        <v>100</v>
      </c>
      <c r="H29856">
        <v>1</v>
      </c>
    </row>
    <row r="29857" spans="1:8" x14ac:dyDescent="0.25">
      <c r="A29857">
        <v>29856</v>
      </c>
      <c r="B29857">
        <v>598</v>
      </c>
      <c r="C29857">
        <v>5</v>
      </c>
      <c r="D29857">
        <v>6</v>
      </c>
      <c r="E29857">
        <v>67</v>
      </c>
      <c r="F29857" t="s">
        <v>100</v>
      </c>
      <c r="G29857" t="s">
        <v>100</v>
      </c>
      <c r="H29857">
        <v>1</v>
      </c>
    </row>
    <row r="29858" spans="1:8" x14ac:dyDescent="0.25">
      <c r="A29858">
        <v>29857</v>
      </c>
      <c r="B29858">
        <v>771</v>
      </c>
      <c r="C29858">
        <v>5</v>
      </c>
      <c r="D29858">
        <v>6</v>
      </c>
      <c r="E29858">
        <v>67</v>
      </c>
      <c r="F29858" t="s">
        <v>33108</v>
      </c>
      <c r="G29858" t="s">
        <v>100</v>
      </c>
      <c r="H29858">
        <v>1</v>
      </c>
    </row>
    <row r="29859" spans="1:8" x14ac:dyDescent="0.25">
      <c r="A29859">
        <v>29858</v>
      </c>
      <c r="B29859">
        <v>801</v>
      </c>
      <c r="C29859">
        <v>5</v>
      </c>
      <c r="D29859">
        <v>6</v>
      </c>
      <c r="E29859">
        <v>67</v>
      </c>
      <c r="F29859" t="s">
        <v>33108</v>
      </c>
      <c r="G29859" t="s">
        <v>100</v>
      </c>
      <c r="H29859">
        <v>1</v>
      </c>
    </row>
    <row r="29860" spans="1:8" x14ac:dyDescent="0.25">
      <c r="A29860">
        <v>29859</v>
      </c>
      <c r="B29860">
        <v>644</v>
      </c>
      <c r="C29860">
        <v>5</v>
      </c>
      <c r="D29860">
        <v>6</v>
      </c>
      <c r="E29860">
        <v>67</v>
      </c>
      <c r="F29860" t="s">
        <v>100</v>
      </c>
      <c r="G29860" t="s">
        <v>100</v>
      </c>
      <c r="H29860">
        <v>1</v>
      </c>
    </row>
    <row r="29861" spans="1:8" x14ac:dyDescent="0.25">
      <c r="A29861">
        <v>29860</v>
      </c>
      <c r="B29861">
        <v>869</v>
      </c>
      <c r="C29861">
        <v>4</v>
      </c>
      <c r="D29861">
        <v>5</v>
      </c>
      <c r="E29861">
        <v>67</v>
      </c>
      <c r="F29861" t="s">
        <v>100</v>
      </c>
      <c r="G29861" t="s">
        <v>100</v>
      </c>
      <c r="H29861">
        <v>1</v>
      </c>
    </row>
    <row r="29862" spans="1:8" x14ac:dyDescent="0.25">
      <c r="A29862">
        <v>29861</v>
      </c>
      <c r="B29862">
        <v>618</v>
      </c>
      <c r="C29862">
        <v>5</v>
      </c>
      <c r="D29862">
        <v>6</v>
      </c>
      <c r="E29862">
        <v>67</v>
      </c>
      <c r="F29862" t="s">
        <v>33108</v>
      </c>
      <c r="G29862" t="s">
        <v>100</v>
      </c>
      <c r="H29862">
        <v>1</v>
      </c>
    </row>
    <row r="29863" spans="1:8" x14ac:dyDescent="0.25">
      <c r="A29863">
        <v>29862</v>
      </c>
      <c r="B29863">
        <v>922</v>
      </c>
      <c r="C29863">
        <v>5</v>
      </c>
      <c r="D29863">
        <v>6</v>
      </c>
      <c r="E29863">
        <v>67</v>
      </c>
      <c r="F29863" t="s">
        <v>33108</v>
      </c>
      <c r="G29863" t="s">
        <v>100</v>
      </c>
      <c r="H29863">
        <v>1</v>
      </c>
    </row>
    <row r="29864" spans="1:8" x14ac:dyDescent="0.25">
      <c r="A29864">
        <v>29863</v>
      </c>
      <c r="B29864">
        <v>622</v>
      </c>
      <c r="C29864">
        <v>5</v>
      </c>
      <c r="D29864">
        <v>6</v>
      </c>
      <c r="E29864">
        <v>67</v>
      </c>
      <c r="F29864" t="s">
        <v>100</v>
      </c>
      <c r="G29864" t="s">
        <v>100</v>
      </c>
      <c r="H29864">
        <v>1</v>
      </c>
    </row>
    <row r="29865" spans="1:8" x14ac:dyDescent="0.25">
      <c r="A29865">
        <v>29864</v>
      </c>
      <c r="B29865">
        <v>696</v>
      </c>
      <c r="C29865">
        <v>5</v>
      </c>
      <c r="D29865">
        <v>6</v>
      </c>
      <c r="E29865">
        <v>67</v>
      </c>
      <c r="F29865" t="s">
        <v>100</v>
      </c>
      <c r="G29865" t="s">
        <v>100</v>
      </c>
      <c r="H29865">
        <v>1</v>
      </c>
    </row>
    <row r="29866" spans="1:8" x14ac:dyDescent="0.25">
      <c r="A29866">
        <v>29865</v>
      </c>
      <c r="B29866">
        <v>721</v>
      </c>
      <c r="C29866">
        <v>5</v>
      </c>
      <c r="D29866">
        <v>6</v>
      </c>
      <c r="E29866">
        <v>67</v>
      </c>
      <c r="F29866" t="s">
        <v>33108</v>
      </c>
      <c r="G29866" t="s">
        <v>100</v>
      </c>
      <c r="H29866">
        <v>1</v>
      </c>
    </row>
    <row r="29867" spans="1:8" x14ac:dyDescent="0.25">
      <c r="A29867">
        <v>29866</v>
      </c>
      <c r="B29867">
        <v>8603</v>
      </c>
      <c r="C29867">
        <v>4</v>
      </c>
      <c r="D29867">
        <v>5</v>
      </c>
      <c r="E29867">
        <v>67</v>
      </c>
      <c r="F29867" t="s">
        <v>100</v>
      </c>
      <c r="G29867" t="s">
        <v>100</v>
      </c>
      <c r="H29867">
        <v>1</v>
      </c>
    </row>
    <row r="29868" spans="1:8" x14ac:dyDescent="0.25">
      <c r="A29868">
        <v>29867</v>
      </c>
      <c r="B29868">
        <v>597</v>
      </c>
      <c r="C29868">
        <v>4</v>
      </c>
      <c r="D29868">
        <v>5</v>
      </c>
      <c r="E29868">
        <v>28</v>
      </c>
      <c r="F29868" t="s">
        <v>100</v>
      </c>
      <c r="G29868" t="s">
        <v>100</v>
      </c>
      <c r="H29868">
        <v>1</v>
      </c>
    </row>
    <row r="29869" spans="1:8" x14ac:dyDescent="0.25">
      <c r="A29869">
        <v>29868</v>
      </c>
      <c r="B29869">
        <v>7974</v>
      </c>
      <c r="C29869">
        <v>5</v>
      </c>
      <c r="D29869">
        <v>6</v>
      </c>
      <c r="E29869">
        <v>28</v>
      </c>
      <c r="F29869" t="s">
        <v>33108</v>
      </c>
      <c r="G29869" t="s">
        <v>100</v>
      </c>
      <c r="H29869">
        <v>1</v>
      </c>
    </row>
    <row r="29870" spans="1:8" x14ac:dyDescent="0.25">
      <c r="A29870">
        <v>29869</v>
      </c>
      <c r="B29870">
        <v>7309</v>
      </c>
      <c r="C29870">
        <v>5</v>
      </c>
      <c r="D29870">
        <v>6</v>
      </c>
      <c r="E29870">
        <v>56</v>
      </c>
      <c r="F29870" t="s">
        <v>100</v>
      </c>
      <c r="G29870" t="s">
        <v>100</v>
      </c>
      <c r="H29870">
        <v>1</v>
      </c>
    </row>
    <row r="29871" spans="1:8" x14ac:dyDescent="0.25">
      <c r="A29871">
        <v>29870</v>
      </c>
      <c r="B29871">
        <v>6041</v>
      </c>
      <c r="C29871">
        <v>5</v>
      </c>
      <c r="D29871">
        <v>6</v>
      </c>
      <c r="E29871">
        <v>4</v>
      </c>
      <c r="F29871" t="s">
        <v>100</v>
      </c>
      <c r="G29871" t="s">
        <v>100</v>
      </c>
      <c r="H29871">
        <v>1</v>
      </c>
    </row>
    <row r="29872" spans="1:8" x14ac:dyDescent="0.25">
      <c r="A29872">
        <v>29871</v>
      </c>
      <c r="B29872">
        <v>2928</v>
      </c>
      <c r="C29872">
        <v>5</v>
      </c>
      <c r="D29872">
        <v>6</v>
      </c>
      <c r="E29872">
        <v>4</v>
      </c>
      <c r="F29872" t="s">
        <v>33108</v>
      </c>
      <c r="G29872" t="s">
        <v>100</v>
      </c>
      <c r="H29872">
        <v>1</v>
      </c>
    </row>
    <row r="29873" spans="1:8" x14ac:dyDescent="0.25">
      <c r="A29873">
        <v>29872</v>
      </c>
      <c r="B29873">
        <v>237</v>
      </c>
      <c r="C29873">
        <v>5</v>
      </c>
      <c r="D29873">
        <v>6</v>
      </c>
      <c r="E29873">
        <v>68</v>
      </c>
      <c r="F29873" t="s">
        <v>100</v>
      </c>
      <c r="G29873" t="s">
        <v>100</v>
      </c>
      <c r="H29873">
        <v>1</v>
      </c>
    </row>
    <row r="29874" spans="1:8" x14ac:dyDescent="0.25">
      <c r="A29874">
        <v>29873</v>
      </c>
      <c r="B29874">
        <v>4500</v>
      </c>
      <c r="C29874">
        <v>5</v>
      </c>
      <c r="D29874">
        <v>6</v>
      </c>
      <c r="E29874">
        <v>68</v>
      </c>
      <c r="F29874" t="s">
        <v>33108</v>
      </c>
      <c r="G29874" t="s">
        <v>100</v>
      </c>
      <c r="H29874">
        <v>1</v>
      </c>
    </row>
    <row r="29875" spans="1:8" x14ac:dyDescent="0.25">
      <c r="A29875">
        <v>29874</v>
      </c>
      <c r="B29875">
        <v>3055</v>
      </c>
      <c r="C29875">
        <v>4</v>
      </c>
      <c r="D29875">
        <v>5</v>
      </c>
      <c r="E29875">
        <v>68</v>
      </c>
      <c r="F29875" t="s">
        <v>100</v>
      </c>
      <c r="G29875" t="s">
        <v>100</v>
      </c>
      <c r="H29875">
        <v>1</v>
      </c>
    </row>
    <row r="29876" spans="1:8" x14ac:dyDescent="0.25">
      <c r="A29876">
        <v>29875</v>
      </c>
      <c r="B29876">
        <v>6800</v>
      </c>
      <c r="C29876">
        <v>5</v>
      </c>
      <c r="D29876">
        <v>6</v>
      </c>
      <c r="E29876">
        <v>68</v>
      </c>
      <c r="F29876" t="s">
        <v>100</v>
      </c>
      <c r="G29876" t="s">
        <v>100</v>
      </c>
      <c r="H29876">
        <v>1</v>
      </c>
    </row>
    <row r="29877" spans="1:8" x14ac:dyDescent="0.25">
      <c r="A29877">
        <v>29876</v>
      </c>
      <c r="B29877">
        <v>4956</v>
      </c>
      <c r="C29877">
        <v>5</v>
      </c>
      <c r="D29877">
        <v>6</v>
      </c>
      <c r="E29877">
        <v>68</v>
      </c>
      <c r="F29877" t="s">
        <v>33108</v>
      </c>
      <c r="G29877" t="s">
        <v>100</v>
      </c>
      <c r="H29877">
        <v>1</v>
      </c>
    </row>
    <row r="29878" spans="1:8" x14ac:dyDescent="0.25">
      <c r="A29878">
        <v>29877</v>
      </c>
      <c r="B29878">
        <v>5168</v>
      </c>
      <c r="C29878">
        <v>5</v>
      </c>
      <c r="D29878">
        <v>6</v>
      </c>
      <c r="E29878">
        <v>68</v>
      </c>
      <c r="F29878" t="s">
        <v>100</v>
      </c>
      <c r="G29878" t="s">
        <v>100</v>
      </c>
      <c r="H29878">
        <v>1</v>
      </c>
    </row>
    <row r="29879" spans="1:8" x14ac:dyDescent="0.25">
      <c r="A29879">
        <v>29878</v>
      </c>
      <c r="B29879">
        <v>2314</v>
      </c>
      <c r="C29879">
        <v>5</v>
      </c>
      <c r="D29879">
        <v>6</v>
      </c>
      <c r="E29879">
        <v>68</v>
      </c>
      <c r="F29879" t="s">
        <v>33108</v>
      </c>
      <c r="G29879" t="s">
        <v>100</v>
      </c>
      <c r="H29879">
        <v>1</v>
      </c>
    </row>
    <row r="29880" spans="1:8" x14ac:dyDescent="0.25">
      <c r="A29880">
        <v>29879</v>
      </c>
      <c r="B29880">
        <v>4159</v>
      </c>
      <c r="C29880">
        <v>5</v>
      </c>
      <c r="D29880">
        <v>6</v>
      </c>
      <c r="E29880">
        <v>11</v>
      </c>
      <c r="F29880" t="s">
        <v>33108</v>
      </c>
      <c r="G29880" t="s">
        <v>100</v>
      </c>
      <c r="H29880">
        <v>1</v>
      </c>
    </row>
    <row r="29881" spans="1:8" x14ac:dyDescent="0.25">
      <c r="A29881">
        <v>29880</v>
      </c>
      <c r="B29881">
        <v>4045</v>
      </c>
      <c r="C29881">
        <v>5</v>
      </c>
      <c r="D29881">
        <v>6</v>
      </c>
      <c r="E29881">
        <v>11</v>
      </c>
      <c r="F29881" t="s">
        <v>33108</v>
      </c>
      <c r="G29881" t="s">
        <v>100</v>
      </c>
      <c r="H29881">
        <v>1</v>
      </c>
    </row>
    <row r="29882" spans="1:8" x14ac:dyDescent="0.25">
      <c r="A29882">
        <v>29881</v>
      </c>
      <c r="B29882">
        <v>6058</v>
      </c>
      <c r="C29882">
        <v>5</v>
      </c>
      <c r="D29882">
        <v>6</v>
      </c>
      <c r="E29882">
        <v>67</v>
      </c>
      <c r="F29882" t="s">
        <v>100</v>
      </c>
      <c r="G29882" t="s">
        <v>100</v>
      </c>
      <c r="H29882">
        <v>1</v>
      </c>
    </row>
    <row r="29883" spans="1:8" x14ac:dyDescent="0.25">
      <c r="A29883">
        <v>29882</v>
      </c>
      <c r="B29883">
        <v>105</v>
      </c>
      <c r="C29883">
        <v>5</v>
      </c>
      <c r="D29883">
        <v>6</v>
      </c>
      <c r="E29883">
        <v>73</v>
      </c>
      <c r="F29883" t="s">
        <v>100</v>
      </c>
      <c r="G29883" t="s">
        <v>100</v>
      </c>
      <c r="H29883">
        <v>1</v>
      </c>
    </row>
    <row r="29884" spans="1:8" x14ac:dyDescent="0.25">
      <c r="A29884">
        <v>29883</v>
      </c>
      <c r="B29884">
        <v>22</v>
      </c>
      <c r="C29884">
        <v>4</v>
      </c>
      <c r="D29884">
        <v>5</v>
      </c>
      <c r="E29884">
        <v>67</v>
      </c>
      <c r="F29884" t="s">
        <v>100</v>
      </c>
      <c r="G29884" t="s">
        <v>100</v>
      </c>
      <c r="H29884">
        <v>1</v>
      </c>
    </row>
    <row r="29885" spans="1:8" x14ac:dyDescent="0.25">
      <c r="A29885">
        <v>29884</v>
      </c>
      <c r="B29885">
        <v>57</v>
      </c>
      <c r="C29885">
        <v>4</v>
      </c>
      <c r="D29885">
        <v>5</v>
      </c>
      <c r="E29885">
        <v>67</v>
      </c>
      <c r="F29885" t="s">
        <v>100</v>
      </c>
      <c r="G29885" t="s">
        <v>100</v>
      </c>
      <c r="H29885">
        <v>1</v>
      </c>
    </row>
    <row r="29886" spans="1:8" x14ac:dyDescent="0.25">
      <c r="A29886">
        <v>29885</v>
      </c>
      <c r="B29886">
        <v>937</v>
      </c>
      <c r="C29886">
        <v>4</v>
      </c>
      <c r="D29886">
        <v>5</v>
      </c>
      <c r="E29886">
        <v>67</v>
      </c>
      <c r="F29886" t="s">
        <v>100</v>
      </c>
      <c r="G29886" t="s">
        <v>100</v>
      </c>
      <c r="H29886">
        <v>1</v>
      </c>
    </row>
    <row r="29887" spans="1:8" x14ac:dyDescent="0.25">
      <c r="A29887">
        <v>29886</v>
      </c>
      <c r="B29887">
        <v>994</v>
      </c>
      <c r="C29887">
        <v>5</v>
      </c>
      <c r="D29887">
        <v>6</v>
      </c>
      <c r="E29887">
        <v>67</v>
      </c>
      <c r="F29887" t="s">
        <v>33108</v>
      </c>
      <c r="G29887" t="s">
        <v>100</v>
      </c>
      <c r="H29887">
        <v>1</v>
      </c>
    </row>
    <row r="29888" spans="1:8" x14ac:dyDescent="0.25">
      <c r="A29888">
        <v>29887</v>
      </c>
      <c r="B29888">
        <v>783</v>
      </c>
      <c r="C29888">
        <v>5</v>
      </c>
      <c r="D29888">
        <v>6</v>
      </c>
      <c r="E29888">
        <v>67</v>
      </c>
      <c r="F29888" t="s">
        <v>100</v>
      </c>
      <c r="G29888" t="s">
        <v>100</v>
      </c>
      <c r="H29888">
        <v>1</v>
      </c>
    </row>
    <row r="29889" spans="1:8" x14ac:dyDescent="0.25">
      <c r="A29889">
        <v>29888</v>
      </c>
      <c r="B29889">
        <v>1114</v>
      </c>
      <c r="C29889">
        <v>5</v>
      </c>
      <c r="D29889">
        <v>6</v>
      </c>
      <c r="E29889">
        <v>67</v>
      </c>
      <c r="F29889" t="s">
        <v>100</v>
      </c>
      <c r="G29889" t="s">
        <v>100</v>
      </c>
      <c r="H29889">
        <v>1</v>
      </c>
    </row>
    <row r="29890" spans="1:8" x14ac:dyDescent="0.25">
      <c r="A29890">
        <v>29889</v>
      </c>
      <c r="B29890">
        <v>1158</v>
      </c>
      <c r="C29890">
        <v>4</v>
      </c>
      <c r="D29890">
        <v>5</v>
      </c>
      <c r="E29890">
        <v>67</v>
      </c>
      <c r="F29890" t="s">
        <v>100</v>
      </c>
      <c r="G29890" t="s">
        <v>100</v>
      </c>
      <c r="H29890">
        <v>1</v>
      </c>
    </row>
    <row r="29891" spans="1:8" x14ac:dyDescent="0.25">
      <c r="A29891">
        <v>29890</v>
      </c>
      <c r="B29891">
        <v>1164</v>
      </c>
      <c r="C29891">
        <v>4</v>
      </c>
      <c r="D29891">
        <v>5</v>
      </c>
      <c r="E29891">
        <v>67</v>
      </c>
      <c r="F29891" t="s">
        <v>100</v>
      </c>
      <c r="G29891" t="s">
        <v>100</v>
      </c>
      <c r="H29891">
        <v>1</v>
      </c>
    </row>
    <row r="29892" spans="1:8" x14ac:dyDescent="0.25">
      <c r="A29892">
        <v>29891</v>
      </c>
      <c r="B29892">
        <v>1185</v>
      </c>
      <c r="C29892">
        <v>5</v>
      </c>
      <c r="D29892">
        <v>6</v>
      </c>
      <c r="E29892">
        <v>67</v>
      </c>
      <c r="F29892" t="s">
        <v>33108</v>
      </c>
      <c r="G29892" t="s">
        <v>100</v>
      </c>
      <c r="H29892">
        <v>1</v>
      </c>
    </row>
    <row r="29893" spans="1:8" x14ac:dyDescent="0.25">
      <c r="A29893">
        <v>29892</v>
      </c>
      <c r="B29893">
        <v>1203</v>
      </c>
      <c r="C29893">
        <v>5</v>
      </c>
      <c r="D29893">
        <v>6</v>
      </c>
      <c r="E29893">
        <v>67</v>
      </c>
      <c r="F29893" t="s">
        <v>33108</v>
      </c>
      <c r="G29893" t="s">
        <v>100</v>
      </c>
      <c r="H29893">
        <v>1</v>
      </c>
    </row>
    <row r="29894" spans="1:8" x14ac:dyDescent="0.25">
      <c r="A29894">
        <v>29893</v>
      </c>
      <c r="B29894">
        <v>1306</v>
      </c>
      <c r="C29894">
        <v>5</v>
      </c>
      <c r="D29894">
        <v>6</v>
      </c>
      <c r="E29894">
        <v>67</v>
      </c>
      <c r="F29894" t="s">
        <v>100</v>
      </c>
      <c r="G29894" t="s">
        <v>100</v>
      </c>
      <c r="H29894">
        <v>1</v>
      </c>
    </row>
    <row r="29895" spans="1:8" x14ac:dyDescent="0.25">
      <c r="A29895">
        <v>29894</v>
      </c>
      <c r="B29895">
        <v>1288</v>
      </c>
      <c r="C29895">
        <v>5</v>
      </c>
      <c r="D29895">
        <v>6</v>
      </c>
      <c r="E29895">
        <v>67</v>
      </c>
      <c r="F29895" t="s">
        <v>33108</v>
      </c>
      <c r="G29895" t="s">
        <v>100</v>
      </c>
      <c r="H29895">
        <v>1</v>
      </c>
    </row>
    <row r="29896" spans="1:8" x14ac:dyDescent="0.25">
      <c r="A29896">
        <v>29895</v>
      </c>
      <c r="B29896">
        <v>1357</v>
      </c>
      <c r="C29896">
        <v>4</v>
      </c>
      <c r="D29896">
        <v>5</v>
      </c>
      <c r="E29896">
        <v>67</v>
      </c>
      <c r="F29896" t="s">
        <v>100</v>
      </c>
      <c r="G29896" t="s">
        <v>100</v>
      </c>
      <c r="H29896">
        <v>1</v>
      </c>
    </row>
    <row r="29897" spans="1:8" x14ac:dyDescent="0.25">
      <c r="A29897">
        <v>29896</v>
      </c>
      <c r="B29897">
        <v>1345</v>
      </c>
      <c r="C29897">
        <v>5</v>
      </c>
      <c r="D29897">
        <v>6</v>
      </c>
      <c r="E29897">
        <v>67</v>
      </c>
      <c r="F29897" t="s">
        <v>33108</v>
      </c>
      <c r="G29897" t="s">
        <v>100</v>
      </c>
      <c r="H29897">
        <v>1</v>
      </c>
    </row>
    <row r="29898" spans="1:8" x14ac:dyDescent="0.25">
      <c r="A29898">
        <v>29897</v>
      </c>
      <c r="B29898">
        <v>1371</v>
      </c>
      <c r="C29898">
        <v>5</v>
      </c>
      <c r="D29898">
        <v>6</v>
      </c>
      <c r="E29898">
        <v>67</v>
      </c>
      <c r="F29898" t="s">
        <v>100</v>
      </c>
      <c r="G29898" t="s">
        <v>100</v>
      </c>
      <c r="H29898">
        <v>1</v>
      </c>
    </row>
    <row r="29899" spans="1:8" x14ac:dyDescent="0.25">
      <c r="A29899">
        <v>29898</v>
      </c>
      <c r="B29899">
        <v>1397</v>
      </c>
      <c r="C29899">
        <v>5</v>
      </c>
      <c r="D29899">
        <v>6</v>
      </c>
      <c r="E29899">
        <v>67</v>
      </c>
      <c r="F29899" t="s">
        <v>33108</v>
      </c>
      <c r="G29899" t="s">
        <v>100</v>
      </c>
      <c r="H29899">
        <v>1</v>
      </c>
    </row>
    <row r="29900" spans="1:8" x14ac:dyDescent="0.25">
      <c r="A29900">
        <v>29899</v>
      </c>
      <c r="B29900">
        <v>1329</v>
      </c>
      <c r="C29900">
        <v>4</v>
      </c>
      <c r="D29900">
        <v>5</v>
      </c>
      <c r="E29900">
        <v>67</v>
      </c>
      <c r="F29900" t="s">
        <v>100</v>
      </c>
      <c r="G29900" t="s">
        <v>100</v>
      </c>
      <c r="H29900">
        <v>1</v>
      </c>
    </row>
    <row r="29901" spans="1:8" x14ac:dyDescent="0.25">
      <c r="A29901">
        <v>29900</v>
      </c>
      <c r="B29901">
        <v>1532</v>
      </c>
      <c r="C29901">
        <v>5</v>
      </c>
      <c r="D29901">
        <v>6</v>
      </c>
      <c r="E29901">
        <v>67</v>
      </c>
      <c r="F29901" t="s">
        <v>100</v>
      </c>
      <c r="G29901" t="s">
        <v>100</v>
      </c>
      <c r="H29901">
        <v>1</v>
      </c>
    </row>
    <row r="29902" spans="1:8" x14ac:dyDescent="0.25">
      <c r="A29902">
        <v>29901</v>
      </c>
      <c r="B29902">
        <v>1578</v>
      </c>
      <c r="C29902">
        <v>4</v>
      </c>
      <c r="D29902">
        <v>5</v>
      </c>
      <c r="E29902">
        <v>67</v>
      </c>
      <c r="F29902" t="s">
        <v>100</v>
      </c>
      <c r="G29902" t="s">
        <v>100</v>
      </c>
      <c r="H29902">
        <v>1</v>
      </c>
    </row>
    <row r="29903" spans="1:8" x14ac:dyDescent="0.25">
      <c r="A29903">
        <v>29902</v>
      </c>
      <c r="B29903">
        <v>1582</v>
      </c>
      <c r="C29903">
        <v>5</v>
      </c>
      <c r="D29903">
        <v>6</v>
      </c>
      <c r="E29903">
        <v>67</v>
      </c>
      <c r="F29903" t="s">
        <v>33108</v>
      </c>
      <c r="G29903" t="s">
        <v>100</v>
      </c>
      <c r="H29903">
        <v>1</v>
      </c>
    </row>
    <row r="29904" spans="1:8" x14ac:dyDescent="0.25">
      <c r="A29904">
        <v>29903</v>
      </c>
      <c r="B29904">
        <v>1606</v>
      </c>
      <c r="C29904">
        <v>4</v>
      </c>
      <c r="D29904">
        <v>5</v>
      </c>
      <c r="E29904">
        <v>67</v>
      </c>
      <c r="F29904" t="s">
        <v>100</v>
      </c>
      <c r="G29904" t="s">
        <v>100</v>
      </c>
      <c r="H29904">
        <v>1</v>
      </c>
    </row>
    <row r="29905" spans="1:8" x14ac:dyDescent="0.25">
      <c r="A29905">
        <v>29904</v>
      </c>
      <c r="B29905">
        <v>1649</v>
      </c>
      <c r="C29905">
        <v>5</v>
      </c>
      <c r="D29905">
        <v>6</v>
      </c>
      <c r="E29905">
        <v>67</v>
      </c>
      <c r="F29905" t="s">
        <v>33108</v>
      </c>
      <c r="G29905" t="s">
        <v>100</v>
      </c>
      <c r="H29905">
        <v>1</v>
      </c>
    </row>
    <row r="29906" spans="1:8" x14ac:dyDescent="0.25">
      <c r="A29906">
        <v>29905</v>
      </c>
      <c r="B29906">
        <v>1668</v>
      </c>
      <c r="C29906">
        <v>4</v>
      </c>
      <c r="D29906">
        <v>5</v>
      </c>
      <c r="E29906">
        <v>67</v>
      </c>
      <c r="F29906" t="s">
        <v>100</v>
      </c>
      <c r="G29906" t="s">
        <v>100</v>
      </c>
      <c r="H29906">
        <v>1</v>
      </c>
    </row>
    <row r="29907" spans="1:8" x14ac:dyDescent="0.25">
      <c r="A29907">
        <v>29906</v>
      </c>
      <c r="B29907">
        <v>1712</v>
      </c>
      <c r="C29907">
        <v>4</v>
      </c>
      <c r="D29907">
        <v>5</v>
      </c>
      <c r="E29907">
        <v>67</v>
      </c>
      <c r="F29907" t="s">
        <v>100</v>
      </c>
      <c r="G29907" t="s">
        <v>100</v>
      </c>
      <c r="H29907">
        <v>1</v>
      </c>
    </row>
    <row r="29908" spans="1:8" x14ac:dyDescent="0.25">
      <c r="A29908">
        <v>29907</v>
      </c>
      <c r="B29908">
        <v>1688</v>
      </c>
      <c r="C29908">
        <v>5</v>
      </c>
      <c r="D29908">
        <v>6</v>
      </c>
      <c r="E29908">
        <v>67</v>
      </c>
      <c r="F29908" t="s">
        <v>100</v>
      </c>
      <c r="G29908" t="s">
        <v>100</v>
      </c>
      <c r="H29908">
        <v>1</v>
      </c>
    </row>
    <row r="29909" spans="1:8" x14ac:dyDescent="0.25">
      <c r="A29909">
        <v>29908</v>
      </c>
      <c r="B29909">
        <v>1742</v>
      </c>
      <c r="C29909">
        <v>5</v>
      </c>
      <c r="D29909">
        <v>6</v>
      </c>
      <c r="E29909">
        <v>67</v>
      </c>
      <c r="F29909" t="s">
        <v>33108</v>
      </c>
      <c r="G29909" t="s">
        <v>100</v>
      </c>
      <c r="H29909">
        <v>1</v>
      </c>
    </row>
    <row r="29910" spans="1:8" x14ac:dyDescent="0.25">
      <c r="A29910">
        <v>29909</v>
      </c>
      <c r="B29910">
        <v>1762</v>
      </c>
      <c r="C29910">
        <v>4</v>
      </c>
      <c r="D29910">
        <v>7</v>
      </c>
      <c r="E29910">
        <v>67</v>
      </c>
      <c r="F29910" t="s">
        <v>100</v>
      </c>
      <c r="G29910" t="s">
        <v>100</v>
      </c>
      <c r="H29910">
        <v>1</v>
      </c>
    </row>
    <row r="29911" spans="1:8" x14ac:dyDescent="0.25">
      <c r="A29911">
        <v>29910</v>
      </c>
      <c r="B29911">
        <v>1781</v>
      </c>
      <c r="C29911">
        <v>5</v>
      </c>
      <c r="D29911">
        <v>6</v>
      </c>
      <c r="E29911">
        <v>67</v>
      </c>
      <c r="F29911" t="s">
        <v>33108</v>
      </c>
      <c r="G29911" t="s">
        <v>100</v>
      </c>
      <c r="H29911">
        <v>1</v>
      </c>
    </row>
    <row r="29912" spans="1:8" x14ac:dyDescent="0.25">
      <c r="A29912">
        <v>29911</v>
      </c>
      <c r="B29912">
        <v>1778</v>
      </c>
      <c r="C29912">
        <v>4</v>
      </c>
      <c r="D29912">
        <v>5</v>
      </c>
      <c r="E29912">
        <v>67</v>
      </c>
      <c r="F29912" t="s">
        <v>100</v>
      </c>
      <c r="G29912" t="s">
        <v>100</v>
      </c>
      <c r="H29912">
        <v>1</v>
      </c>
    </row>
    <row r="29913" spans="1:8" x14ac:dyDescent="0.25">
      <c r="A29913">
        <v>29912</v>
      </c>
      <c r="B29913">
        <v>1724</v>
      </c>
      <c r="C29913">
        <v>5</v>
      </c>
      <c r="D29913">
        <v>6</v>
      </c>
      <c r="E29913">
        <v>67</v>
      </c>
      <c r="F29913" t="s">
        <v>100</v>
      </c>
      <c r="G29913" t="s">
        <v>100</v>
      </c>
      <c r="H29913">
        <v>1</v>
      </c>
    </row>
    <row r="29914" spans="1:8" x14ac:dyDescent="0.25">
      <c r="A29914">
        <v>29913</v>
      </c>
      <c r="B29914">
        <v>1814</v>
      </c>
      <c r="C29914">
        <v>5</v>
      </c>
      <c r="D29914">
        <v>6</v>
      </c>
      <c r="E29914">
        <v>67</v>
      </c>
      <c r="F29914" t="s">
        <v>33108</v>
      </c>
      <c r="G29914" t="s">
        <v>100</v>
      </c>
      <c r="H29914">
        <v>1</v>
      </c>
    </row>
    <row r="29915" spans="1:8" x14ac:dyDescent="0.25">
      <c r="A29915">
        <v>29914</v>
      </c>
      <c r="B29915">
        <v>1816</v>
      </c>
      <c r="C29915">
        <v>5</v>
      </c>
      <c r="D29915">
        <v>6</v>
      </c>
      <c r="E29915">
        <v>73</v>
      </c>
      <c r="F29915" t="s">
        <v>100</v>
      </c>
      <c r="G29915" t="s">
        <v>100</v>
      </c>
      <c r="H29915">
        <v>1</v>
      </c>
    </row>
    <row r="29916" spans="1:8" x14ac:dyDescent="0.25">
      <c r="A29916">
        <v>29915</v>
      </c>
      <c r="B29916">
        <v>1873</v>
      </c>
      <c r="C29916">
        <v>5</v>
      </c>
      <c r="D29916">
        <v>6</v>
      </c>
      <c r="E29916">
        <v>67</v>
      </c>
      <c r="F29916" t="s">
        <v>33108</v>
      </c>
      <c r="G29916" t="s">
        <v>100</v>
      </c>
      <c r="H29916">
        <v>1</v>
      </c>
    </row>
    <row r="29917" spans="1:8" x14ac:dyDescent="0.25">
      <c r="A29917">
        <v>29916</v>
      </c>
      <c r="B29917">
        <v>1871</v>
      </c>
      <c r="C29917">
        <v>5</v>
      </c>
      <c r="D29917">
        <v>6</v>
      </c>
      <c r="E29917">
        <v>67</v>
      </c>
      <c r="F29917" t="s">
        <v>100</v>
      </c>
      <c r="G29917" t="s">
        <v>100</v>
      </c>
      <c r="H29917">
        <v>1</v>
      </c>
    </row>
    <row r="29918" spans="1:8" x14ac:dyDescent="0.25">
      <c r="A29918">
        <v>29917</v>
      </c>
      <c r="B29918">
        <v>1953</v>
      </c>
      <c r="C29918">
        <v>4</v>
      </c>
      <c r="D29918">
        <v>7</v>
      </c>
      <c r="E29918">
        <v>67</v>
      </c>
      <c r="F29918" t="s">
        <v>100</v>
      </c>
      <c r="G29918" t="s">
        <v>100</v>
      </c>
      <c r="H29918">
        <v>1</v>
      </c>
    </row>
    <row r="29919" spans="1:8" x14ac:dyDescent="0.25">
      <c r="A29919">
        <v>29918</v>
      </c>
      <c r="B29919">
        <v>1028</v>
      </c>
      <c r="C29919">
        <v>5</v>
      </c>
      <c r="D29919">
        <v>6</v>
      </c>
      <c r="E29919">
        <v>67</v>
      </c>
      <c r="F29919" t="s">
        <v>100</v>
      </c>
      <c r="G29919" t="s">
        <v>33108</v>
      </c>
      <c r="H29919">
        <v>1</v>
      </c>
    </row>
    <row r="29920" spans="1:8" x14ac:dyDescent="0.25">
      <c r="A29920">
        <v>29919</v>
      </c>
      <c r="B29920">
        <v>875</v>
      </c>
      <c r="C29920">
        <v>4</v>
      </c>
      <c r="D29920">
        <v>5</v>
      </c>
      <c r="E29920">
        <v>67</v>
      </c>
      <c r="F29920" t="s">
        <v>100</v>
      </c>
      <c r="G29920" t="s">
        <v>100</v>
      </c>
      <c r="H29920">
        <v>1</v>
      </c>
    </row>
    <row r="29921" spans="1:8" x14ac:dyDescent="0.25">
      <c r="A29921">
        <v>29920</v>
      </c>
      <c r="B29921">
        <v>2001</v>
      </c>
      <c r="C29921">
        <v>4</v>
      </c>
      <c r="D29921">
        <v>5</v>
      </c>
      <c r="E29921">
        <v>67</v>
      </c>
      <c r="F29921" t="s">
        <v>100</v>
      </c>
      <c r="G29921" t="s">
        <v>100</v>
      </c>
      <c r="H29921">
        <v>1</v>
      </c>
    </row>
    <row r="29922" spans="1:8" x14ac:dyDescent="0.25">
      <c r="A29922">
        <v>29921</v>
      </c>
      <c r="B29922">
        <v>1996</v>
      </c>
      <c r="C29922">
        <v>5</v>
      </c>
      <c r="D29922">
        <v>6</v>
      </c>
      <c r="E29922">
        <v>67</v>
      </c>
      <c r="F29922" t="s">
        <v>100</v>
      </c>
      <c r="G29922" t="s">
        <v>100</v>
      </c>
      <c r="H29922">
        <v>1</v>
      </c>
    </row>
    <row r="29923" spans="1:8" x14ac:dyDescent="0.25">
      <c r="A29923">
        <v>29922</v>
      </c>
      <c r="B29923">
        <v>2063</v>
      </c>
      <c r="C29923">
        <v>5</v>
      </c>
      <c r="D29923">
        <v>6</v>
      </c>
      <c r="E29923">
        <v>67</v>
      </c>
      <c r="F29923" t="s">
        <v>33108</v>
      </c>
      <c r="G29923" t="s">
        <v>100</v>
      </c>
      <c r="H29923">
        <v>1</v>
      </c>
    </row>
    <row r="29924" spans="1:8" x14ac:dyDescent="0.25">
      <c r="A29924">
        <v>29923</v>
      </c>
      <c r="B29924">
        <v>2109</v>
      </c>
      <c r="C29924">
        <v>5</v>
      </c>
      <c r="D29924">
        <v>6</v>
      </c>
      <c r="E29924">
        <v>67</v>
      </c>
      <c r="F29924" t="s">
        <v>100</v>
      </c>
      <c r="G29924" t="s">
        <v>100</v>
      </c>
      <c r="H29924">
        <v>1</v>
      </c>
    </row>
    <row r="29925" spans="1:8" x14ac:dyDescent="0.25">
      <c r="A29925">
        <v>29924</v>
      </c>
      <c r="B29925">
        <v>2127</v>
      </c>
      <c r="C29925">
        <v>5</v>
      </c>
      <c r="D29925">
        <v>6</v>
      </c>
      <c r="E29925">
        <v>67</v>
      </c>
      <c r="F29925" t="s">
        <v>33108</v>
      </c>
      <c r="G29925" t="s">
        <v>100</v>
      </c>
      <c r="H29925">
        <v>1</v>
      </c>
    </row>
    <row r="29926" spans="1:8" x14ac:dyDescent="0.25">
      <c r="A29926">
        <v>29925</v>
      </c>
      <c r="B29926">
        <v>2148</v>
      </c>
      <c r="C29926">
        <v>5</v>
      </c>
      <c r="D29926">
        <v>6</v>
      </c>
      <c r="E29926">
        <v>67</v>
      </c>
      <c r="F29926" t="s">
        <v>33108</v>
      </c>
      <c r="G29926" t="s">
        <v>100</v>
      </c>
      <c r="H29926">
        <v>1</v>
      </c>
    </row>
    <row r="29927" spans="1:8" x14ac:dyDescent="0.25">
      <c r="A29927">
        <v>29926</v>
      </c>
      <c r="B29927">
        <v>2169</v>
      </c>
      <c r="C29927">
        <v>4</v>
      </c>
      <c r="D29927">
        <v>7</v>
      </c>
      <c r="E29927">
        <v>67</v>
      </c>
      <c r="F29927" t="s">
        <v>100</v>
      </c>
      <c r="G29927" t="s">
        <v>100</v>
      </c>
      <c r="H29927">
        <v>1</v>
      </c>
    </row>
    <row r="29928" spans="1:8" x14ac:dyDescent="0.25">
      <c r="A29928">
        <v>29927</v>
      </c>
      <c r="B29928">
        <v>2188</v>
      </c>
      <c r="C29928">
        <v>5</v>
      </c>
      <c r="D29928">
        <v>6</v>
      </c>
      <c r="E29928">
        <v>67</v>
      </c>
      <c r="F29928" t="s">
        <v>33108</v>
      </c>
      <c r="G29928" t="s">
        <v>100</v>
      </c>
      <c r="H29928">
        <v>1</v>
      </c>
    </row>
    <row r="29929" spans="1:8" x14ac:dyDescent="0.25">
      <c r="A29929">
        <v>29928</v>
      </c>
      <c r="B29929">
        <v>2254</v>
      </c>
      <c r="C29929">
        <v>5</v>
      </c>
      <c r="D29929">
        <v>6</v>
      </c>
      <c r="E29929">
        <v>67</v>
      </c>
      <c r="F29929" t="s">
        <v>33108</v>
      </c>
      <c r="G29929" t="s">
        <v>100</v>
      </c>
      <c r="H29929">
        <v>1</v>
      </c>
    </row>
    <row r="29930" spans="1:8" x14ac:dyDescent="0.25">
      <c r="A29930">
        <v>29929</v>
      </c>
      <c r="B29930">
        <v>2312</v>
      </c>
      <c r="C29930">
        <v>5</v>
      </c>
      <c r="D29930">
        <v>6</v>
      </c>
      <c r="E29930">
        <v>67</v>
      </c>
      <c r="F29930" t="s">
        <v>33108</v>
      </c>
      <c r="G29930" t="s">
        <v>100</v>
      </c>
      <c r="H29930">
        <v>1</v>
      </c>
    </row>
    <row r="29931" spans="1:8" x14ac:dyDescent="0.25">
      <c r="A29931">
        <v>29930</v>
      </c>
      <c r="B29931">
        <v>2305</v>
      </c>
      <c r="C29931">
        <v>5</v>
      </c>
      <c r="D29931">
        <v>6</v>
      </c>
      <c r="E29931">
        <v>67</v>
      </c>
      <c r="F29931" t="s">
        <v>33108</v>
      </c>
      <c r="G29931" t="s">
        <v>100</v>
      </c>
      <c r="H29931">
        <v>1</v>
      </c>
    </row>
    <row r="29932" spans="1:8" x14ac:dyDescent="0.25">
      <c r="A29932">
        <v>29931</v>
      </c>
      <c r="B29932">
        <v>2352</v>
      </c>
      <c r="C29932">
        <v>5</v>
      </c>
      <c r="D29932">
        <v>6</v>
      </c>
      <c r="E29932">
        <v>67</v>
      </c>
      <c r="F29932" t="s">
        <v>33108</v>
      </c>
      <c r="G29932" t="s">
        <v>100</v>
      </c>
      <c r="H29932">
        <v>1</v>
      </c>
    </row>
    <row r="29933" spans="1:8" x14ac:dyDescent="0.25">
      <c r="A29933">
        <v>29932</v>
      </c>
      <c r="B29933">
        <v>2384</v>
      </c>
      <c r="C29933">
        <v>4</v>
      </c>
      <c r="D29933">
        <v>5</v>
      </c>
      <c r="E29933">
        <v>67</v>
      </c>
      <c r="F29933" t="s">
        <v>100</v>
      </c>
      <c r="G29933" t="s">
        <v>100</v>
      </c>
      <c r="H29933">
        <v>1</v>
      </c>
    </row>
    <row r="29934" spans="1:8" x14ac:dyDescent="0.25">
      <c r="A29934">
        <v>29933</v>
      </c>
      <c r="B29934">
        <v>2421</v>
      </c>
      <c r="C29934">
        <v>4</v>
      </c>
      <c r="D29934">
        <v>5</v>
      </c>
      <c r="E29934">
        <v>67</v>
      </c>
      <c r="F29934" t="s">
        <v>100</v>
      </c>
      <c r="G29934" t="s">
        <v>100</v>
      </c>
      <c r="H29934">
        <v>1</v>
      </c>
    </row>
    <row r="29935" spans="1:8" x14ac:dyDescent="0.25">
      <c r="A29935">
        <v>29934</v>
      </c>
      <c r="B29935">
        <v>2487</v>
      </c>
      <c r="C29935">
        <v>4</v>
      </c>
      <c r="D29935">
        <v>5</v>
      </c>
      <c r="E29935">
        <v>67</v>
      </c>
      <c r="F29935" t="s">
        <v>100</v>
      </c>
      <c r="G29935" t="s">
        <v>100</v>
      </c>
      <c r="H29935">
        <v>1</v>
      </c>
    </row>
    <row r="29936" spans="1:8" x14ac:dyDescent="0.25">
      <c r="A29936">
        <v>29935</v>
      </c>
      <c r="B29936">
        <v>2421</v>
      </c>
      <c r="C29936">
        <v>5</v>
      </c>
      <c r="D29936">
        <v>6</v>
      </c>
      <c r="E29936">
        <v>67</v>
      </c>
      <c r="F29936" t="s">
        <v>33108</v>
      </c>
      <c r="G29936" t="s">
        <v>100</v>
      </c>
      <c r="H29936">
        <v>1</v>
      </c>
    </row>
    <row r="29937" spans="1:8" x14ac:dyDescent="0.25">
      <c r="A29937">
        <v>29936</v>
      </c>
      <c r="B29937">
        <v>2507</v>
      </c>
      <c r="C29937">
        <v>4</v>
      </c>
      <c r="D29937">
        <v>7</v>
      </c>
      <c r="E29937">
        <v>67</v>
      </c>
      <c r="F29937" t="s">
        <v>100</v>
      </c>
      <c r="G29937" t="s">
        <v>100</v>
      </c>
      <c r="H29937">
        <v>1</v>
      </c>
    </row>
    <row r="29938" spans="1:8" x14ac:dyDescent="0.25">
      <c r="A29938">
        <v>29937</v>
      </c>
      <c r="B29938">
        <v>2480</v>
      </c>
      <c r="C29938">
        <v>4</v>
      </c>
      <c r="D29938">
        <v>5</v>
      </c>
      <c r="E29938">
        <v>67</v>
      </c>
      <c r="F29938" t="s">
        <v>100</v>
      </c>
      <c r="G29938" t="s">
        <v>100</v>
      </c>
      <c r="H29938">
        <v>1</v>
      </c>
    </row>
    <row r="29939" spans="1:8" x14ac:dyDescent="0.25">
      <c r="A29939">
        <v>29938</v>
      </c>
      <c r="B29939">
        <v>2576</v>
      </c>
      <c r="C29939">
        <v>5</v>
      </c>
      <c r="D29939">
        <v>6</v>
      </c>
      <c r="E29939">
        <v>73</v>
      </c>
      <c r="F29939" t="s">
        <v>100</v>
      </c>
      <c r="G29939" t="s">
        <v>100</v>
      </c>
      <c r="H29939">
        <v>1</v>
      </c>
    </row>
    <row r="29940" spans="1:8" x14ac:dyDescent="0.25">
      <c r="A29940">
        <v>29939</v>
      </c>
      <c r="B29940">
        <v>2341</v>
      </c>
      <c r="C29940">
        <v>4</v>
      </c>
      <c r="D29940">
        <v>5</v>
      </c>
      <c r="E29940">
        <v>67</v>
      </c>
      <c r="F29940" t="s">
        <v>100</v>
      </c>
      <c r="G29940" t="s">
        <v>100</v>
      </c>
      <c r="H29940">
        <v>1</v>
      </c>
    </row>
    <row r="29941" spans="1:8" x14ac:dyDescent="0.25">
      <c r="A29941">
        <v>29940</v>
      </c>
      <c r="B29941">
        <v>2554</v>
      </c>
      <c r="C29941">
        <v>4</v>
      </c>
      <c r="D29941">
        <v>5</v>
      </c>
      <c r="E29941">
        <v>67</v>
      </c>
      <c r="F29941" t="s">
        <v>100</v>
      </c>
      <c r="G29941" t="s">
        <v>100</v>
      </c>
      <c r="H29941">
        <v>1</v>
      </c>
    </row>
    <row r="29942" spans="1:8" x14ac:dyDescent="0.25">
      <c r="A29942">
        <v>29941</v>
      </c>
      <c r="B29942">
        <v>2624</v>
      </c>
      <c r="C29942">
        <v>5</v>
      </c>
      <c r="D29942">
        <v>6</v>
      </c>
      <c r="E29942">
        <v>67</v>
      </c>
      <c r="F29942" t="s">
        <v>100</v>
      </c>
      <c r="G29942" t="s">
        <v>100</v>
      </c>
      <c r="H29942">
        <v>1</v>
      </c>
    </row>
    <row r="29943" spans="1:8" x14ac:dyDescent="0.25">
      <c r="A29943">
        <v>29942</v>
      </c>
      <c r="B29943">
        <v>2601</v>
      </c>
      <c r="C29943">
        <v>5</v>
      </c>
      <c r="D29943">
        <v>6</v>
      </c>
      <c r="E29943">
        <v>67</v>
      </c>
      <c r="F29943" t="s">
        <v>33108</v>
      </c>
      <c r="G29943" t="s">
        <v>100</v>
      </c>
      <c r="H29943">
        <v>1</v>
      </c>
    </row>
    <row r="29944" spans="1:8" x14ac:dyDescent="0.25">
      <c r="A29944">
        <v>29943</v>
      </c>
      <c r="B29944">
        <v>2598</v>
      </c>
      <c r="C29944">
        <v>4</v>
      </c>
      <c r="D29944">
        <v>5</v>
      </c>
      <c r="E29944">
        <v>67</v>
      </c>
      <c r="F29944" t="s">
        <v>100</v>
      </c>
      <c r="G29944" t="s">
        <v>100</v>
      </c>
      <c r="H29944">
        <v>1</v>
      </c>
    </row>
    <row r="29945" spans="1:8" x14ac:dyDescent="0.25">
      <c r="A29945">
        <v>29944</v>
      </c>
      <c r="B29945">
        <v>2674</v>
      </c>
      <c r="C29945">
        <v>4</v>
      </c>
      <c r="D29945">
        <v>5</v>
      </c>
      <c r="E29945">
        <v>67</v>
      </c>
      <c r="F29945" t="s">
        <v>100</v>
      </c>
      <c r="G29945" t="s">
        <v>100</v>
      </c>
      <c r="H29945">
        <v>1</v>
      </c>
    </row>
    <row r="29946" spans="1:8" x14ac:dyDescent="0.25">
      <c r="A29946">
        <v>29945</v>
      </c>
      <c r="B29946">
        <v>2709</v>
      </c>
      <c r="C29946">
        <v>5</v>
      </c>
      <c r="D29946">
        <v>6</v>
      </c>
      <c r="E29946">
        <v>67</v>
      </c>
      <c r="F29946" t="s">
        <v>100</v>
      </c>
      <c r="G29946" t="s">
        <v>100</v>
      </c>
      <c r="H29946">
        <v>1</v>
      </c>
    </row>
    <row r="29947" spans="1:8" x14ac:dyDescent="0.25">
      <c r="A29947">
        <v>29946</v>
      </c>
      <c r="B29947">
        <v>2742</v>
      </c>
      <c r="C29947">
        <v>5</v>
      </c>
      <c r="D29947">
        <v>6</v>
      </c>
      <c r="E29947">
        <v>67</v>
      </c>
      <c r="F29947" t="s">
        <v>33108</v>
      </c>
      <c r="G29947" t="s">
        <v>100</v>
      </c>
      <c r="H29947">
        <v>1</v>
      </c>
    </row>
    <row r="29948" spans="1:8" x14ac:dyDescent="0.25">
      <c r="A29948">
        <v>29947</v>
      </c>
      <c r="B29948">
        <v>2568</v>
      </c>
      <c r="C29948">
        <v>4</v>
      </c>
      <c r="D29948">
        <v>5</v>
      </c>
      <c r="E29948">
        <v>67</v>
      </c>
      <c r="F29948" t="s">
        <v>100</v>
      </c>
      <c r="G29948" t="s">
        <v>100</v>
      </c>
      <c r="H29948">
        <v>1</v>
      </c>
    </row>
    <row r="29949" spans="1:8" x14ac:dyDescent="0.25">
      <c r="A29949">
        <v>29948</v>
      </c>
      <c r="B29949">
        <v>2817</v>
      </c>
      <c r="C29949">
        <v>5</v>
      </c>
      <c r="D29949">
        <v>6</v>
      </c>
      <c r="E29949">
        <v>67</v>
      </c>
      <c r="F29949" t="s">
        <v>100</v>
      </c>
      <c r="G29949" t="s">
        <v>100</v>
      </c>
      <c r="H29949">
        <v>1</v>
      </c>
    </row>
    <row r="29950" spans="1:8" x14ac:dyDescent="0.25">
      <c r="A29950">
        <v>29949</v>
      </c>
      <c r="B29950">
        <v>2832</v>
      </c>
      <c r="C29950">
        <v>5</v>
      </c>
      <c r="D29950">
        <v>6</v>
      </c>
      <c r="E29950">
        <v>67</v>
      </c>
      <c r="F29950" t="s">
        <v>33108</v>
      </c>
      <c r="G29950" t="s">
        <v>100</v>
      </c>
      <c r="H29950">
        <v>1</v>
      </c>
    </row>
    <row r="29951" spans="1:8" x14ac:dyDescent="0.25">
      <c r="A29951">
        <v>29950</v>
      </c>
      <c r="B29951">
        <v>2857</v>
      </c>
      <c r="C29951">
        <v>4</v>
      </c>
      <c r="D29951">
        <v>5</v>
      </c>
      <c r="E29951">
        <v>67</v>
      </c>
      <c r="F29951" t="s">
        <v>100</v>
      </c>
      <c r="G29951" t="s">
        <v>100</v>
      </c>
      <c r="H29951">
        <v>1</v>
      </c>
    </row>
    <row r="29952" spans="1:8" x14ac:dyDescent="0.25">
      <c r="A29952">
        <v>29951</v>
      </c>
      <c r="B29952">
        <v>2862</v>
      </c>
      <c r="C29952">
        <v>5</v>
      </c>
      <c r="D29952">
        <v>6</v>
      </c>
      <c r="E29952">
        <v>67</v>
      </c>
      <c r="F29952" t="s">
        <v>100</v>
      </c>
      <c r="G29952" t="s">
        <v>100</v>
      </c>
      <c r="H29952">
        <v>1</v>
      </c>
    </row>
    <row r="29953" spans="1:8" x14ac:dyDescent="0.25">
      <c r="A29953">
        <v>29952</v>
      </c>
      <c r="B29953">
        <v>3010</v>
      </c>
      <c r="C29953">
        <v>4</v>
      </c>
      <c r="D29953">
        <v>5</v>
      </c>
      <c r="E29953">
        <v>67</v>
      </c>
      <c r="F29953" t="s">
        <v>100</v>
      </c>
      <c r="G29953" t="s">
        <v>100</v>
      </c>
      <c r="H29953">
        <v>1</v>
      </c>
    </row>
    <row r="29954" spans="1:8" x14ac:dyDescent="0.25">
      <c r="A29954">
        <v>29953</v>
      </c>
      <c r="B29954">
        <v>3049</v>
      </c>
      <c r="C29954">
        <v>5</v>
      </c>
      <c r="D29954">
        <v>6</v>
      </c>
      <c r="E29954">
        <v>67</v>
      </c>
      <c r="F29954" t="s">
        <v>100</v>
      </c>
      <c r="G29954" t="s">
        <v>100</v>
      </c>
      <c r="H29954">
        <v>1</v>
      </c>
    </row>
    <row r="29955" spans="1:8" x14ac:dyDescent="0.25">
      <c r="A29955">
        <v>29954</v>
      </c>
      <c r="B29955">
        <v>3072</v>
      </c>
      <c r="C29955">
        <v>5</v>
      </c>
      <c r="D29955">
        <v>6</v>
      </c>
      <c r="E29955">
        <v>67</v>
      </c>
      <c r="F29955" t="s">
        <v>100</v>
      </c>
      <c r="G29955" t="s">
        <v>100</v>
      </c>
      <c r="H29955">
        <v>1</v>
      </c>
    </row>
    <row r="29956" spans="1:8" x14ac:dyDescent="0.25">
      <c r="A29956">
        <v>29955</v>
      </c>
      <c r="B29956">
        <v>3015</v>
      </c>
      <c r="C29956">
        <v>5</v>
      </c>
      <c r="D29956">
        <v>6</v>
      </c>
      <c r="E29956">
        <v>73</v>
      </c>
      <c r="F29956" t="s">
        <v>33108</v>
      </c>
      <c r="G29956" t="s">
        <v>100</v>
      </c>
      <c r="H29956">
        <v>1</v>
      </c>
    </row>
    <row r="29957" spans="1:8" x14ac:dyDescent="0.25">
      <c r="A29957">
        <v>29956</v>
      </c>
      <c r="B29957">
        <v>3128</v>
      </c>
      <c r="C29957">
        <v>4</v>
      </c>
      <c r="D29957">
        <v>5</v>
      </c>
      <c r="E29957">
        <v>67</v>
      </c>
      <c r="F29957" t="s">
        <v>100</v>
      </c>
      <c r="G29957" t="s">
        <v>100</v>
      </c>
      <c r="H29957">
        <v>1</v>
      </c>
    </row>
    <row r="29958" spans="1:8" x14ac:dyDescent="0.25">
      <c r="A29958">
        <v>29957</v>
      </c>
      <c r="B29958">
        <v>3025</v>
      </c>
      <c r="C29958">
        <v>5</v>
      </c>
      <c r="D29958">
        <v>6</v>
      </c>
      <c r="E29958">
        <v>67</v>
      </c>
      <c r="F29958" t="s">
        <v>33108</v>
      </c>
      <c r="G29958" t="s">
        <v>100</v>
      </c>
      <c r="H29958">
        <v>1</v>
      </c>
    </row>
    <row r="29959" spans="1:8" x14ac:dyDescent="0.25">
      <c r="A29959">
        <v>29958</v>
      </c>
      <c r="B29959">
        <v>3200</v>
      </c>
      <c r="C29959">
        <v>5</v>
      </c>
      <c r="D29959">
        <v>6</v>
      </c>
      <c r="E29959">
        <v>73</v>
      </c>
      <c r="F29959" t="s">
        <v>33108</v>
      </c>
      <c r="G29959" t="s">
        <v>100</v>
      </c>
      <c r="H29959">
        <v>1</v>
      </c>
    </row>
    <row r="29960" spans="1:8" x14ac:dyDescent="0.25">
      <c r="A29960">
        <v>29959</v>
      </c>
      <c r="B29960">
        <v>3225</v>
      </c>
      <c r="C29960">
        <v>4</v>
      </c>
      <c r="D29960">
        <v>5</v>
      </c>
      <c r="E29960">
        <v>67</v>
      </c>
      <c r="F29960" t="s">
        <v>100</v>
      </c>
      <c r="G29960" t="s">
        <v>100</v>
      </c>
      <c r="H29960">
        <v>1</v>
      </c>
    </row>
    <row r="29961" spans="1:8" x14ac:dyDescent="0.25">
      <c r="A29961">
        <v>29960</v>
      </c>
      <c r="B29961">
        <v>3194</v>
      </c>
      <c r="C29961">
        <v>4</v>
      </c>
      <c r="D29961">
        <v>5</v>
      </c>
      <c r="E29961">
        <v>67</v>
      </c>
      <c r="F29961" t="s">
        <v>100</v>
      </c>
      <c r="G29961" t="s">
        <v>100</v>
      </c>
      <c r="H29961">
        <v>1</v>
      </c>
    </row>
    <row r="29962" spans="1:8" x14ac:dyDescent="0.25">
      <c r="A29962">
        <v>29961</v>
      </c>
      <c r="B29962">
        <v>3267</v>
      </c>
      <c r="C29962">
        <v>5</v>
      </c>
      <c r="D29962">
        <v>6</v>
      </c>
      <c r="E29962">
        <v>67</v>
      </c>
      <c r="F29962" t="s">
        <v>100</v>
      </c>
      <c r="G29962" t="s">
        <v>100</v>
      </c>
      <c r="H29962">
        <v>1</v>
      </c>
    </row>
    <row r="29963" spans="1:8" x14ac:dyDescent="0.25">
      <c r="A29963">
        <v>29962</v>
      </c>
      <c r="B29963">
        <v>3290</v>
      </c>
      <c r="C29963">
        <v>5</v>
      </c>
      <c r="D29963">
        <v>6</v>
      </c>
      <c r="E29963">
        <v>67</v>
      </c>
      <c r="F29963" t="s">
        <v>100</v>
      </c>
      <c r="G29963" t="s">
        <v>100</v>
      </c>
      <c r="H29963">
        <v>1</v>
      </c>
    </row>
    <row r="29964" spans="1:8" x14ac:dyDescent="0.25">
      <c r="A29964">
        <v>29963</v>
      </c>
      <c r="B29964">
        <v>3298</v>
      </c>
      <c r="C29964">
        <v>4</v>
      </c>
      <c r="D29964">
        <v>5</v>
      </c>
      <c r="E29964">
        <v>67</v>
      </c>
      <c r="F29964" t="s">
        <v>100</v>
      </c>
      <c r="G29964" t="s">
        <v>100</v>
      </c>
      <c r="H29964">
        <v>1</v>
      </c>
    </row>
    <row r="29965" spans="1:8" x14ac:dyDescent="0.25">
      <c r="A29965">
        <v>29964</v>
      </c>
      <c r="B29965">
        <v>3392</v>
      </c>
      <c r="C29965">
        <v>5</v>
      </c>
      <c r="D29965">
        <v>6</v>
      </c>
      <c r="E29965">
        <v>67</v>
      </c>
      <c r="F29965" t="s">
        <v>100</v>
      </c>
      <c r="G29965" t="s">
        <v>100</v>
      </c>
      <c r="H29965">
        <v>1</v>
      </c>
    </row>
    <row r="29966" spans="1:8" x14ac:dyDescent="0.25">
      <c r="A29966">
        <v>29965</v>
      </c>
      <c r="B29966">
        <v>8359</v>
      </c>
      <c r="C29966">
        <v>4</v>
      </c>
      <c r="D29966">
        <v>7</v>
      </c>
      <c r="E29966">
        <v>102</v>
      </c>
      <c r="F29966" t="s">
        <v>100</v>
      </c>
      <c r="G29966" t="s">
        <v>100</v>
      </c>
      <c r="H29966">
        <v>1</v>
      </c>
    </row>
    <row r="29967" spans="1:8" x14ac:dyDescent="0.25">
      <c r="A29967">
        <v>29966</v>
      </c>
      <c r="B29967">
        <v>3416</v>
      </c>
      <c r="C29967">
        <v>5</v>
      </c>
      <c r="D29967">
        <v>6</v>
      </c>
      <c r="E29967">
        <v>67</v>
      </c>
      <c r="F29967" t="s">
        <v>33108</v>
      </c>
      <c r="G29967" t="s">
        <v>100</v>
      </c>
      <c r="H29967">
        <v>1</v>
      </c>
    </row>
    <row r="29968" spans="1:8" x14ac:dyDescent="0.25">
      <c r="A29968">
        <v>29967</v>
      </c>
      <c r="B29968">
        <v>3525</v>
      </c>
      <c r="C29968">
        <v>5</v>
      </c>
      <c r="D29968">
        <v>6</v>
      </c>
      <c r="E29968">
        <v>67</v>
      </c>
      <c r="F29968" t="s">
        <v>33108</v>
      </c>
      <c r="G29968" t="s">
        <v>100</v>
      </c>
      <c r="H29968">
        <v>1</v>
      </c>
    </row>
    <row r="29969" spans="1:8" x14ac:dyDescent="0.25">
      <c r="A29969">
        <v>29968</v>
      </c>
      <c r="B29969">
        <v>3542</v>
      </c>
      <c r="C29969">
        <v>5</v>
      </c>
      <c r="D29969">
        <v>6</v>
      </c>
      <c r="E29969">
        <v>67</v>
      </c>
      <c r="F29969" t="s">
        <v>33108</v>
      </c>
      <c r="G29969" t="s">
        <v>100</v>
      </c>
      <c r="H29969">
        <v>1</v>
      </c>
    </row>
    <row r="29970" spans="1:8" x14ac:dyDescent="0.25">
      <c r="A29970">
        <v>29969</v>
      </c>
      <c r="B29970">
        <v>3549</v>
      </c>
      <c r="C29970">
        <v>5</v>
      </c>
      <c r="D29970">
        <v>6</v>
      </c>
      <c r="E29970">
        <v>67</v>
      </c>
      <c r="F29970" t="s">
        <v>33108</v>
      </c>
      <c r="G29970" t="s">
        <v>100</v>
      </c>
      <c r="H29970">
        <v>1</v>
      </c>
    </row>
    <row r="29971" spans="1:8" x14ac:dyDescent="0.25">
      <c r="A29971">
        <v>29970</v>
      </c>
      <c r="B29971">
        <v>3465</v>
      </c>
      <c r="C29971">
        <v>5</v>
      </c>
      <c r="D29971">
        <v>6</v>
      </c>
      <c r="E29971">
        <v>67</v>
      </c>
      <c r="F29971" t="s">
        <v>33108</v>
      </c>
      <c r="G29971" t="s">
        <v>100</v>
      </c>
      <c r="H29971">
        <v>1</v>
      </c>
    </row>
    <row r="29972" spans="1:8" x14ac:dyDescent="0.25">
      <c r="A29972">
        <v>29971</v>
      </c>
      <c r="B29972">
        <v>3551</v>
      </c>
      <c r="C29972">
        <v>5</v>
      </c>
      <c r="D29972">
        <v>6</v>
      </c>
      <c r="E29972">
        <v>67</v>
      </c>
      <c r="F29972" t="s">
        <v>100</v>
      </c>
      <c r="G29972" t="s">
        <v>100</v>
      </c>
      <c r="H29972">
        <v>1</v>
      </c>
    </row>
    <row r="29973" spans="1:8" x14ac:dyDescent="0.25">
      <c r="A29973">
        <v>29972</v>
      </c>
      <c r="B29973">
        <v>3584</v>
      </c>
      <c r="C29973">
        <v>4</v>
      </c>
      <c r="D29973">
        <v>5</v>
      </c>
      <c r="E29973">
        <v>67</v>
      </c>
      <c r="F29973" t="s">
        <v>100</v>
      </c>
      <c r="G29973" t="s">
        <v>100</v>
      </c>
      <c r="H29973">
        <v>1</v>
      </c>
    </row>
    <row r="29974" spans="1:8" x14ac:dyDescent="0.25">
      <c r="A29974">
        <v>29973</v>
      </c>
      <c r="B29974">
        <v>3630</v>
      </c>
      <c r="C29974">
        <v>4</v>
      </c>
      <c r="D29974">
        <v>5</v>
      </c>
      <c r="E29974">
        <v>67</v>
      </c>
      <c r="F29974" t="s">
        <v>100</v>
      </c>
      <c r="G29974" t="s">
        <v>100</v>
      </c>
      <c r="H29974">
        <v>1</v>
      </c>
    </row>
    <row r="29975" spans="1:8" x14ac:dyDescent="0.25">
      <c r="A29975">
        <v>29974</v>
      </c>
      <c r="B29975">
        <v>2064</v>
      </c>
      <c r="C29975">
        <v>5</v>
      </c>
      <c r="D29975">
        <v>6</v>
      </c>
      <c r="E29975">
        <v>67</v>
      </c>
      <c r="F29975" t="s">
        <v>33108</v>
      </c>
      <c r="G29975" t="s">
        <v>100</v>
      </c>
      <c r="H29975">
        <v>1</v>
      </c>
    </row>
    <row r="29976" spans="1:8" x14ac:dyDescent="0.25">
      <c r="A29976">
        <v>29975</v>
      </c>
      <c r="B29976">
        <v>3652</v>
      </c>
      <c r="C29976">
        <v>5</v>
      </c>
      <c r="D29976">
        <v>6</v>
      </c>
      <c r="E29976">
        <v>67</v>
      </c>
      <c r="F29976" t="s">
        <v>100</v>
      </c>
      <c r="G29976" t="s">
        <v>100</v>
      </c>
      <c r="H29976">
        <v>1</v>
      </c>
    </row>
    <row r="29977" spans="1:8" x14ac:dyDescent="0.25">
      <c r="A29977">
        <v>29976</v>
      </c>
      <c r="B29977">
        <v>3658</v>
      </c>
      <c r="C29977">
        <v>5</v>
      </c>
      <c r="D29977">
        <v>6</v>
      </c>
      <c r="E29977">
        <v>67</v>
      </c>
      <c r="F29977" t="s">
        <v>100</v>
      </c>
      <c r="G29977" t="s">
        <v>100</v>
      </c>
      <c r="H29977">
        <v>1</v>
      </c>
    </row>
    <row r="29978" spans="1:8" x14ac:dyDescent="0.25">
      <c r="A29978">
        <v>29977</v>
      </c>
      <c r="B29978">
        <v>3736</v>
      </c>
      <c r="C29978">
        <v>5</v>
      </c>
      <c r="D29978">
        <v>6</v>
      </c>
      <c r="E29978">
        <v>67</v>
      </c>
      <c r="F29978" t="s">
        <v>100</v>
      </c>
      <c r="G29978" t="s">
        <v>100</v>
      </c>
      <c r="H29978">
        <v>1</v>
      </c>
    </row>
    <row r="29979" spans="1:8" x14ac:dyDescent="0.25">
      <c r="A29979">
        <v>29978</v>
      </c>
      <c r="B29979">
        <v>3730</v>
      </c>
      <c r="C29979">
        <v>5</v>
      </c>
      <c r="D29979">
        <v>6</v>
      </c>
      <c r="E29979">
        <v>67</v>
      </c>
      <c r="F29979" t="s">
        <v>33108</v>
      </c>
      <c r="G29979" t="s">
        <v>100</v>
      </c>
      <c r="H29979">
        <v>1</v>
      </c>
    </row>
    <row r="29980" spans="1:8" x14ac:dyDescent="0.25">
      <c r="A29980">
        <v>29979</v>
      </c>
      <c r="B29980">
        <v>3729</v>
      </c>
      <c r="C29980">
        <v>4</v>
      </c>
      <c r="D29980">
        <v>5</v>
      </c>
      <c r="E29980">
        <v>67</v>
      </c>
      <c r="F29980" t="s">
        <v>100</v>
      </c>
      <c r="G29980" t="s">
        <v>100</v>
      </c>
      <c r="H29980">
        <v>1</v>
      </c>
    </row>
    <row r="29981" spans="1:8" x14ac:dyDescent="0.25">
      <c r="A29981">
        <v>29980</v>
      </c>
      <c r="B29981">
        <v>3752</v>
      </c>
      <c r="C29981">
        <v>5</v>
      </c>
      <c r="D29981">
        <v>6</v>
      </c>
      <c r="E29981">
        <v>67</v>
      </c>
      <c r="F29981" t="s">
        <v>33108</v>
      </c>
      <c r="G29981" t="s">
        <v>100</v>
      </c>
      <c r="H29981">
        <v>1</v>
      </c>
    </row>
    <row r="29982" spans="1:8" x14ac:dyDescent="0.25">
      <c r="A29982">
        <v>29981</v>
      </c>
      <c r="B29982">
        <v>3759</v>
      </c>
      <c r="C29982">
        <v>5</v>
      </c>
      <c r="D29982">
        <v>6</v>
      </c>
      <c r="E29982">
        <v>67</v>
      </c>
      <c r="F29982" t="s">
        <v>33108</v>
      </c>
      <c r="G29982" t="s">
        <v>100</v>
      </c>
      <c r="H29982">
        <v>1</v>
      </c>
    </row>
    <row r="29983" spans="1:8" x14ac:dyDescent="0.25">
      <c r="A29983">
        <v>29982</v>
      </c>
      <c r="B29983">
        <v>3874</v>
      </c>
      <c r="C29983">
        <v>4</v>
      </c>
      <c r="D29983">
        <v>7</v>
      </c>
      <c r="E29983">
        <v>67</v>
      </c>
      <c r="F29983" t="s">
        <v>100</v>
      </c>
      <c r="G29983" t="s">
        <v>100</v>
      </c>
      <c r="H29983">
        <v>1</v>
      </c>
    </row>
    <row r="29984" spans="1:8" x14ac:dyDescent="0.25">
      <c r="A29984">
        <v>29983</v>
      </c>
      <c r="B29984">
        <v>3875</v>
      </c>
      <c r="C29984">
        <v>5</v>
      </c>
      <c r="D29984">
        <v>6</v>
      </c>
      <c r="E29984">
        <v>67</v>
      </c>
      <c r="F29984" t="s">
        <v>100</v>
      </c>
      <c r="G29984" t="s">
        <v>100</v>
      </c>
      <c r="H29984">
        <v>1</v>
      </c>
    </row>
    <row r="29985" spans="1:8" x14ac:dyDescent="0.25">
      <c r="A29985">
        <v>29984</v>
      </c>
      <c r="B29985">
        <v>3875</v>
      </c>
      <c r="C29985">
        <v>5</v>
      </c>
      <c r="D29985">
        <v>6</v>
      </c>
      <c r="E29985">
        <v>67</v>
      </c>
      <c r="F29985" t="s">
        <v>100</v>
      </c>
      <c r="G29985" t="s">
        <v>100</v>
      </c>
      <c r="H29985">
        <v>1</v>
      </c>
    </row>
    <row r="29986" spans="1:8" x14ac:dyDescent="0.25">
      <c r="A29986">
        <v>29985</v>
      </c>
      <c r="B29986">
        <v>3899</v>
      </c>
      <c r="C29986">
        <v>5</v>
      </c>
      <c r="D29986">
        <v>6</v>
      </c>
      <c r="E29986">
        <v>67</v>
      </c>
      <c r="F29986" t="s">
        <v>100</v>
      </c>
      <c r="G29986" t="s">
        <v>100</v>
      </c>
      <c r="H29986">
        <v>1</v>
      </c>
    </row>
    <row r="29987" spans="1:8" x14ac:dyDescent="0.25">
      <c r="A29987">
        <v>29986</v>
      </c>
      <c r="B29987">
        <v>3911</v>
      </c>
      <c r="C29987">
        <v>5</v>
      </c>
      <c r="D29987">
        <v>6</v>
      </c>
      <c r="E29987">
        <v>67</v>
      </c>
      <c r="F29987" t="s">
        <v>100</v>
      </c>
      <c r="G29987" t="s">
        <v>100</v>
      </c>
      <c r="H29987">
        <v>1</v>
      </c>
    </row>
    <row r="29988" spans="1:8" x14ac:dyDescent="0.25">
      <c r="A29988">
        <v>29987</v>
      </c>
      <c r="B29988">
        <v>3923</v>
      </c>
      <c r="C29988">
        <v>4</v>
      </c>
      <c r="D29988">
        <v>7</v>
      </c>
      <c r="E29988">
        <v>67</v>
      </c>
      <c r="F29988" t="s">
        <v>100</v>
      </c>
      <c r="G29988" t="s">
        <v>100</v>
      </c>
      <c r="H29988">
        <v>1</v>
      </c>
    </row>
    <row r="29989" spans="1:8" x14ac:dyDescent="0.25">
      <c r="A29989">
        <v>29988</v>
      </c>
      <c r="B29989">
        <v>3983</v>
      </c>
      <c r="C29989">
        <v>4</v>
      </c>
      <c r="D29989">
        <v>5</v>
      </c>
      <c r="E29989">
        <v>67</v>
      </c>
      <c r="F29989" t="s">
        <v>100</v>
      </c>
      <c r="G29989" t="s">
        <v>100</v>
      </c>
      <c r="H29989">
        <v>1</v>
      </c>
    </row>
    <row r="29990" spans="1:8" x14ac:dyDescent="0.25">
      <c r="A29990">
        <v>29989</v>
      </c>
      <c r="B29990">
        <v>3956</v>
      </c>
      <c r="C29990">
        <v>4</v>
      </c>
      <c r="D29990">
        <v>5</v>
      </c>
      <c r="E29990">
        <v>67</v>
      </c>
      <c r="F29990" t="s">
        <v>100</v>
      </c>
      <c r="G29990" t="s">
        <v>100</v>
      </c>
      <c r="H29990">
        <v>1</v>
      </c>
    </row>
    <row r="29991" spans="1:8" x14ac:dyDescent="0.25">
      <c r="A29991">
        <v>29990</v>
      </c>
      <c r="B29991">
        <v>3994</v>
      </c>
      <c r="C29991">
        <v>5</v>
      </c>
      <c r="D29991">
        <v>6</v>
      </c>
      <c r="E29991">
        <v>67</v>
      </c>
      <c r="F29991" t="s">
        <v>33108</v>
      </c>
      <c r="G29991" t="s">
        <v>100</v>
      </c>
      <c r="H29991">
        <v>1</v>
      </c>
    </row>
    <row r="29992" spans="1:8" x14ac:dyDescent="0.25">
      <c r="A29992">
        <v>29991</v>
      </c>
      <c r="B29992">
        <v>4019</v>
      </c>
      <c r="C29992">
        <v>4</v>
      </c>
      <c r="D29992">
        <v>7</v>
      </c>
      <c r="E29992">
        <v>67</v>
      </c>
      <c r="F29992" t="s">
        <v>100</v>
      </c>
      <c r="G29992" t="s">
        <v>100</v>
      </c>
      <c r="H29992">
        <v>1</v>
      </c>
    </row>
    <row r="29993" spans="1:8" x14ac:dyDescent="0.25">
      <c r="A29993">
        <v>29992</v>
      </c>
      <c r="B29993">
        <v>2976</v>
      </c>
      <c r="C29993">
        <v>5</v>
      </c>
      <c r="D29993">
        <v>6</v>
      </c>
      <c r="E29993">
        <v>67</v>
      </c>
      <c r="F29993" t="s">
        <v>100</v>
      </c>
      <c r="G29993" t="s">
        <v>100</v>
      </c>
      <c r="H29993">
        <v>1</v>
      </c>
    </row>
    <row r="29994" spans="1:8" x14ac:dyDescent="0.25">
      <c r="A29994">
        <v>29993</v>
      </c>
      <c r="B29994">
        <v>4058</v>
      </c>
      <c r="C29994">
        <v>5</v>
      </c>
      <c r="D29994">
        <v>6</v>
      </c>
      <c r="E29994">
        <v>67</v>
      </c>
      <c r="F29994" t="s">
        <v>100</v>
      </c>
      <c r="G29994" t="s">
        <v>100</v>
      </c>
      <c r="H29994">
        <v>1</v>
      </c>
    </row>
    <row r="29995" spans="1:8" x14ac:dyDescent="0.25">
      <c r="A29995">
        <v>29994</v>
      </c>
      <c r="B29995">
        <v>4115</v>
      </c>
      <c r="C29995">
        <v>4</v>
      </c>
      <c r="D29995">
        <v>5</v>
      </c>
      <c r="E29995">
        <v>67</v>
      </c>
      <c r="F29995" t="s">
        <v>100</v>
      </c>
      <c r="G29995" t="s">
        <v>100</v>
      </c>
      <c r="H29995">
        <v>1</v>
      </c>
    </row>
    <row r="29996" spans="1:8" x14ac:dyDescent="0.25">
      <c r="A29996">
        <v>29995</v>
      </c>
      <c r="B29996">
        <v>4127</v>
      </c>
      <c r="C29996">
        <v>5</v>
      </c>
      <c r="D29996">
        <v>6</v>
      </c>
      <c r="E29996">
        <v>67</v>
      </c>
      <c r="F29996" t="s">
        <v>33108</v>
      </c>
      <c r="G29996" t="s">
        <v>100</v>
      </c>
      <c r="H29996">
        <v>1</v>
      </c>
    </row>
    <row r="29997" spans="1:8" x14ac:dyDescent="0.25">
      <c r="A29997">
        <v>29996</v>
      </c>
      <c r="B29997">
        <v>4114</v>
      </c>
      <c r="C29997">
        <v>5</v>
      </c>
      <c r="D29997">
        <v>6</v>
      </c>
      <c r="E29997">
        <v>67</v>
      </c>
      <c r="F29997" t="s">
        <v>100</v>
      </c>
      <c r="G29997" t="s">
        <v>100</v>
      </c>
      <c r="H29997">
        <v>1</v>
      </c>
    </row>
    <row r="29998" spans="1:8" x14ac:dyDescent="0.25">
      <c r="A29998">
        <v>29997</v>
      </c>
      <c r="B29998">
        <v>4195</v>
      </c>
      <c r="C29998">
        <v>5</v>
      </c>
      <c r="D29998">
        <v>6</v>
      </c>
      <c r="E29998">
        <v>67</v>
      </c>
      <c r="F29998" t="s">
        <v>100</v>
      </c>
      <c r="G29998" t="s">
        <v>100</v>
      </c>
      <c r="H29998">
        <v>1</v>
      </c>
    </row>
    <row r="29999" spans="1:8" x14ac:dyDescent="0.25">
      <c r="A29999">
        <v>29998</v>
      </c>
      <c r="B29999">
        <v>4304</v>
      </c>
      <c r="C29999">
        <v>4</v>
      </c>
      <c r="D29999">
        <v>7</v>
      </c>
      <c r="E29999">
        <v>67</v>
      </c>
      <c r="F29999" t="s">
        <v>100</v>
      </c>
      <c r="G29999" t="s">
        <v>100</v>
      </c>
      <c r="H29999">
        <v>1</v>
      </c>
    </row>
    <row r="30000" spans="1:8" x14ac:dyDescent="0.25">
      <c r="A30000">
        <v>29999</v>
      </c>
      <c r="B30000">
        <v>4340</v>
      </c>
      <c r="C30000">
        <v>5</v>
      </c>
      <c r="D30000">
        <v>6</v>
      </c>
      <c r="E30000">
        <v>73</v>
      </c>
      <c r="F30000" t="s">
        <v>100</v>
      </c>
      <c r="G30000" t="s">
        <v>100</v>
      </c>
      <c r="H30000">
        <v>1</v>
      </c>
    </row>
    <row r="30001" spans="1:8" x14ac:dyDescent="0.25">
      <c r="A30001">
        <v>30000</v>
      </c>
      <c r="B30001">
        <v>4415</v>
      </c>
      <c r="C30001">
        <v>4</v>
      </c>
      <c r="D30001">
        <v>5</v>
      </c>
      <c r="E30001">
        <v>67</v>
      </c>
      <c r="F30001" t="s">
        <v>100</v>
      </c>
      <c r="G30001" t="s">
        <v>100</v>
      </c>
      <c r="H30001">
        <v>1</v>
      </c>
    </row>
    <row r="30002" spans="1:8" x14ac:dyDescent="0.25">
      <c r="A30002">
        <v>30001</v>
      </c>
      <c r="B30002">
        <v>4296</v>
      </c>
      <c r="C30002">
        <v>5</v>
      </c>
      <c r="D30002">
        <v>6</v>
      </c>
      <c r="E30002">
        <v>67</v>
      </c>
      <c r="F30002" t="s">
        <v>100</v>
      </c>
      <c r="G30002" t="s">
        <v>100</v>
      </c>
      <c r="H30002">
        <v>1</v>
      </c>
    </row>
    <row r="30003" spans="1:8" x14ac:dyDescent="0.25">
      <c r="A30003">
        <v>30002</v>
      </c>
      <c r="B30003">
        <v>4481</v>
      </c>
      <c r="C30003">
        <v>5</v>
      </c>
      <c r="D30003">
        <v>6</v>
      </c>
      <c r="E30003">
        <v>67</v>
      </c>
      <c r="F30003" t="s">
        <v>100</v>
      </c>
      <c r="G30003" t="s">
        <v>100</v>
      </c>
      <c r="H30003">
        <v>1</v>
      </c>
    </row>
    <row r="30004" spans="1:8" x14ac:dyDescent="0.25">
      <c r="A30004">
        <v>30003</v>
      </c>
      <c r="B30004">
        <v>4535</v>
      </c>
      <c r="C30004">
        <v>5</v>
      </c>
      <c r="D30004">
        <v>6</v>
      </c>
      <c r="E30004">
        <v>73</v>
      </c>
      <c r="F30004" t="s">
        <v>33108</v>
      </c>
      <c r="G30004" t="s">
        <v>100</v>
      </c>
      <c r="H30004">
        <v>1</v>
      </c>
    </row>
    <row r="30005" spans="1:8" x14ac:dyDescent="0.25">
      <c r="A30005">
        <v>30004</v>
      </c>
      <c r="B30005">
        <v>4521</v>
      </c>
      <c r="C30005">
        <v>5</v>
      </c>
      <c r="D30005">
        <v>6</v>
      </c>
      <c r="E30005">
        <v>67</v>
      </c>
      <c r="F30005" t="s">
        <v>100</v>
      </c>
      <c r="G30005" t="s">
        <v>100</v>
      </c>
      <c r="H30005">
        <v>1</v>
      </c>
    </row>
    <row r="30006" spans="1:8" x14ac:dyDescent="0.25">
      <c r="A30006">
        <v>30005</v>
      </c>
      <c r="B30006">
        <v>4511</v>
      </c>
      <c r="C30006">
        <v>5</v>
      </c>
      <c r="D30006">
        <v>6</v>
      </c>
      <c r="E30006">
        <v>67</v>
      </c>
      <c r="F30006" t="s">
        <v>33108</v>
      </c>
      <c r="G30006" t="s">
        <v>100</v>
      </c>
      <c r="H30006">
        <v>1</v>
      </c>
    </row>
    <row r="30007" spans="1:8" x14ac:dyDescent="0.25">
      <c r="A30007">
        <v>30006</v>
      </c>
      <c r="B30007">
        <v>4641</v>
      </c>
      <c r="C30007">
        <v>4</v>
      </c>
      <c r="D30007">
        <v>5</v>
      </c>
      <c r="E30007">
        <v>67</v>
      </c>
      <c r="F30007" t="s">
        <v>100</v>
      </c>
      <c r="G30007" t="s">
        <v>100</v>
      </c>
      <c r="H30007">
        <v>1</v>
      </c>
    </row>
    <row r="30008" spans="1:8" x14ac:dyDescent="0.25">
      <c r="A30008">
        <v>30007</v>
      </c>
      <c r="B30008">
        <v>4233</v>
      </c>
      <c r="C30008">
        <v>4</v>
      </c>
      <c r="D30008">
        <v>5</v>
      </c>
      <c r="E30008">
        <v>67</v>
      </c>
      <c r="F30008" t="s">
        <v>100</v>
      </c>
      <c r="G30008" t="s">
        <v>100</v>
      </c>
      <c r="H30008">
        <v>1</v>
      </c>
    </row>
    <row r="30009" spans="1:8" x14ac:dyDescent="0.25">
      <c r="A30009">
        <v>30008</v>
      </c>
      <c r="B30009">
        <v>4719</v>
      </c>
      <c r="C30009">
        <v>4</v>
      </c>
      <c r="D30009">
        <v>5</v>
      </c>
      <c r="E30009">
        <v>67</v>
      </c>
      <c r="F30009" t="s">
        <v>100</v>
      </c>
      <c r="G30009" t="s">
        <v>100</v>
      </c>
      <c r="H30009">
        <v>1</v>
      </c>
    </row>
    <row r="30010" spans="1:8" x14ac:dyDescent="0.25">
      <c r="A30010">
        <v>30009</v>
      </c>
      <c r="B30010">
        <v>4797</v>
      </c>
      <c r="C30010">
        <v>5</v>
      </c>
      <c r="D30010">
        <v>6</v>
      </c>
      <c r="E30010">
        <v>67</v>
      </c>
      <c r="F30010" t="s">
        <v>33108</v>
      </c>
      <c r="G30010" t="s">
        <v>100</v>
      </c>
      <c r="H30010">
        <v>1</v>
      </c>
    </row>
    <row r="30011" spans="1:8" x14ac:dyDescent="0.25">
      <c r="A30011">
        <v>30010</v>
      </c>
      <c r="B30011">
        <v>4681</v>
      </c>
      <c r="C30011">
        <v>5</v>
      </c>
      <c r="D30011">
        <v>6</v>
      </c>
      <c r="E30011">
        <v>67</v>
      </c>
      <c r="F30011" t="s">
        <v>100</v>
      </c>
      <c r="G30011" t="s">
        <v>100</v>
      </c>
      <c r="H30011">
        <v>1</v>
      </c>
    </row>
    <row r="30012" spans="1:8" x14ac:dyDescent="0.25">
      <c r="A30012">
        <v>30011</v>
      </c>
      <c r="B30012">
        <v>4701</v>
      </c>
      <c r="C30012">
        <v>5</v>
      </c>
      <c r="D30012">
        <v>6</v>
      </c>
      <c r="E30012">
        <v>67</v>
      </c>
      <c r="F30012" t="s">
        <v>100</v>
      </c>
      <c r="G30012" t="s">
        <v>100</v>
      </c>
      <c r="H30012">
        <v>1</v>
      </c>
    </row>
    <row r="30013" spans="1:8" x14ac:dyDescent="0.25">
      <c r="A30013">
        <v>30012</v>
      </c>
      <c r="B30013">
        <v>4904</v>
      </c>
      <c r="C30013">
        <v>5</v>
      </c>
      <c r="D30013">
        <v>6</v>
      </c>
      <c r="E30013">
        <v>67</v>
      </c>
      <c r="F30013" t="s">
        <v>100</v>
      </c>
      <c r="G30013" t="s">
        <v>100</v>
      </c>
      <c r="H30013">
        <v>1</v>
      </c>
    </row>
    <row r="30014" spans="1:8" x14ac:dyDescent="0.25">
      <c r="A30014">
        <v>30013</v>
      </c>
      <c r="B30014">
        <v>4702</v>
      </c>
      <c r="C30014">
        <v>5</v>
      </c>
      <c r="D30014">
        <v>6</v>
      </c>
      <c r="E30014">
        <v>67</v>
      </c>
      <c r="F30014" t="s">
        <v>100</v>
      </c>
      <c r="G30014" t="s">
        <v>100</v>
      </c>
      <c r="H30014">
        <v>1</v>
      </c>
    </row>
    <row r="30015" spans="1:8" x14ac:dyDescent="0.25">
      <c r="A30015">
        <v>30014</v>
      </c>
      <c r="B30015">
        <v>4931</v>
      </c>
      <c r="C30015">
        <v>4</v>
      </c>
      <c r="D30015">
        <v>7</v>
      </c>
      <c r="E30015">
        <v>67</v>
      </c>
      <c r="F30015" t="s">
        <v>100</v>
      </c>
      <c r="G30015" t="s">
        <v>100</v>
      </c>
      <c r="H30015">
        <v>1</v>
      </c>
    </row>
    <row r="30016" spans="1:8" x14ac:dyDescent="0.25">
      <c r="A30016">
        <v>30015</v>
      </c>
      <c r="B30016">
        <v>4918</v>
      </c>
      <c r="C30016">
        <v>5</v>
      </c>
      <c r="D30016">
        <v>6</v>
      </c>
      <c r="E30016">
        <v>67</v>
      </c>
      <c r="F30016" t="s">
        <v>100</v>
      </c>
      <c r="G30016" t="s">
        <v>100</v>
      </c>
      <c r="H30016">
        <v>1</v>
      </c>
    </row>
    <row r="30017" spans="1:8" x14ac:dyDescent="0.25">
      <c r="A30017">
        <v>30016</v>
      </c>
      <c r="B30017">
        <v>4965</v>
      </c>
      <c r="C30017">
        <v>5</v>
      </c>
      <c r="D30017">
        <v>6</v>
      </c>
      <c r="E30017">
        <v>67</v>
      </c>
      <c r="F30017" t="s">
        <v>100</v>
      </c>
      <c r="G30017" t="s">
        <v>100</v>
      </c>
      <c r="H30017">
        <v>1</v>
      </c>
    </row>
    <row r="30018" spans="1:8" x14ac:dyDescent="0.25">
      <c r="A30018">
        <v>30017</v>
      </c>
      <c r="B30018">
        <v>5084</v>
      </c>
      <c r="C30018">
        <v>4</v>
      </c>
      <c r="D30018">
        <v>7</v>
      </c>
      <c r="E30018">
        <v>67</v>
      </c>
      <c r="F30018" t="s">
        <v>100</v>
      </c>
      <c r="G30018" t="s">
        <v>100</v>
      </c>
      <c r="H30018">
        <v>1</v>
      </c>
    </row>
    <row r="30019" spans="1:8" x14ac:dyDescent="0.25">
      <c r="A30019">
        <v>30018</v>
      </c>
      <c r="B30019">
        <v>3349</v>
      </c>
      <c r="C30019">
        <v>4</v>
      </c>
      <c r="D30019">
        <v>5</v>
      </c>
      <c r="E30019">
        <v>67</v>
      </c>
      <c r="F30019" t="s">
        <v>100</v>
      </c>
      <c r="G30019" t="s">
        <v>100</v>
      </c>
      <c r="H30019">
        <v>1</v>
      </c>
    </row>
    <row r="30020" spans="1:8" x14ac:dyDescent="0.25">
      <c r="A30020">
        <v>30019</v>
      </c>
      <c r="B30020">
        <v>5184</v>
      </c>
      <c r="C30020">
        <v>4</v>
      </c>
      <c r="D30020">
        <v>5</v>
      </c>
      <c r="E30020">
        <v>67</v>
      </c>
      <c r="F30020" t="s">
        <v>100</v>
      </c>
      <c r="G30020" t="s">
        <v>100</v>
      </c>
      <c r="H30020">
        <v>1</v>
      </c>
    </row>
    <row r="30021" spans="1:8" x14ac:dyDescent="0.25">
      <c r="A30021">
        <v>30020</v>
      </c>
      <c r="B30021">
        <v>5194</v>
      </c>
      <c r="C30021">
        <v>5</v>
      </c>
      <c r="D30021">
        <v>6</v>
      </c>
      <c r="E30021">
        <v>67</v>
      </c>
      <c r="F30021" t="s">
        <v>100</v>
      </c>
      <c r="G30021" t="s">
        <v>100</v>
      </c>
      <c r="H30021">
        <v>1</v>
      </c>
    </row>
    <row r="30022" spans="1:8" x14ac:dyDescent="0.25">
      <c r="A30022">
        <v>30021</v>
      </c>
      <c r="B30022">
        <v>5237</v>
      </c>
      <c r="C30022">
        <v>5</v>
      </c>
      <c r="D30022">
        <v>6</v>
      </c>
      <c r="E30022">
        <v>67</v>
      </c>
      <c r="F30022" t="s">
        <v>100</v>
      </c>
      <c r="G30022" t="s">
        <v>100</v>
      </c>
      <c r="H30022">
        <v>1</v>
      </c>
    </row>
    <row r="30023" spans="1:8" x14ac:dyDescent="0.25">
      <c r="A30023">
        <v>30022</v>
      </c>
      <c r="B30023">
        <v>5248</v>
      </c>
      <c r="C30023">
        <v>5</v>
      </c>
      <c r="D30023">
        <v>6</v>
      </c>
      <c r="E30023">
        <v>67</v>
      </c>
      <c r="F30023" t="s">
        <v>33108</v>
      </c>
      <c r="G30023" t="s">
        <v>100</v>
      </c>
      <c r="H30023">
        <v>1</v>
      </c>
    </row>
    <row r="30024" spans="1:8" x14ac:dyDescent="0.25">
      <c r="A30024">
        <v>30023</v>
      </c>
      <c r="B30024">
        <v>5388</v>
      </c>
      <c r="C30024">
        <v>5</v>
      </c>
      <c r="D30024">
        <v>6</v>
      </c>
      <c r="E30024">
        <v>67</v>
      </c>
      <c r="F30024" t="s">
        <v>100</v>
      </c>
      <c r="G30024" t="s">
        <v>100</v>
      </c>
      <c r="H30024">
        <v>1</v>
      </c>
    </row>
    <row r="30025" spans="1:8" x14ac:dyDescent="0.25">
      <c r="A30025">
        <v>30024</v>
      </c>
      <c r="B30025">
        <v>5397</v>
      </c>
      <c r="C30025">
        <v>4</v>
      </c>
      <c r="D30025">
        <v>5</v>
      </c>
      <c r="E30025">
        <v>67</v>
      </c>
      <c r="F30025" t="s">
        <v>100</v>
      </c>
      <c r="G30025" t="s">
        <v>100</v>
      </c>
      <c r="H30025">
        <v>1</v>
      </c>
    </row>
    <row r="30026" spans="1:8" x14ac:dyDescent="0.25">
      <c r="A30026">
        <v>30025</v>
      </c>
      <c r="B30026">
        <v>5516</v>
      </c>
      <c r="C30026">
        <v>5</v>
      </c>
      <c r="D30026">
        <v>6</v>
      </c>
      <c r="E30026">
        <v>67</v>
      </c>
      <c r="F30026" t="s">
        <v>100</v>
      </c>
      <c r="G30026" t="s">
        <v>100</v>
      </c>
      <c r="H30026">
        <v>1</v>
      </c>
    </row>
    <row r="30027" spans="1:8" x14ac:dyDescent="0.25">
      <c r="A30027">
        <v>30026</v>
      </c>
      <c r="B30027">
        <v>5568</v>
      </c>
      <c r="C30027">
        <v>5</v>
      </c>
      <c r="D30027">
        <v>6</v>
      </c>
      <c r="E30027">
        <v>67</v>
      </c>
      <c r="F30027" t="s">
        <v>33108</v>
      </c>
      <c r="G30027" t="s">
        <v>100</v>
      </c>
      <c r="H30027">
        <v>1</v>
      </c>
    </row>
    <row r="30028" spans="1:8" x14ac:dyDescent="0.25">
      <c r="A30028">
        <v>30027</v>
      </c>
      <c r="B30028">
        <v>5585</v>
      </c>
      <c r="C30028">
        <v>4</v>
      </c>
      <c r="D30028">
        <v>5</v>
      </c>
      <c r="E30028">
        <v>67</v>
      </c>
      <c r="F30028" t="s">
        <v>100</v>
      </c>
      <c r="G30028" t="s">
        <v>100</v>
      </c>
      <c r="H30028">
        <v>1</v>
      </c>
    </row>
    <row r="30029" spans="1:8" x14ac:dyDescent="0.25">
      <c r="A30029">
        <v>30028</v>
      </c>
      <c r="B30029">
        <v>5573</v>
      </c>
      <c r="C30029">
        <v>5</v>
      </c>
      <c r="D30029">
        <v>6</v>
      </c>
      <c r="E30029">
        <v>67</v>
      </c>
      <c r="F30029" t="s">
        <v>100</v>
      </c>
      <c r="G30029" t="s">
        <v>100</v>
      </c>
      <c r="H30029">
        <v>1</v>
      </c>
    </row>
    <row r="30030" spans="1:8" x14ac:dyDescent="0.25">
      <c r="A30030">
        <v>30029</v>
      </c>
      <c r="B30030">
        <v>5600</v>
      </c>
      <c r="C30030">
        <v>5</v>
      </c>
      <c r="D30030">
        <v>6</v>
      </c>
      <c r="E30030">
        <v>67</v>
      </c>
      <c r="F30030" t="s">
        <v>33108</v>
      </c>
      <c r="G30030" t="s">
        <v>100</v>
      </c>
      <c r="H30030">
        <v>1</v>
      </c>
    </row>
    <row r="30031" spans="1:8" x14ac:dyDescent="0.25">
      <c r="A30031">
        <v>30030</v>
      </c>
      <c r="B30031">
        <v>1644</v>
      </c>
      <c r="C30031">
        <v>5</v>
      </c>
      <c r="D30031">
        <v>6</v>
      </c>
      <c r="E30031">
        <v>69</v>
      </c>
      <c r="F30031" t="s">
        <v>33108</v>
      </c>
      <c r="G30031" t="s">
        <v>100</v>
      </c>
      <c r="H30031">
        <v>1</v>
      </c>
    </row>
    <row r="30032" spans="1:8" x14ac:dyDescent="0.25">
      <c r="A30032">
        <v>30031</v>
      </c>
      <c r="B30032">
        <v>5583</v>
      </c>
      <c r="C30032">
        <v>4</v>
      </c>
      <c r="D30032">
        <v>5</v>
      </c>
      <c r="E30032">
        <v>67</v>
      </c>
      <c r="F30032" t="s">
        <v>100</v>
      </c>
      <c r="G30032" t="s">
        <v>100</v>
      </c>
      <c r="H30032">
        <v>1</v>
      </c>
    </row>
    <row r="30033" spans="1:8" x14ac:dyDescent="0.25">
      <c r="A30033">
        <v>30032</v>
      </c>
      <c r="B30033">
        <v>5609</v>
      </c>
      <c r="C30033">
        <v>5</v>
      </c>
      <c r="D30033">
        <v>6</v>
      </c>
      <c r="E30033">
        <v>67</v>
      </c>
      <c r="F30033" t="s">
        <v>100</v>
      </c>
      <c r="G30033" t="s">
        <v>100</v>
      </c>
      <c r="H30033">
        <v>1</v>
      </c>
    </row>
    <row r="30034" spans="1:8" x14ac:dyDescent="0.25">
      <c r="A30034">
        <v>30033</v>
      </c>
      <c r="B30034">
        <v>5617</v>
      </c>
      <c r="C30034">
        <v>4</v>
      </c>
      <c r="D30034">
        <v>5</v>
      </c>
      <c r="E30034">
        <v>67</v>
      </c>
      <c r="F30034" t="s">
        <v>100</v>
      </c>
      <c r="G30034" t="s">
        <v>100</v>
      </c>
      <c r="H30034">
        <v>1</v>
      </c>
    </row>
    <row r="30035" spans="1:8" x14ac:dyDescent="0.25">
      <c r="A30035">
        <v>30034</v>
      </c>
      <c r="B30035">
        <v>5596</v>
      </c>
      <c r="C30035">
        <v>5</v>
      </c>
      <c r="D30035">
        <v>6</v>
      </c>
      <c r="E30035">
        <v>67</v>
      </c>
      <c r="F30035" t="s">
        <v>100</v>
      </c>
      <c r="G30035" t="s">
        <v>100</v>
      </c>
      <c r="H30035">
        <v>1</v>
      </c>
    </row>
    <row r="30036" spans="1:8" x14ac:dyDescent="0.25">
      <c r="A30036">
        <v>30035</v>
      </c>
      <c r="B30036">
        <v>5649</v>
      </c>
      <c r="C30036">
        <v>5</v>
      </c>
      <c r="D30036">
        <v>6</v>
      </c>
      <c r="E30036">
        <v>67</v>
      </c>
      <c r="F30036" t="s">
        <v>100</v>
      </c>
      <c r="G30036" t="s">
        <v>100</v>
      </c>
      <c r="H30036">
        <v>1</v>
      </c>
    </row>
    <row r="30037" spans="1:8" x14ac:dyDescent="0.25">
      <c r="A30037">
        <v>30036</v>
      </c>
      <c r="B30037">
        <v>5459</v>
      </c>
      <c r="C30037">
        <v>4</v>
      </c>
      <c r="D30037">
        <v>5</v>
      </c>
      <c r="E30037">
        <v>67</v>
      </c>
      <c r="F30037" t="s">
        <v>100</v>
      </c>
      <c r="G30037" t="s">
        <v>100</v>
      </c>
      <c r="H30037">
        <v>1</v>
      </c>
    </row>
    <row r="30038" spans="1:8" x14ac:dyDescent="0.25">
      <c r="A30038">
        <v>30037</v>
      </c>
      <c r="B30038">
        <v>5781</v>
      </c>
      <c r="C30038">
        <v>5</v>
      </c>
      <c r="D30038">
        <v>6</v>
      </c>
      <c r="E30038">
        <v>67</v>
      </c>
      <c r="F30038" t="s">
        <v>100</v>
      </c>
      <c r="G30038" t="s">
        <v>100</v>
      </c>
      <c r="H30038">
        <v>1</v>
      </c>
    </row>
    <row r="30039" spans="1:8" x14ac:dyDescent="0.25">
      <c r="A30039">
        <v>30038</v>
      </c>
      <c r="B30039">
        <v>5805</v>
      </c>
      <c r="C30039">
        <v>5</v>
      </c>
      <c r="D30039">
        <v>6</v>
      </c>
      <c r="E30039">
        <v>67</v>
      </c>
      <c r="F30039" t="s">
        <v>33108</v>
      </c>
      <c r="G30039" t="s">
        <v>100</v>
      </c>
      <c r="H30039">
        <v>1</v>
      </c>
    </row>
    <row r="30040" spans="1:8" x14ac:dyDescent="0.25">
      <c r="A30040">
        <v>30039</v>
      </c>
      <c r="B30040">
        <v>5818</v>
      </c>
      <c r="C30040">
        <v>4</v>
      </c>
      <c r="D30040">
        <v>5</v>
      </c>
      <c r="E30040">
        <v>67</v>
      </c>
      <c r="F30040" t="s">
        <v>100</v>
      </c>
      <c r="G30040" t="s">
        <v>100</v>
      </c>
      <c r="H30040">
        <v>1</v>
      </c>
    </row>
    <row r="30041" spans="1:8" x14ac:dyDescent="0.25">
      <c r="A30041">
        <v>30040</v>
      </c>
      <c r="B30041">
        <v>5843</v>
      </c>
      <c r="C30041">
        <v>5</v>
      </c>
      <c r="D30041">
        <v>6</v>
      </c>
      <c r="E30041">
        <v>67</v>
      </c>
      <c r="F30041" t="s">
        <v>33108</v>
      </c>
      <c r="G30041" t="s">
        <v>100</v>
      </c>
      <c r="H30041">
        <v>1</v>
      </c>
    </row>
    <row r="30042" spans="1:8" x14ac:dyDescent="0.25">
      <c r="A30042">
        <v>30041</v>
      </c>
      <c r="B30042">
        <v>5890</v>
      </c>
      <c r="C30042">
        <v>4</v>
      </c>
      <c r="D30042">
        <v>7</v>
      </c>
      <c r="E30042">
        <v>67</v>
      </c>
      <c r="F30042" t="s">
        <v>100</v>
      </c>
      <c r="G30042" t="s">
        <v>100</v>
      </c>
      <c r="H30042">
        <v>1</v>
      </c>
    </row>
    <row r="30043" spans="1:8" x14ac:dyDescent="0.25">
      <c r="A30043">
        <v>30042</v>
      </c>
      <c r="B30043">
        <v>5888</v>
      </c>
      <c r="C30043">
        <v>5</v>
      </c>
      <c r="D30043">
        <v>6</v>
      </c>
      <c r="E30043">
        <v>67</v>
      </c>
      <c r="F30043" t="s">
        <v>33108</v>
      </c>
      <c r="G30043" t="s">
        <v>100</v>
      </c>
      <c r="H30043">
        <v>1</v>
      </c>
    </row>
    <row r="30044" spans="1:8" x14ac:dyDescent="0.25">
      <c r="A30044">
        <v>30043</v>
      </c>
      <c r="B30044">
        <v>5866</v>
      </c>
      <c r="C30044">
        <v>5</v>
      </c>
      <c r="D30044">
        <v>6</v>
      </c>
      <c r="E30044">
        <v>73</v>
      </c>
      <c r="F30044" t="s">
        <v>100</v>
      </c>
      <c r="G30044" t="s">
        <v>100</v>
      </c>
      <c r="H30044">
        <v>1</v>
      </c>
    </row>
    <row r="30045" spans="1:8" x14ac:dyDescent="0.25">
      <c r="A30045">
        <v>30044</v>
      </c>
      <c r="B30045">
        <v>5922</v>
      </c>
      <c r="C30045">
        <v>5</v>
      </c>
      <c r="D30045">
        <v>6</v>
      </c>
      <c r="E30045">
        <v>67</v>
      </c>
      <c r="F30045" t="s">
        <v>33108</v>
      </c>
      <c r="G30045" t="s">
        <v>100</v>
      </c>
      <c r="H30045">
        <v>1</v>
      </c>
    </row>
    <row r="30046" spans="1:8" x14ac:dyDescent="0.25">
      <c r="A30046">
        <v>30045</v>
      </c>
      <c r="B30046">
        <v>5932</v>
      </c>
      <c r="C30046">
        <v>5</v>
      </c>
      <c r="D30046">
        <v>6</v>
      </c>
      <c r="E30046">
        <v>67</v>
      </c>
      <c r="F30046" t="s">
        <v>100</v>
      </c>
      <c r="G30046" t="s">
        <v>100</v>
      </c>
      <c r="H30046">
        <v>1</v>
      </c>
    </row>
    <row r="30047" spans="1:8" x14ac:dyDescent="0.25">
      <c r="A30047">
        <v>30046</v>
      </c>
      <c r="B30047">
        <v>6014</v>
      </c>
      <c r="C30047">
        <v>5</v>
      </c>
      <c r="D30047">
        <v>6</v>
      </c>
      <c r="E30047">
        <v>67</v>
      </c>
      <c r="F30047" t="s">
        <v>33108</v>
      </c>
      <c r="G30047" t="s">
        <v>100</v>
      </c>
      <c r="H30047">
        <v>1</v>
      </c>
    </row>
    <row r="30048" spans="1:8" x14ac:dyDescent="0.25">
      <c r="A30048">
        <v>30047</v>
      </c>
      <c r="B30048">
        <v>6060</v>
      </c>
      <c r="C30048">
        <v>4</v>
      </c>
      <c r="D30048">
        <v>5</v>
      </c>
      <c r="E30048">
        <v>67</v>
      </c>
      <c r="F30048" t="s">
        <v>100</v>
      </c>
      <c r="G30048" t="s">
        <v>100</v>
      </c>
      <c r="H30048">
        <v>1</v>
      </c>
    </row>
    <row r="30049" spans="1:8" x14ac:dyDescent="0.25">
      <c r="A30049">
        <v>30048</v>
      </c>
      <c r="B30049">
        <v>6028</v>
      </c>
      <c r="C30049">
        <v>5</v>
      </c>
      <c r="D30049">
        <v>6</v>
      </c>
      <c r="E30049">
        <v>67</v>
      </c>
      <c r="F30049" t="s">
        <v>100</v>
      </c>
      <c r="G30049" t="s">
        <v>100</v>
      </c>
      <c r="H30049">
        <v>1</v>
      </c>
    </row>
    <row r="30050" spans="1:8" x14ac:dyDescent="0.25">
      <c r="A30050">
        <v>30049</v>
      </c>
      <c r="B30050">
        <v>6058</v>
      </c>
      <c r="C30050">
        <v>5</v>
      </c>
      <c r="D30050">
        <v>6</v>
      </c>
      <c r="E30050">
        <v>67</v>
      </c>
      <c r="F30050" t="s">
        <v>33108</v>
      </c>
      <c r="G30050" t="s">
        <v>100</v>
      </c>
      <c r="H30050">
        <v>1</v>
      </c>
    </row>
    <row r="30051" spans="1:8" x14ac:dyDescent="0.25">
      <c r="A30051">
        <v>30050</v>
      </c>
      <c r="B30051">
        <v>6083</v>
      </c>
      <c r="C30051">
        <v>5</v>
      </c>
      <c r="D30051">
        <v>6</v>
      </c>
      <c r="E30051">
        <v>67</v>
      </c>
      <c r="F30051" t="s">
        <v>100</v>
      </c>
      <c r="G30051" t="s">
        <v>100</v>
      </c>
      <c r="H30051">
        <v>1</v>
      </c>
    </row>
    <row r="30052" spans="1:8" x14ac:dyDescent="0.25">
      <c r="A30052">
        <v>30051</v>
      </c>
      <c r="B30052">
        <v>6097</v>
      </c>
      <c r="C30052">
        <v>5</v>
      </c>
      <c r="D30052">
        <v>6</v>
      </c>
      <c r="E30052">
        <v>73</v>
      </c>
      <c r="F30052" t="s">
        <v>100</v>
      </c>
      <c r="G30052" t="s">
        <v>100</v>
      </c>
      <c r="H30052">
        <v>1</v>
      </c>
    </row>
    <row r="30053" spans="1:8" x14ac:dyDescent="0.25">
      <c r="A30053">
        <v>30052</v>
      </c>
      <c r="B30053">
        <v>6137</v>
      </c>
      <c r="C30053">
        <v>4</v>
      </c>
      <c r="D30053">
        <v>7</v>
      </c>
      <c r="E30053">
        <v>67</v>
      </c>
      <c r="F30053" t="s">
        <v>100</v>
      </c>
      <c r="G30053" t="s">
        <v>100</v>
      </c>
      <c r="H30053">
        <v>1</v>
      </c>
    </row>
    <row r="30054" spans="1:8" x14ac:dyDescent="0.25">
      <c r="A30054">
        <v>30053</v>
      </c>
      <c r="B30054">
        <v>6202</v>
      </c>
      <c r="C30054">
        <v>5</v>
      </c>
      <c r="D30054">
        <v>6</v>
      </c>
      <c r="E30054">
        <v>73</v>
      </c>
      <c r="F30054" t="s">
        <v>100</v>
      </c>
      <c r="G30054" t="s">
        <v>100</v>
      </c>
      <c r="H30054">
        <v>1</v>
      </c>
    </row>
    <row r="30055" spans="1:8" x14ac:dyDescent="0.25">
      <c r="A30055">
        <v>30054</v>
      </c>
      <c r="B30055">
        <v>6205</v>
      </c>
      <c r="C30055">
        <v>5</v>
      </c>
      <c r="D30055">
        <v>6</v>
      </c>
      <c r="E30055">
        <v>67</v>
      </c>
      <c r="F30055" t="s">
        <v>100</v>
      </c>
      <c r="G30055" t="s">
        <v>100</v>
      </c>
      <c r="H30055">
        <v>1</v>
      </c>
    </row>
    <row r="30056" spans="1:8" x14ac:dyDescent="0.25">
      <c r="A30056">
        <v>30055</v>
      </c>
      <c r="B30056">
        <v>6213</v>
      </c>
      <c r="C30056">
        <v>5</v>
      </c>
      <c r="D30056">
        <v>6</v>
      </c>
      <c r="E30056">
        <v>67</v>
      </c>
      <c r="F30056" t="s">
        <v>33108</v>
      </c>
      <c r="G30056" t="s">
        <v>100</v>
      </c>
      <c r="H30056">
        <v>1</v>
      </c>
    </row>
    <row r="30057" spans="1:8" x14ac:dyDescent="0.25">
      <c r="A30057">
        <v>30056</v>
      </c>
      <c r="B30057">
        <v>6208</v>
      </c>
      <c r="C30057">
        <v>5</v>
      </c>
      <c r="D30057">
        <v>6</v>
      </c>
      <c r="E30057">
        <v>67</v>
      </c>
      <c r="F30057" t="s">
        <v>100</v>
      </c>
      <c r="G30057" t="s">
        <v>100</v>
      </c>
      <c r="H30057">
        <v>1</v>
      </c>
    </row>
    <row r="30058" spans="1:8" x14ac:dyDescent="0.25">
      <c r="A30058">
        <v>30057</v>
      </c>
      <c r="B30058">
        <v>6231</v>
      </c>
      <c r="C30058">
        <v>5</v>
      </c>
      <c r="D30058">
        <v>6</v>
      </c>
      <c r="E30058">
        <v>67</v>
      </c>
      <c r="F30058" t="s">
        <v>33108</v>
      </c>
      <c r="G30058" t="s">
        <v>100</v>
      </c>
      <c r="H30058">
        <v>1</v>
      </c>
    </row>
    <row r="30059" spans="1:8" x14ac:dyDescent="0.25">
      <c r="A30059">
        <v>30058</v>
      </c>
      <c r="B30059">
        <v>5939</v>
      </c>
      <c r="C30059">
        <v>4</v>
      </c>
      <c r="D30059">
        <v>5</v>
      </c>
      <c r="E30059">
        <v>67</v>
      </c>
      <c r="F30059" t="s">
        <v>100</v>
      </c>
      <c r="G30059" t="s">
        <v>100</v>
      </c>
      <c r="H30059">
        <v>1</v>
      </c>
    </row>
    <row r="30060" spans="1:8" x14ac:dyDescent="0.25">
      <c r="A30060">
        <v>30059</v>
      </c>
      <c r="B30060">
        <v>1864</v>
      </c>
      <c r="C30060">
        <v>4</v>
      </c>
      <c r="D30060">
        <v>5</v>
      </c>
      <c r="E30060">
        <v>69</v>
      </c>
      <c r="F30060" t="s">
        <v>100</v>
      </c>
      <c r="G30060" t="s">
        <v>100</v>
      </c>
      <c r="H30060">
        <v>1</v>
      </c>
    </row>
    <row r="30061" spans="1:8" x14ac:dyDescent="0.25">
      <c r="A30061">
        <v>30060</v>
      </c>
      <c r="B30061">
        <v>6202</v>
      </c>
      <c r="C30061">
        <v>4</v>
      </c>
      <c r="D30061">
        <v>5</v>
      </c>
      <c r="E30061">
        <v>67</v>
      </c>
      <c r="F30061" t="s">
        <v>100</v>
      </c>
      <c r="G30061" t="s">
        <v>100</v>
      </c>
      <c r="H30061">
        <v>1</v>
      </c>
    </row>
    <row r="30062" spans="1:8" x14ac:dyDescent="0.25">
      <c r="A30062">
        <v>30061</v>
      </c>
      <c r="B30062">
        <v>6258</v>
      </c>
      <c r="C30062">
        <v>5</v>
      </c>
      <c r="D30062">
        <v>6</v>
      </c>
      <c r="E30062">
        <v>67</v>
      </c>
      <c r="F30062" t="s">
        <v>33108</v>
      </c>
      <c r="G30062" t="s">
        <v>100</v>
      </c>
      <c r="H30062">
        <v>1</v>
      </c>
    </row>
    <row r="30063" spans="1:8" x14ac:dyDescent="0.25">
      <c r="A30063">
        <v>30062</v>
      </c>
      <c r="B30063">
        <v>6313</v>
      </c>
      <c r="C30063">
        <v>4</v>
      </c>
      <c r="D30063">
        <v>5</v>
      </c>
      <c r="E30063">
        <v>67</v>
      </c>
      <c r="F30063" t="s">
        <v>100</v>
      </c>
      <c r="G30063" t="s">
        <v>100</v>
      </c>
      <c r="H30063">
        <v>1</v>
      </c>
    </row>
    <row r="30064" spans="1:8" x14ac:dyDescent="0.25">
      <c r="A30064">
        <v>30063</v>
      </c>
      <c r="B30064">
        <v>6322</v>
      </c>
      <c r="C30064">
        <v>4</v>
      </c>
      <c r="D30064">
        <v>5</v>
      </c>
      <c r="E30064">
        <v>67</v>
      </c>
      <c r="F30064" t="s">
        <v>100</v>
      </c>
      <c r="G30064" t="s">
        <v>100</v>
      </c>
      <c r="H30064">
        <v>1</v>
      </c>
    </row>
    <row r="30065" spans="1:8" x14ac:dyDescent="0.25">
      <c r="A30065">
        <v>30064</v>
      </c>
      <c r="B30065">
        <v>6345</v>
      </c>
      <c r="C30065">
        <v>5</v>
      </c>
      <c r="D30065">
        <v>6</v>
      </c>
      <c r="E30065">
        <v>67</v>
      </c>
      <c r="F30065" t="s">
        <v>100</v>
      </c>
      <c r="G30065" t="s">
        <v>100</v>
      </c>
      <c r="H30065">
        <v>1</v>
      </c>
    </row>
    <row r="30066" spans="1:8" x14ac:dyDescent="0.25">
      <c r="A30066">
        <v>30065</v>
      </c>
      <c r="B30066">
        <v>6441</v>
      </c>
      <c r="C30066">
        <v>4</v>
      </c>
      <c r="D30066">
        <v>7</v>
      </c>
      <c r="E30066">
        <v>67</v>
      </c>
      <c r="F30066" t="s">
        <v>100</v>
      </c>
      <c r="G30066" t="s">
        <v>100</v>
      </c>
      <c r="H30066">
        <v>1</v>
      </c>
    </row>
    <row r="30067" spans="1:8" x14ac:dyDescent="0.25">
      <c r="A30067">
        <v>30066</v>
      </c>
      <c r="B30067">
        <v>6476</v>
      </c>
      <c r="C30067">
        <v>5</v>
      </c>
      <c r="D30067">
        <v>6</v>
      </c>
      <c r="E30067">
        <v>67</v>
      </c>
      <c r="F30067" t="s">
        <v>100</v>
      </c>
      <c r="G30067" t="s">
        <v>100</v>
      </c>
      <c r="H30067">
        <v>1</v>
      </c>
    </row>
    <row r="30068" spans="1:8" x14ac:dyDescent="0.25">
      <c r="A30068">
        <v>30067</v>
      </c>
      <c r="B30068">
        <v>6569</v>
      </c>
      <c r="C30068">
        <v>5</v>
      </c>
      <c r="D30068">
        <v>6</v>
      </c>
      <c r="E30068">
        <v>67</v>
      </c>
      <c r="F30068" t="s">
        <v>100</v>
      </c>
      <c r="G30068" t="s">
        <v>100</v>
      </c>
      <c r="H30068">
        <v>1</v>
      </c>
    </row>
    <row r="30069" spans="1:8" x14ac:dyDescent="0.25">
      <c r="A30069">
        <v>30068</v>
      </c>
      <c r="B30069">
        <v>6608</v>
      </c>
      <c r="C30069">
        <v>5</v>
      </c>
      <c r="D30069">
        <v>6</v>
      </c>
      <c r="E30069">
        <v>67</v>
      </c>
      <c r="F30069" t="s">
        <v>100</v>
      </c>
      <c r="G30069" t="s">
        <v>100</v>
      </c>
      <c r="H30069">
        <v>1</v>
      </c>
    </row>
    <row r="30070" spans="1:8" x14ac:dyDescent="0.25">
      <c r="A30070">
        <v>30069</v>
      </c>
      <c r="B30070">
        <v>6632</v>
      </c>
      <c r="C30070">
        <v>5</v>
      </c>
      <c r="D30070">
        <v>6</v>
      </c>
      <c r="E30070">
        <v>67</v>
      </c>
      <c r="F30070" t="s">
        <v>100</v>
      </c>
      <c r="G30070" t="s">
        <v>100</v>
      </c>
      <c r="H30070">
        <v>1</v>
      </c>
    </row>
    <row r="30071" spans="1:8" x14ac:dyDescent="0.25">
      <c r="A30071">
        <v>30070</v>
      </c>
      <c r="B30071">
        <v>6637</v>
      </c>
      <c r="C30071">
        <v>5</v>
      </c>
      <c r="D30071">
        <v>6</v>
      </c>
      <c r="E30071">
        <v>67</v>
      </c>
      <c r="F30071" t="s">
        <v>100</v>
      </c>
      <c r="G30071" t="s">
        <v>100</v>
      </c>
      <c r="H30071">
        <v>1</v>
      </c>
    </row>
    <row r="30072" spans="1:8" x14ac:dyDescent="0.25">
      <c r="A30072">
        <v>30071</v>
      </c>
      <c r="B30072">
        <v>6660</v>
      </c>
      <c r="C30072">
        <v>5</v>
      </c>
      <c r="D30072">
        <v>6</v>
      </c>
      <c r="E30072">
        <v>67</v>
      </c>
      <c r="F30072" t="s">
        <v>100</v>
      </c>
      <c r="G30072" t="s">
        <v>100</v>
      </c>
      <c r="H30072">
        <v>1</v>
      </c>
    </row>
    <row r="30073" spans="1:8" x14ac:dyDescent="0.25">
      <c r="A30073">
        <v>30072</v>
      </c>
      <c r="B30073">
        <v>6654</v>
      </c>
      <c r="C30073">
        <v>4</v>
      </c>
      <c r="D30073">
        <v>5</v>
      </c>
      <c r="E30073">
        <v>67</v>
      </c>
      <c r="F30073" t="s">
        <v>100</v>
      </c>
      <c r="G30073" t="s">
        <v>100</v>
      </c>
      <c r="H30073">
        <v>1</v>
      </c>
    </row>
    <row r="30074" spans="1:8" x14ac:dyDescent="0.25">
      <c r="A30074">
        <v>30073</v>
      </c>
      <c r="B30074">
        <v>6663</v>
      </c>
      <c r="C30074">
        <v>4</v>
      </c>
      <c r="D30074">
        <v>5</v>
      </c>
      <c r="E30074">
        <v>67</v>
      </c>
      <c r="F30074" t="s">
        <v>100</v>
      </c>
      <c r="G30074" t="s">
        <v>100</v>
      </c>
      <c r="H30074">
        <v>1</v>
      </c>
    </row>
    <row r="30075" spans="1:8" x14ac:dyDescent="0.25">
      <c r="A30075">
        <v>30074</v>
      </c>
      <c r="B30075">
        <v>6680</v>
      </c>
      <c r="C30075">
        <v>4</v>
      </c>
      <c r="D30075">
        <v>5</v>
      </c>
      <c r="E30075">
        <v>67</v>
      </c>
      <c r="F30075" t="s">
        <v>100</v>
      </c>
      <c r="G30075" t="s">
        <v>100</v>
      </c>
      <c r="H30075">
        <v>1</v>
      </c>
    </row>
    <row r="30076" spans="1:8" x14ac:dyDescent="0.25">
      <c r="A30076">
        <v>30075</v>
      </c>
      <c r="B30076">
        <v>6680</v>
      </c>
      <c r="C30076">
        <v>4</v>
      </c>
      <c r="D30076">
        <v>5</v>
      </c>
      <c r="E30076">
        <v>67</v>
      </c>
      <c r="F30076" t="s">
        <v>100</v>
      </c>
      <c r="G30076" t="s">
        <v>100</v>
      </c>
      <c r="H30076">
        <v>1</v>
      </c>
    </row>
    <row r="30077" spans="1:8" x14ac:dyDescent="0.25">
      <c r="A30077">
        <v>30076</v>
      </c>
      <c r="B30077">
        <v>6682</v>
      </c>
      <c r="C30077">
        <v>5</v>
      </c>
      <c r="D30077">
        <v>6</v>
      </c>
      <c r="E30077">
        <v>67</v>
      </c>
      <c r="F30077" t="s">
        <v>100</v>
      </c>
      <c r="G30077" t="s">
        <v>100</v>
      </c>
      <c r="H30077">
        <v>1</v>
      </c>
    </row>
    <row r="30078" spans="1:8" x14ac:dyDescent="0.25">
      <c r="A30078">
        <v>30077</v>
      </c>
      <c r="B30078">
        <v>6646</v>
      </c>
      <c r="C30078">
        <v>5</v>
      </c>
      <c r="D30078">
        <v>6</v>
      </c>
      <c r="E30078">
        <v>67</v>
      </c>
      <c r="F30078" t="s">
        <v>33108</v>
      </c>
      <c r="G30078" t="s">
        <v>100</v>
      </c>
      <c r="H30078">
        <v>1</v>
      </c>
    </row>
    <row r="30079" spans="1:8" x14ac:dyDescent="0.25">
      <c r="A30079">
        <v>30078</v>
      </c>
      <c r="B30079">
        <v>6731</v>
      </c>
      <c r="C30079">
        <v>5</v>
      </c>
      <c r="D30079">
        <v>6</v>
      </c>
      <c r="E30079">
        <v>67</v>
      </c>
      <c r="F30079" t="s">
        <v>100</v>
      </c>
      <c r="G30079" t="s">
        <v>100</v>
      </c>
      <c r="H30079">
        <v>1</v>
      </c>
    </row>
    <row r="30080" spans="1:8" x14ac:dyDescent="0.25">
      <c r="A30080">
        <v>30079</v>
      </c>
      <c r="B30080">
        <v>3731</v>
      </c>
      <c r="C30080">
        <v>5</v>
      </c>
      <c r="D30080">
        <v>6</v>
      </c>
      <c r="E30080">
        <v>67</v>
      </c>
      <c r="F30080" t="s">
        <v>100</v>
      </c>
      <c r="G30080" t="s">
        <v>100</v>
      </c>
      <c r="H30080">
        <v>1</v>
      </c>
    </row>
    <row r="30081" spans="1:8" x14ac:dyDescent="0.25">
      <c r="A30081">
        <v>30080</v>
      </c>
      <c r="B30081">
        <v>6815</v>
      </c>
      <c r="C30081">
        <v>5</v>
      </c>
      <c r="D30081">
        <v>6</v>
      </c>
      <c r="E30081">
        <v>67</v>
      </c>
      <c r="F30081" t="s">
        <v>100</v>
      </c>
      <c r="G30081" t="s">
        <v>100</v>
      </c>
      <c r="H30081">
        <v>1</v>
      </c>
    </row>
    <row r="30082" spans="1:8" x14ac:dyDescent="0.25">
      <c r="A30082">
        <v>30081</v>
      </c>
      <c r="B30082">
        <v>6822</v>
      </c>
      <c r="C30082">
        <v>5</v>
      </c>
      <c r="D30082">
        <v>6</v>
      </c>
      <c r="E30082">
        <v>67</v>
      </c>
      <c r="F30082" t="s">
        <v>33108</v>
      </c>
      <c r="G30082" t="s">
        <v>100</v>
      </c>
      <c r="H30082">
        <v>1</v>
      </c>
    </row>
    <row r="30083" spans="1:8" x14ac:dyDescent="0.25">
      <c r="A30083">
        <v>30082</v>
      </c>
      <c r="B30083">
        <v>6905</v>
      </c>
      <c r="C30083">
        <v>5</v>
      </c>
      <c r="D30083">
        <v>6</v>
      </c>
      <c r="E30083">
        <v>67</v>
      </c>
      <c r="F30083" t="s">
        <v>100</v>
      </c>
      <c r="G30083" t="s">
        <v>100</v>
      </c>
      <c r="H30083">
        <v>1</v>
      </c>
    </row>
    <row r="30084" spans="1:8" x14ac:dyDescent="0.25">
      <c r="A30084">
        <v>30083</v>
      </c>
      <c r="B30084">
        <v>6959</v>
      </c>
      <c r="C30084">
        <v>5</v>
      </c>
      <c r="D30084">
        <v>6</v>
      </c>
      <c r="E30084">
        <v>67</v>
      </c>
      <c r="F30084" t="s">
        <v>100</v>
      </c>
      <c r="G30084" t="s">
        <v>100</v>
      </c>
      <c r="H30084">
        <v>1</v>
      </c>
    </row>
    <row r="30085" spans="1:8" x14ac:dyDescent="0.25">
      <c r="A30085">
        <v>30084</v>
      </c>
      <c r="B30085">
        <v>7017</v>
      </c>
      <c r="C30085">
        <v>5</v>
      </c>
      <c r="D30085">
        <v>6</v>
      </c>
      <c r="E30085">
        <v>73</v>
      </c>
      <c r="F30085" t="s">
        <v>33108</v>
      </c>
      <c r="G30085" t="s">
        <v>100</v>
      </c>
      <c r="H30085">
        <v>1</v>
      </c>
    </row>
    <row r="30086" spans="1:8" x14ac:dyDescent="0.25">
      <c r="A30086">
        <v>30085</v>
      </c>
      <c r="B30086">
        <v>7098</v>
      </c>
      <c r="C30086">
        <v>5</v>
      </c>
      <c r="D30086">
        <v>6</v>
      </c>
      <c r="E30086">
        <v>67</v>
      </c>
      <c r="F30086" t="s">
        <v>100</v>
      </c>
      <c r="G30086" t="s">
        <v>100</v>
      </c>
      <c r="H30086">
        <v>1</v>
      </c>
    </row>
    <row r="30087" spans="1:8" x14ac:dyDescent="0.25">
      <c r="A30087">
        <v>30086</v>
      </c>
      <c r="B30087">
        <v>7108</v>
      </c>
      <c r="C30087">
        <v>5</v>
      </c>
      <c r="D30087">
        <v>6</v>
      </c>
      <c r="E30087">
        <v>67</v>
      </c>
      <c r="F30087" t="s">
        <v>100</v>
      </c>
      <c r="G30087" t="s">
        <v>100</v>
      </c>
      <c r="H30087">
        <v>1</v>
      </c>
    </row>
    <row r="30088" spans="1:8" x14ac:dyDescent="0.25">
      <c r="A30088">
        <v>30087</v>
      </c>
      <c r="B30088">
        <v>7100</v>
      </c>
      <c r="C30088">
        <v>5</v>
      </c>
      <c r="D30088">
        <v>6</v>
      </c>
      <c r="E30088">
        <v>67</v>
      </c>
      <c r="F30088" t="s">
        <v>100</v>
      </c>
      <c r="G30088" t="s">
        <v>100</v>
      </c>
      <c r="H30088">
        <v>1</v>
      </c>
    </row>
    <row r="30089" spans="1:8" x14ac:dyDescent="0.25">
      <c r="A30089">
        <v>30088</v>
      </c>
      <c r="B30089">
        <v>7102</v>
      </c>
      <c r="C30089">
        <v>5</v>
      </c>
      <c r="D30089">
        <v>6</v>
      </c>
      <c r="E30089">
        <v>67</v>
      </c>
      <c r="F30089" t="s">
        <v>100</v>
      </c>
      <c r="G30089" t="s">
        <v>100</v>
      </c>
      <c r="H30089">
        <v>1</v>
      </c>
    </row>
    <row r="30090" spans="1:8" x14ac:dyDescent="0.25">
      <c r="A30090">
        <v>30089</v>
      </c>
      <c r="B30090">
        <v>7030</v>
      </c>
      <c r="C30090">
        <v>4</v>
      </c>
      <c r="D30090">
        <v>5</v>
      </c>
      <c r="E30090">
        <v>67</v>
      </c>
      <c r="F30090" t="s">
        <v>100</v>
      </c>
      <c r="G30090" t="s">
        <v>100</v>
      </c>
      <c r="H30090">
        <v>1</v>
      </c>
    </row>
    <row r="30091" spans="1:8" x14ac:dyDescent="0.25">
      <c r="A30091">
        <v>30090</v>
      </c>
      <c r="B30091">
        <v>6935</v>
      </c>
      <c r="C30091">
        <v>4</v>
      </c>
      <c r="D30091">
        <v>5</v>
      </c>
      <c r="E30091">
        <v>67</v>
      </c>
      <c r="F30091" t="s">
        <v>100</v>
      </c>
      <c r="G30091" t="s">
        <v>100</v>
      </c>
      <c r="H30091">
        <v>1</v>
      </c>
    </row>
    <row r="30092" spans="1:8" x14ac:dyDescent="0.25">
      <c r="A30092">
        <v>30091</v>
      </c>
      <c r="B30092">
        <v>7142</v>
      </c>
      <c r="C30092">
        <v>5</v>
      </c>
      <c r="D30092">
        <v>6</v>
      </c>
      <c r="E30092">
        <v>67</v>
      </c>
      <c r="F30092" t="s">
        <v>100</v>
      </c>
      <c r="G30092" t="s">
        <v>100</v>
      </c>
      <c r="H30092">
        <v>1</v>
      </c>
    </row>
    <row r="30093" spans="1:8" x14ac:dyDescent="0.25">
      <c r="A30093">
        <v>30092</v>
      </c>
      <c r="B30093">
        <v>7148</v>
      </c>
      <c r="C30093">
        <v>4</v>
      </c>
      <c r="D30093">
        <v>5</v>
      </c>
      <c r="E30093">
        <v>67</v>
      </c>
      <c r="F30093" t="s">
        <v>100</v>
      </c>
      <c r="G30093" t="s">
        <v>100</v>
      </c>
      <c r="H30093">
        <v>1</v>
      </c>
    </row>
    <row r="30094" spans="1:8" x14ac:dyDescent="0.25">
      <c r="A30094">
        <v>30093</v>
      </c>
      <c r="B30094">
        <v>7163</v>
      </c>
      <c r="C30094">
        <v>5</v>
      </c>
      <c r="D30094">
        <v>6</v>
      </c>
      <c r="E30094">
        <v>67</v>
      </c>
      <c r="F30094" t="s">
        <v>100</v>
      </c>
      <c r="G30094" t="s">
        <v>100</v>
      </c>
      <c r="H30094">
        <v>1</v>
      </c>
    </row>
    <row r="30095" spans="1:8" x14ac:dyDescent="0.25">
      <c r="A30095">
        <v>30094</v>
      </c>
      <c r="B30095">
        <v>7096</v>
      </c>
      <c r="C30095">
        <v>4</v>
      </c>
      <c r="D30095">
        <v>5</v>
      </c>
      <c r="E30095">
        <v>73</v>
      </c>
      <c r="F30095" t="s">
        <v>100</v>
      </c>
      <c r="G30095" t="s">
        <v>100</v>
      </c>
      <c r="H30095">
        <v>1</v>
      </c>
    </row>
    <row r="30096" spans="1:8" x14ac:dyDescent="0.25">
      <c r="A30096">
        <v>30095</v>
      </c>
      <c r="B30096">
        <v>7178</v>
      </c>
      <c r="C30096">
        <v>5</v>
      </c>
      <c r="D30096">
        <v>6</v>
      </c>
      <c r="E30096">
        <v>67</v>
      </c>
      <c r="F30096" t="s">
        <v>100</v>
      </c>
      <c r="G30096" t="s">
        <v>100</v>
      </c>
      <c r="H30096">
        <v>1</v>
      </c>
    </row>
    <row r="30097" spans="1:8" x14ac:dyDescent="0.25">
      <c r="A30097">
        <v>30096</v>
      </c>
      <c r="B30097">
        <v>7196</v>
      </c>
      <c r="C30097">
        <v>5</v>
      </c>
      <c r="D30097">
        <v>6</v>
      </c>
      <c r="E30097">
        <v>67</v>
      </c>
      <c r="F30097" t="s">
        <v>100</v>
      </c>
      <c r="G30097" t="s">
        <v>100</v>
      </c>
      <c r="H30097">
        <v>1</v>
      </c>
    </row>
    <row r="30098" spans="1:8" x14ac:dyDescent="0.25">
      <c r="A30098">
        <v>30097</v>
      </c>
      <c r="B30098">
        <v>7196</v>
      </c>
      <c r="C30098">
        <v>5</v>
      </c>
      <c r="D30098">
        <v>6</v>
      </c>
      <c r="E30098">
        <v>67</v>
      </c>
      <c r="F30098" t="s">
        <v>33108</v>
      </c>
      <c r="G30098" t="s">
        <v>100</v>
      </c>
      <c r="H30098">
        <v>1</v>
      </c>
    </row>
    <row r="30099" spans="1:8" x14ac:dyDescent="0.25">
      <c r="A30099">
        <v>30098</v>
      </c>
      <c r="B30099">
        <v>7213</v>
      </c>
      <c r="C30099">
        <v>4</v>
      </c>
      <c r="D30099">
        <v>5</v>
      </c>
      <c r="E30099">
        <v>67</v>
      </c>
      <c r="F30099" t="s">
        <v>100</v>
      </c>
      <c r="G30099" t="s">
        <v>100</v>
      </c>
      <c r="H30099">
        <v>1</v>
      </c>
    </row>
    <row r="30100" spans="1:8" x14ac:dyDescent="0.25">
      <c r="A30100">
        <v>30099</v>
      </c>
      <c r="B30100">
        <v>7241</v>
      </c>
      <c r="C30100">
        <v>5</v>
      </c>
      <c r="D30100">
        <v>6</v>
      </c>
      <c r="E30100">
        <v>67</v>
      </c>
      <c r="F30100" t="s">
        <v>33108</v>
      </c>
      <c r="G30100" t="s">
        <v>100</v>
      </c>
      <c r="H30100">
        <v>1</v>
      </c>
    </row>
    <row r="30101" spans="1:8" x14ac:dyDescent="0.25">
      <c r="A30101">
        <v>30100</v>
      </c>
      <c r="B30101">
        <v>7248</v>
      </c>
      <c r="C30101">
        <v>4</v>
      </c>
      <c r="D30101">
        <v>5</v>
      </c>
      <c r="E30101">
        <v>73</v>
      </c>
      <c r="F30101" t="s">
        <v>100</v>
      </c>
      <c r="G30101" t="s">
        <v>100</v>
      </c>
      <c r="H30101">
        <v>1</v>
      </c>
    </row>
    <row r="30102" spans="1:8" x14ac:dyDescent="0.25">
      <c r="A30102">
        <v>30101</v>
      </c>
      <c r="B30102">
        <v>7266</v>
      </c>
      <c r="C30102">
        <v>5</v>
      </c>
      <c r="D30102">
        <v>6</v>
      </c>
      <c r="E30102">
        <v>73</v>
      </c>
      <c r="F30102" t="s">
        <v>33108</v>
      </c>
      <c r="G30102" t="s">
        <v>100</v>
      </c>
      <c r="H30102">
        <v>1</v>
      </c>
    </row>
    <row r="30103" spans="1:8" x14ac:dyDescent="0.25">
      <c r="A30103">
        <v>30102</v>
      </c>
      <c r="B30103">
        <v>7261</v>
      </c>
      <c r="C30103">
        <v>5</v>
      </c>
      <c r="D30103">
        <v>6</v>
      </c>
      <c r="E30103">
        <v>67</v>
      </c>
      <c r="F30103" t="s">
        <v>100</v>
      </c>
      <c r="G30103" t="s">
        <v>100</v>
      </c>
      <c r="H30103">
        <v>1</v>
      </c>
    </row>
    <row r="30104" spans="1:8" x14ac:dyDescent="0.25">
      <c r="A30104">
        <v>30103</v>
      </c>
      <c r="B30104">
        <v>7312</v>
      </c>
      <c r="C30104">
        <v>5</v>
      </c>
      <c r="D30104">
        <v>6</v>
      </c>
      <c r="E30104">
        <v>67</v>
      </c>
      <c r="F30104" t="s">
        <v>33108</v>
      </c>
      <c r="G30104" t="s">
        <v>100</v>
      </c>
      <c r="H30104">
        <v>1</v>
      </c>
    </row>
    <row r="30105" spans="1:8" x14ac:dyDescent="0.25">
      <c r="A30105">
        <v>30104</v>
      </c>
      <c r="B30105">
        <v>7358</v>
      </c>
      <c r="C30105">
        <v>5</v>
      </c>
      <c r="D30105">
        <v>6</v>
      </c>
      <c r="E30105">
        <v>67</v>
      </c>
      <c r="F30105" t="s">
        <v>100</v>
      </c>
      <c r="G30105" t="s">
        <v>100</v>
      </c>
      <c r="H30105">
        <v>1</v>
      </c>
    </row>
    <row r="30106" spans="1:8" x14ac:dyDescent="0.25">
      <c r="A30106">
        <v>30105</v>
      </c>
      <c r="B30106">
        <v>7376</v>
      </c>
      <c r="C30106">
        <v>5</v>
      </c>
      <c r="D30106">
        <v>6</v>
      </c>
      <c r="E30106">
        <v>73</v>
      </c>
      <c r="F30106" t="s">
        <v>33108</v>
      </c>
      <c r="G30106" t="s">
        <v>100</v>
      </c>
      <c r="H30106">
        <v>1</v>
      </c>
    </row>
    <row r="30107" spans="1:8" x14ac:dyDescent="0.25">
      <c r="A30107">
        <v>30106</v>
      </c>
      <c r="B30107">
        <v>7352</v>
      </c>
      <c r="C30107">
        <v>5</v>
      </c>
      <c r="D30107">
        <v>6</v>
      </c>
      <c r="E30107">
        <v>67</v>
      </c>
      <c r="F30107" t="s">
        <v>33108</v>
      </c>
      <c r="G30107" t="s">
        <v>100</v>
      </c>
      <c r="H30107">
        <v>1</v>
      </c>
    </row>
    <row r="30108" spans="1:8" x14ac:dyDescent="0.25">
      <c r="A30108">
        <v>30107</v>
      </c>
      <c r="B30108">
        <v>7405</v>
      </c>
      <c r="C30108">
        <v>5</v>
      </c>
      <c r="D30108">
        <v>6</v>
      </c>
      <c r="E30108">
        <v>67</v>
      </c>
      <c r="F30108" t="s">
        <v>100</v>
      </c>
      <c r="G30108" t="s">
        <v>100</v>
      </c>
      <c r="H30108">
        <v>1</v>
      </c>
    </row>
    <row r="30109" spans="1:8" x14ac:dyDescent="0.25">
      <c r="A30109">
        <v>30108</v>
      </c>
      <c r="B30109">
        <v>7391</v>
      </c>
      <c r="C30109">
        <v>5</v>
      </c>
      <c r="D30109">
        <v>6</v>
      </c>
      <c r="E30109">
        <v>67</v>
      </c>
      <c r="F30109" t="s">
        <v>100</v>
      </c>
      <c r="G30109" t="s">
        <v>100</v>
      </c>
      <c r="H30109">
        <v>1</v>
      </c>
    </row>
    <row r="30110" spans="1:8" x14ac:dyDescent="0.25">
      <c r="A30110">
        <v>30109</v>
      </c>
      <c r="B30110">
        <v>7447</v>
      </c>
      <c r="C30110">
        <v>5</v>
      </c>
      <c r="D30110">
        <v>6</v>
      </c>
      <c r="E30110">
        <v>67</v>
      </c>
      <c r="F30110" t="s">
        <v>33108</v>
      </c>
      <c r="G30110" t="s">
        <v>100</v>
      </c>
      <c r="H30110">
        <v>1</v>
      </c>
    </row>
    <row r="30111" spans="1:8" x14ac:dyDescent="0.25">
      <c r="A30111">
        <v>30110</v>
      </c>
      <c r="B30111">
        <v>7234</v>
      </c>
      <c r="C30111">
        <v>5</v>
      </c>
      <c r="D30111">
        <v>6</v>
      </c>
      <c r="E30111">
        <v>67</v>
      </c>
      <c r="F30111" t="s">
        <v>100</v>
      </c>
      <c r="G30111" t="s">
        <v>100</v>
      </c>
      <c r="H30111">
        <v>1</v>
      </c>
    </row>
    <row r="30112" spans="1:8" x14ac:dyDescent="0.25">
      <c r="A30112">
        <v>30111</v>
      </c>
      <c r="B30112">
        <v>7269</v>
      </c>
      <c r="C30112">
        <v>5</v>
      </c>
      <c r="D30112">
        <v>6</v>
      </c>
      <c r="E30112">
        <v>67</v>
      </c>
      <c r="F30112" t="s">
        <v>100</v>
      </c>
      <c r="G30112" t="s">
        <v>100</v>
      </c>
      <c r="H30112">
        <v>1</v>
      </c>
    </row>
    <row r="30113" spans="1:8" x14ac:dyDescent="0.25">
      <c r="A30113">
        <v>30112</v>
      </c>
      <c r="B30113">
        <v>7571</v>
      </c>
      <c r="C30113">
        <v>5</v>
      </c>
      <c r="D30113">
        <v>6</v>
      </c>
      <c r="E30113">
        <v>67</v>
      </c>
      <c r="F30113" t="s">
        <v>33108</v>
      </c>
      <c r="G30113" t="s">
        <v>100</v>
      </c>
      <c r="H30113">
        <v>1</v>
      </c>
    </row>
    <row r="30114" spans="1:8" x14ac:dyDescent="0.25">
      <c r="A30114">
        <v>30113</v>
      </c>
      <c r="B30114">
        <v>7622</v>
      </c>
      <c r="C30114">
        <v>5</v>
      </c>
      <c r="D30114">
        <v>6</v>
      </c>
      <c r="E30114">
        <v>67</v>
      </c>
      <c r="F30114" t="s">
        <v>100</v>
      </c>
      <c r="G30114" t="s">
        <v>100</v>
      </c>
      <c r="H30114">
        <v>1</v>
      </c>
    </row>
    <row r="30115" spans="1:8" x14ac:dyDescent="0.25">
      <c r="A30115">
        <v>30114</v>
      </c>
      <c r="B30115">
        <v>7402</v>
      </c>
      <c r="C30115">
        <v>5</v>
      </c>
      <c r="D30115">
        <v>6</v>
      </c>
      <c r="E30115">
        <v>67</v>
      </c>
      <c r="F30115" t="s">
        <v>100</v>
      </c>
      <c r="G30115" t="s">
        <v>100</v>
      </c>
      <c r="H30115">
        <v>1</v>
      </c>
    </row>
    <row r="30116" spans="1:8" x14ac:dyDescent="0.25">
      <c r="A30116">
        <v>30115</v>
      </c>
      <c r="B30116">
        <v>7641</v>
      </c>
      <c r="C30116">
        <v>5</v>
      </c>
      <c r="D30116">
        <v>6</v>
      </c>
      <c r="E30116">
        <v>67</v>
      </c>
      <c r="F30116" t="s">
        <v>33108</v>
      </c>
      <c r="G30116" t="s">
        <v>100</v>
      </c>
      <c r="H30116">
        <v>1</v>
      </c>
    </row>
    <row r="30117" spans="1:8" x14ac:dyDescent="0.25">
      <c r="A30117">
        <v>30116</v>
      </c>
      <c r="B30117">
        <v>7630</v>
      </c>
      <c r="C30117">
        <v>5</v>
      </c>
      <c r="D30117">
        <v>6</v>
      </c>
      <c r="E30117">
        <v>67</v>
      </c>
      <c r="F30117" t="s">
        <v>33108</v>
      </c>
      <c r="G30117" t="s">
        <v>100</v>
      </c>
      <c r="H30117">
        <v>1</v>
      </c>
    </row>
    <row r="30118" spans="1:8" x14ac:dyDescent="0.25">
      <c r="A30118">
        <v>30117</v>
      </c>
      <c r="B30118">
        <v>7637</v>
      </c>
      <c r="C30118">
        <v>5</v>
      </c>
      <c r="D30118">
        <v>6</v>
      </c>
      <c r="E30118">
        <v>67</v>
      </c>
      <c r="F30118" t="s">
        <v>100</v>
      </c>
      <c r="G30118" t="s">
        <v>100</v>
      </c>
      <c r="H30118">
        <v>1</v>
      </c>
    </row>
    <row r="30119" spans="1:8" x14ac:dyDescent="0.25">
      <c r="A30119">
        <v>30118</v>
      </c>
      <c r="B30119">
        <v>7655</v>
      </c>
      <c r="C30119">
        <v>5</v>
      </c>
      <c r="D30119">
        <v>6</v>
      </c>
      <c r="E30119">
        <v>67</v>
      </c>
      <c r="F30119" t="s">
        <v>33108</v>
      </c>
      <c r="G30119" t="s">
        <v>100</v>
      </c>
      <c r="H30119">
        <v>1</v>
      </c>
    </row>
    <row r="30120" spans="1:8" x14ac:dyDescent="0.25">
      <c r="A30120">
        <v>30119</v>
      </c>
      <c r="B30120">
        <v>7688</v>
      </c>
      <c r="C30120">
        <v>4</v>
      </c>
      <c r="D30120">
        <v>5</v>
      </c>
      <c r="E30120">
        <v>67</v>
      </c>
      <c r="F30120" t="s">
        <v>100</v>
      </c>
      <c r="G30120" t="s">
        <v>100</v>
      </c>
      <c r="H30120">
        <v>1</v>
      </c>
    </row>
    <row r="30121" spans="1:8" x14ac:dyDescent="0.25">
      <c r="A30121">
        <v>30120</v>
      </c>
      <c r="B30121">
        <v>7631</v>
      </c>
      <c r="C30121">
        <v>4</v>
      </c>
      <c r="D30121">
        <v>5</v>
      </c>
      <c r="E30121">
        <v>67</v>
      </c>
      <c r="F30121" t="s">
        <v>100</v>
      </c>
      <c r="G30121" t="s">
        <v>100</v>
      </c>
      <c r="H30121">
        <v>1</v>
      </c>
    </row>
    <row r="30122" spans="1:8" x14ac:dyDescent="0.25">
      <c r="A30122">
        <v>30121</v>
      </c>
      <c r="B30122">
        <v>7565</v>
      </c>
      <c r="C30122">
        <v>5</v>
      </c>
      <c r="D30122">
        <v>6</v>
      </c>
      <c r="E30122">
        <v>67</v>
      </c>
      <c r="F30122" t="s">
        <v>100</v>
      </c>
      <c r="G30122" t="s">
        <v>100</v>
      </c>
      <c r="H30122">
        <v>1</v>
      </c>
    </row>
    <row r="30123" spans="1:8" x14ac:dyDescent="0.25">
      <c r="A30123">
        <v>30122</v>
      </c>
      <c r="B30123">
        <v>7724</v>
      </c>
      <c r="C30123">
        <v>4</v>
      </c>
      <c r="D30123">
        <v>5</v>
      </c>
      <c r="E30123">
        <v>67</v>
      </c>
      <c r="F30123" t="s">
        <v>100</v>
      </c>
      <c r="G30123" t="s">
        <v>100</v>
      </c>
      <c r="H30123">
        <v>1</v>
      </c>
    </row>
    <row r="30124" spans="1:8" x14ac:dyDescent="0.25">
      <c r="A30124">
        <v>30123</v>
      </c>
      <c r="B30124">
        <v>7732</v>
      </c>
      <c r="C30124">
        <v>4</v>
      </c>
      <c r="D30124">
        <v>5</v>
      </c>
      <c r="E30124">
        <v>67</v>
      </c>
      <c r="F30124" t="s">
        <v>100</v>
      </c>
      <c r="G30124" t="s">
        <v>100</v>
      </c>
      <c r="H30124">
        <v>1</v>
      </c>
    </row>
    <row r="30125" spans="1:8" x14ac:dyDescent="0.25">
      <c r="A30125">
        <v>30124</v>
      </c>
      <c r="B30125">
        <v>7736</v>
      </c>
      <c r="C30125">
        <v>4</v>
      </c>
      <c r="D30125">
        <v>5</v>
      </c>
      <c r="E30125">
        <v>67</v>
      </c>
      <c r="F30125" t="s">
        <v>100</v>
      </c>
      <c r="G30125" t="s">
        <v>100</v>
      </c>
      <c r="H30125">
        <v>1</v>
      </c>
    </row>
    <row r="30126" spans="1:8" x14ac:dyDescent="0.25">
      <c r="A30126">
        <v>30125</v>
      </c>
      <c r="B30126">
        <v>7750</v>
      </c>
      <c r="C30126">
        <v>4</v>
      </c>
      <c r="D30126">
        <v>5</v>
      </c>
      <c r="E30126">
        <v>67</v>
      </c>
      <c r="F30126" t="s">
        <v>100</v>
      </c>
      <c r="G30126" t="s">
        <v>100</v>
      </c>
      <c r="H30126">
        <v>1</v>
      </c>
    </row>
    <row r="30127" spans="1:8" x14ac:dyDescent="0.25">
      <c r="A30127">
        <v>30126</v>
      </c>
      <c r="B30127">
        <v>7799</v>
      </c>
      <c r="C30127">
        <v>4</v>
      </c>
      <c r="D30127">
        <v>7</v>
      </c>
      <c r="E30127">
        <v>67</v>
      </c>
      <c r="F30127" t="s">
        <v>100</v>
      </c>
      <c r="G30127" t="s">
        <v>100</v>
      </c>
      <c r="H30127">
        <v>1</v>
      </c>
    </row>
    <row r="30128" spans="1:8" x14ac:dyDescent="0.25">
      <c r="A30128">
        <v>30127</v>
      </c>
      <c r="B30128">
        <v>7815</v>
      </c>
      <c r="C30128">
        <v>4</v>
      </c>
      <c r="D30128">
        <v>5</v>
      </c>
      <c r="E30128">
        <v>67</v>
      </c>
      <c r="F30128" t="s">
        <v>100</v>
      </c>
      <c r="G30128" t="s">
        <v>100</v>
      </c>
      <c r="H30128">
        <v>1</v>
      </c>
    </row>
    <row r="30129" spans="1:8" x14ac:dyDescent="0.25">
      <c r="A30129">
        <v>30128</v>
      </c>
      <c r="B30129">
        <v>7700</v>
      </c>
      <c r="C30129">
        <v>5</v>
      </c>
      <c r="D30129">
        <v>6</v>
      </c>
      <c r="E30129">
        <v>67</v>
      </c>
      <c r="F30129" t="s">
        <v>33108</v>
      </c>
      <c r="G30129" t="s">
        <v>100</v>
      </c>
      <c r="H30129">
        <v>1</v>
      </c>
    </row>
    <row r="30130" spans="1:8" x14ac:dyDescent="0.25">
      <c r="A30130">
        <v>30129</v>
      </c>
      <c r="B30130">
        <v>7880</v>
      </c>
      <c r="C30130">
        <v>4</v>
      </c>
      <c r="D30130">
        <v>5</v>
      </c>
      <c r="E30130">
        <v>67</v>
      </c>
      <c r="F30130" t="s">
        <v>100</v>
      </c>
      <c r="G30130" t="s">
        <v>100</v>
      </c>
      <c r="H30130">
        <v>1</v>
      </c>
    </row>
    <row r="30131" spans="1:8" x14ac:dyDescent="0.25">
      <c r="A30131">
        <v>30130</v>
      </c>
      <c r="B30131">
        <v>7882</v>
      </c>
      <c r="C30131">
        <v>4</v>
      </c>
      <c r="D30131">
        <v>5</v>
      </c>
      <c r="E30131">
        <v>67</v>
      </c>
      <c r="F30131" t="s">
        <v>100</v>
      </c>
      <c r="G30131" t="s">
        <v>100</v>
      </c>
      <c r="H30131">
        <v>1</v>
      </c>
    </row>
    <row r="30132" spans="1:8" x14ac:dyDescent="0.25">
      <c r="A30132">
        <v>30131</v>
      </c>
      <c r="B30132">
        <v>7847</v>
      </c>
      <c r="C30132">
        <v>5</v>
      </c>
      <c r="D30132">
        <v>6</v>
      </c>
      <c r="E30132">
        <v>67</v>
      </c>
      <c r="F30132" t="s">
        <v>100</v>
      </c>
      <c r="G30132" t="s">
        <v>100</v>
      </c>
      <c r="H30132">
        <v>1</v>
      </c>
    </row>
    <row r="30133" spans="1:8" x14ac:dyDescent="0.25">
      <c r="A30133">
        <v>30132</v>
      </c>
      <c r="B30133">
        <v>7905</v>
      </c>
      <c r="C30133">
        <v>5</v>
      </c>
      <c r="D30133">
        <v>6</v>
      </c>
      <c r="E30133">
        <v>67</v>
      </c>
      <c r="F30133" t="s">
        <v>100</v>
      </c>
      <c r="G30133" t="s">
        <v>100</v>
      </c>
      <c r="H30133">
        <v>1</v>
      </c>
    </row>
    <row r="30134" spans="1:8" x14ac:dyDescent="0.25">
      <c r="A30134">
        <v>30133</v>
      </c>
      <c r="B30134">
        <v>7929</v>
      </c>
      <c r="C30134">
        <v>5</v>
      </c>
      <c r="D30134">
        <v>6</v>
      </c>
      <c r="E30134">
        <v>67</v>
      </c>
      <c r="F30134" t="s">
        <v>100</v>
      </c>
      <c r="G30134" t="s">
        <v>100</v>
      </c>
      <c r="H30134">
        <v>1</v>
      </c>
    </row>
    <row r="30135" spans="1:8" x14ac:dyDescent="0.25">
      <c r="A30135">
        <v>30134</v>
      </c>
      <c r="B30135">
        <v>7946</v>
      </c>
      <c r="C30135">
        <v>4</v>
      </c>
      <c r="D30135">
        <v>5</v>
      </c>
      <c r="E30135">
        <v>67</v>
      </c>
      <c r="F30135" t="s">
        <v>100</v>
      </c>
      <c r="G30135" t="s">
        <v>100</v>
      </c>
      <c r="H30135">
        <v>1</v>
      </c>
    </row>
    <row r="30136" spans="1:8" x14ac:dyDescent="0.25">
      <c r="A30136">
        <v>30135</v>
      </c>
      <c r="B30136">
        <v>7953</v>
      </c>
      <c r="C30136">
        <v>4</v>
      </c>
      <c r="D30136">
        <v>5</v>
      </c>
      <c r="E30136">
        <v>67</v>
      </c>
      <c r="F30136" t="s">
        <v>100</v>
      </c>
      <c r="G30136" t="s">
        <v>100</v>
      </c>
      <c r="H30136">
        <v>1</v>
      </c>
    </row>
    <row r="30137" spans="1:8" x14ac:dyDescent="0.25">
      <c r="A30137">
        <v>30136</v>
      </c>
      <c r="B30137">
        <v>8051</v>
      </c>
      <c r="C30137">
        <v>5</v>
      </c>
      <c r="D30137">
        <v>6</v>
      </c>
      <c r="E30137">
        <v>73</v>
      </c>
      <c r="F30137" t="s">
        <v>100</v>
      </c>
      <c r="G30137" t="s">
        <v>100</v>
      </c>
      <c r="H30137">
        <v>1</v>
      </c>
    </row>
    <row r="30138" spans="1:8" x14ac:dyDescent="0.25">
      <c r="A30138">
        <v>30137</v>
      </c>
      <c r="B30138">
        <v>8085</v>
      </c>
      <c r="C30138">
        <v>4</v>
      </c>
      <c r="D30138">
        <v>5</v>
      </c>
      <c r="E30138">
        <v>67</v>
      </c>
      <c r="F30138" t="s">
        <v>100</v>
      </c>
      <c r="G30138" t="s">
        <v>100</v>
      </c>
      <c r="H30138">
        <v>1</v>
      </c>
    </row>
    <row r="30139" spans="1:8" x14ac:dyDescent="0.25">
      <c r="A30139">
        <v>30138</v>
      </c>
      <c r="B30139">
        <v>8111</v>
      </c>
      <c r="C30139">
        <v>5</v>
      </c>
      <c r="D30139">
        <v>6</v>
      </c>
      <c r="E30139">
        <v>67</v>
      </c>
      <c r="F30139" t="s">
        <v>100</v>
      </c>
      <c r="G30139" t="s">
        <v>100</v>
      </c>
      <c r="H30139">
        <v>1</v>
      </c>
    </row>
    <row r="30140" spans="1:8" x14ac:dyDescent="0.25">
      <c r="A30140">
        <v>30139</v>
      </c>
      <c r="B30140">
        <v>8157</v>
      </c>
      <c r="C30140">
        <v>5</v>
      </c>
      <c r="D30140">
        <v>6</v>
      </c>
      <c r="E30140">
        <v>67</v>
      </c>
      <c r="F30140" t="s">
        <v>100</v>
      </c>
      <c r="G30140" t="s">
        <v>100</v>
      </c>
      <c r="H30140">
        <v>1</v>
      </c>
    </row>
    <row r="30141" spans="1:8" x14ac:dyDescent="0.25">
      <c r="A30141">
        <v>30140</v>
      </c>
      <c r="B30141">
        <v>8167</v>
      </c>
      <c r="C30141">
        <v>4</v>
      </c>
      <c r="D30141">
        <v>5</v>
      </c>
      <c r="E30141">
        <v>67</v>
      </c>
      <c r="F30141" t="s">
        <v>100</v>
      </c>
      <c r="G30141" t="s">
        <v>100</v>
      </c>
      <c r="H30141">
        <v>1</v>
      </c>
    </row>
    <row r="30142" spans="1:8" x14ac:dyDescent="0.25">
      <c r="A30142">
        <v>30141</v>
      </c>
      <c r="B30142">
        <v>8182</v>
      </c>
      <c r="C30142">
        <v>4</v>
      </c>
      <c r="D30142">
        <v>5</v>
      </c>
      <c r="E30142">
        <v>67</v>
      </c>
      <c r="F30142" t="s">
        <v>100</v>
      </c>
      <c r="G30142" t="s">
        <v>100</v>
      </c>
      <c r="H30142">
        <v>1</v>
      </c>
    </row>
    <row r="30143" spans="1:8" x14ac:dyDescent="0.25">
      <c r="A30143">
        <v>30142</v>
      </c>
      <c r="B30143">
        <v>8186</v>
      </c>
      <c r="C30143">
        <v>5</v>
      </c>
      <c r="D30143">
        <v>6</v>
      </c>
      <c r="E30143">
        <v>67</v>
      </c>
      <c r="F30143" t="s">
        <v>100</v>
      </c>
      <c r="G30143" t="s">
        <v>100</v>
      </c>
      <c r="H30143">
        <v>1</v>
      </c>
    </row>
    <row r="30144" spans="1:8" x14ac:dyDescent="0.25">
      <c r="A30144">
        <v>30143</v>
      </c>
      <c r="B30144">
        <v>8216</v>
      </c>
      <c r="C30144">
        <v>5</v>
      </c>
      <c r="D30144">
        <v>6</v>
      </c>
      <c r="E30144">
        <v>67</v>
      </c>
      <c r="F30144" t="s">
        <v>33108</v>
      </c>
      <c r="G30144" t="s">
        <v>100</v>
      </c>
      <c r="H30144">
        <v>1</v>
      </c>
    </row>
    <row r="30145" spans="1:8" x14ac:dyDescent="0.25">
      <c r="A30145">
        <v>30144</v>
      </c>
      <c r="B30145">
        <v>8252</v>
      </c>
      <c r="C30145">
        <v>5</v>
      </c>
      <c r="D30145">
        <v>6</v>
      </c>
      <c r="E30145">
        <v>67</v>
      </c>
      <c r="F30145" t="s">
        <v>100</v>
      </c>
      <c r="G30145" t="s">
        <v>100</v>
      </c>
      <c r="H30145">
        <v>1</v>
      </c>
    </row>
    <row r="30146" spans="1:8" x14ac:dyDescent="0.25">
      <c r="A30146">
        <v>30145</v>
      </c>
      <c r="B30146">
        <v>8060</v>
      </c>
      <c r="C30146">
        <v>5</v>
      </c>
      <c r="D30146">
        <v>6</v>
      </c>
      <c r="E30146">
        <v>67</v>
      </c>
      <c r="F30146" t="s">
        <v>100</v>
      </c>
      <c r="G30146" t="s">
        <v>100</v>
      </c>
      <c r="H30146">
        <v>1</v>
      </c>
    </row>
    <row r="30147" spans="1:8" x14ac:dyDescent="0.25">
      <c r="A30147">
        <v>30146</v>
      </c>
      <c r="B30147">
        <v>8256</v>
      </c>
      <c r="C30147">
        <v>4</v>
      </c>
      <c r="D30147">
        <v>5</v>
      </c>
      <c r="E30147">
        <v>67</v>
      </c>
      <c r="F30147" t="s">
        <v>100</v>
      </c>
      <c r="G30147" t="s">
        <v>100</v>
      </c>
      <c r="H30147">
        <v>1</v>
      </c>
    </row>
    <row r="30148" spans="1:8" x14ac:dyDescent="0.25">
      <c r="A30148">
        <v>30147</v>
      </c>
      <c r="B30148">
        <v>8276</v>
      </c>
      <c r="C30148">
        <v>5</v>
      </c>
      <c r="D30148">
        <v>6</v>
      </c>
      <c r="E30148">
        <v>67</v>
      </c>
      <c r="F30148" t="s">
        <v>33108</v>
      </c>
      <c r="G30148" t="s">
        <v>100</v>
      </c>
      <c r="H30148">
        <v>1</v>
      </c>
    </row>
    <row r="30149" spans="1:8" x14ac:dyDescent="0.25">
      <c r="A30149">
        <v>30148</v>
      </c>
      <c r="B30149">
        <v>8321</v>
      </c>
      <c r="C30149">
        <v>5</v>
      </c>
      <c r="D30149">
        <v>6</v>
      </c>
      <c r="E30149">
        <v>67</v>
      </c>
      <c r="F30149" t="s">
        <v>100</v>
      </c>
      <c r="G30149" t="s">
        <v>100</v>
      </c>
      <c r="H30149">
        <v>1</v>
      </c>
    </row>
    <row r="30150" spans="1:8" x14ac:dyDescent="0.25">
      <c r="A30150">
        <v>30149</v>
      </c>
      <c r="B30150">
        <v>7868</v>
      </c>
      <c r="C30150">
        <v>4</v>
      </c>
      <c r="D30150">
        <v>5</v>
      </c>
      <c r="E30150">
        <v>67</v>
      </c>
      <c r="F30150" t="s">
        <v>100</v>
      </c>
      <c r="G30150" t="s">
        <v>100</v>
      </c>
      <c r="H30150">
        <v>1</v>
      </c>
    </row>
    <row r="30151" spans="1:8" x14ac:dyDescent="0.25">
      <c r="A30151">
        <v>30150</v>
      </c>
      <c r="B30151">
        <v>8355</v>
      </c>
      <c r="C30151">
        <v>5</v>
      </c>
      <c r="D30151">
        <v>6</v>
      </c>
      <c r="E30151">
        <v>67</v>
      </c>
      <c r="F30151" t="s">
        <v>100</v>
      </c>
      <c r="G30151" t="s">
        <v>100</v>
      </c>
      <c r="H30151">
        <v>1</v>
      </c>
    </row>
    <row r="30152" spans="1:8" x14ac:dyDescent="0.25">
      <c r="A30152">
        <v>30151</v>
      </c>
      <c r="B30152">
        <v>8367</v>
      </c>
      <c r="C30152">
        <v>4</v>
      </c>
      <c r="D30152">
        <v>5</v>
      </c>
      <c r="E30152">
        <v>67</v>
      </c>
      <c r="F30152" t="s">
        <v>100</v>
      </c>
      <c r="G30152" t="s">
        <v>100</v>
      </c>
      <c r="H30152">
        <v>1</v>
      </c>
    </row>
    <row r="30153" spans="1:8" x14ac:dyDescent="0.25">
      <c r="A30153">
        <v>30152</v>
      </c>
      <c r="B30153">
        <v>8411</v>
      </c>
      <c r="C30153">
        <v>4</v>
      </c>
      <c r="D30153">
        <v>5</v>
      </c>
      <c r="E30153">
        <v>67</v>
      </c>
      <c r="F30153" t="s">
        <v>100</v>
      </c>
      <c r="G30153" t="s">
        <v>100</v>
      </c>
      <c r="H30153">
        <v>1</v>
      </c>
    </row>
    <row r="30154" spans="1:8" x14ac:dyDescent="0.25">
      <c r="A30154">
        <v>30153</v>
      </c>
      <c r="B30154">
        <v>8025</v>
      </c>
      <c r="C30154">
        <v>5</v>
      </c>
      <c r="D30154">
        <v>6</v>
      </c>
      <c r="E30154">
        <v>67</v>
      </c>
      <c r="F30154" t="s">
        <v>100</v>
      </c>
      <c r="G30154" t="s">
        <v>100</v>
      </c>
      <c r="H30154">
        <v>1</v>
      </c>
    </row>
    <row r="30155" spans="1:8" x14ac:dyDescent="0.25">
      <c r="A30155">
        <v>30154</v>
      </c>
      <c r="B30155">
        <v>8428</v>
      </c>
      <c r="C30155">
        <v>5</v>
      </c>
      <c r="D30155">
        <v>6</v>
      </c>
      <c r="E30155">
        <v>67</v>
      </c>
      <c r="F30155" t="s">
        <v>100</v>
      </c>
      <c r="G30155" t="s">
        <v>100</v>
      </c>
      <c r="H30155">
        <v>1</v>
      </c>
    </row>
    <row r="30156" spans="1:8" x14ac:dyDescent="0.25">
      <c r="A30156">
        <v>30155</v>
      </c>
      <c r="B30156">
        <v>7918</v>
      </c>
      <c r="C30156">
        <v>4</v>
      </c>
      <c r="D30156">
        <v>5</v>
      </c>
      <c r="E30156">
        <v>67</v>
      </c>
      <c r="F30156" t="s">
        <v>100</v>
      </c>
      <c r="G30156" t="s">
        <v>100</v>
      </c>
      <c r="H30156">
        <v>1</v>
      </c>
    </row>
    <row r="30157" spans="1:8" x14ac:dyDescent="0.25">
      <c r="A30157">
        <v>30156</v>
      </c>
      <c r="B30157">
        <v>8453</v>
      </c>
      <c r="C30157">
        <v>5</v>
      </c>
      <c r="D30157">
        <v>6</v>
      </c>
      <c r="E30157">
        <v>67</v>
      </c>
      <c r="F30157" t="s">
        <v>100</v>
      </c>
      <c r="G30157" t="s">
        <v>100</v>
      </c>
      <c r="H30157">
        <v>1</v>
      </c>
    </row>
    <row r="30158" spans="1:8" x14ac:dyDescent="0.25">
      <c r="A30158">
        <v>30157</v>
      </c>
      <c r="B30158">
        <v>8447</v>
      </c>
      <c r="C30158">
        <v>5</v>
      </c>
      <c r="D30158">
        <v>6</v>
      </c>
      <c r="E30158">
        <v>67</v>
      </c>
      <c r="F30158" t="s">
        <v>100</v>
      </c>
      <c r="G30158" t="s">
        <v>100</v>
      </c>
      <c r="H30158">
        <v>1</v>
      </c>
    </row>
    <row r="30159" spans="1:8" x14ac:dyDescent="0.25">
      <c r="A30159">
        <v>30158</v>
      </c>
      <c r="B30159">
        <v>8456</v>
      </c>
      <c r="C30159">
        <v>4</v>
      </c>
      <c r="D30159">
        <v>5</v>
      </c>
      <c r="E30159">
        <v>67</v>
      </c>
      <c r="F30159" t="s">
        <v>100</v>
      </c>
      <c r="G30159" t="s">
        <v>100</v>
      </c>
      <c r="H30159">
        <v>1</v>
      </c>
    </row>
    <row r="30160" spans="1:8" x14ac:dyDescent="0.25">
      <c r="A30160">
        <v>30159</v>
      </c>
      <c r="B30160">
        <v>8441</v>
      </c>
      <c r="C30160">
        <v>5</v>
      </c>
      <c r="D30160">
        <v>6</v>
      </c>
      <c r="E30160">
        <v>67</v>
      </c>
      <c r="F30160" t="s">
        <v>100</v>
      </c>
      <c r="G30160" t="s">
        <v>100</v>
      </c>
      <c r="H30160">
        <v>1</v>
      </c>
    </row>
    <row r="30161" spans="1:8" x14ac:dyDescent="0.25">
      <c r="A30161">
        <v>30160</v>
      </c>
      <c r="B30161">
        <v>8465</v>
      </c>
      <c r="C30161">
        <v>5</v>
      </c>
      <c r="D30161">
        <v>6</v>
      </c>
      <c r="E30161">
        <v>67</v>
      </c>
      <c r="F30161" t="s">
        <v>33108</v>
      </c>
      <c r="G30161" t="s">
        <v>33108</v>
      </c>
      <c r="H30161">
        <v>1</v>
      </c>
    </row>
    <row r="30162" spans="1:8" x14ac:dyDescent="0.25">
      <c r="A30162">
        <v>30161</v>
      </c>
      <c r="B30162">
        <v>8519</v>
      </c>
      <c r="C30162">
        <v>5</v>
      </c>
      <c r="D30162">
        <v>6</v>
      </c>
      <c r="E30162">
        <v>67</v>
      </c>
      <c r="F30162" t="s">
        <v>33108</v>
      </c>
      <c r="G30162" t="s">
        <v>100</v>
      </c>
      <c r="H30162">
        <v>1</v>
      </c>
    </row>
    <row r="30163" spans="1:8" x14ac:dyDescent="0.25">
      <c r="A30163">
        <v>30162</v>
      </c>
      <c r="B30163">
        <v>8445</v>
      </c>
      <c r="C30163">
        <v>5</v>
      </c>
      <c r="D30163">
        <v>6</v>
      </c>
      <c r="E30163">
        <v>67</v>
      </c>
      <c r="F30163" t="s">
        <v>33108</v>
      </c>
      <c r="G30163" t="s">
        <v>100</v>
      </c>
      <c r="H30163">
        <v>1</v>
      </c>
    </row>
    <row r="30164" spans="1:8" x14ac:dyDescent="0.25">
      <c r="A30164">
        <v>30163</v>
      </c>
      <c r="B30164">
        <v>8575</v>
      </c>
      <c r="C30164">
        <v>4</v>
      </c>
      <c r="D30164">
        <v>5</v>
      </c>
      <c r="E30164">
        <v>67</v>
      </c>
      <c r="F30164" t="s">
        <v>100</v>
      </c>
      <c r="G30164" t="s">
        <v>100</v>
      </c>
      <c r="H30164">
        <v>1</v>
      </c>
    </row>
    <row r="30165" spans="1:8" x14ac:dyDescent="0.25">
      <c r="A30165">
        <v>30164</v>
      </c>
      <c r="B30165">
        <v>8537</v>
      </c>
      <c r="C30165">
        <v>4</v>
      </c>
      <c r="D30165">
        <v>5</v>
      </c>
      <c r="E30165">
        <v>67</v>
      </c>
      <c r="F30165" t="s">
        <v>100</v>
      </c>
      <c r="G30165" t="s">
        <v>100</v>
      </c>
      <c r="H30165">
        <v>1</v>
      </c>
    </row>
    <row r="30166" spans="1:8" x14ac:dyDescent="0.25">
      <c r="A30166">
        <v>30165</v>
      </c>
      <c r="B30166">
        <v>8576</v>
      </c>
      <c r="C30166">
        <v>5</v>
      </c>
      <c r="D30166">
        <v>6</v>
      </c>
      <c r="E30166">
        <v>67</v>
      </c>
      <c r="F30166" t="s">
        <v>33108</v>
      </c>
      <c r="G30166" t="s">
        <v>100</v>
      </c>
      <c r="H30166">
        <v>1</v>
      </c>
    </row>
    <row r="30167" spans="1:8" x14ac:dyDescent="0.25">
      <c r="A30167">
        <v>30166</v>
      </c>
      <c r="B30167">
        <v>8637</v>
      </c>
      <c r="C30167">
        <v>5</v>
      </c>
      <c r="D30167">
        <v>6</v>
      </c>
      <c r="E30167">
        <v>67</v>
      </c>
      <c r="F30167" t="s">
        <v>100</v>
      </c>
      <c r="G30167" t="s">
        <v>100</v>
      </c>
      <c r="H30167">
        <v>1</v>
      </c>
    </row>
    <row r="30168" spans="1:8" x14ac:dyDescent="0.25">
      <c r="A30168">
        <v>30167</v>
      </c>
      <c r="B30168">
        <v>8638</v>
      </c>
      <c r="C30168">
        <v>4</v>
      </c>
      <c r="D30168">
        <v>5</v>
      </c>
      <c r="E30168">
        <v>67</v>
      </c>
      <c r="F30168" t="s">
        <v>100</v>
      </c>
      <c r="G30168" t="s">
        <v>100</v>
      </c>
      <c r="H30168">
        <v>1</v>
      </c>
    </row>
    <row r="30169" spans="1:8" x14ac:dyDescent="0.25">
      <c r="A30169">
        <v>30168</v>
      </c>
      <c r="B30169">
        <v>8648</v>
      </c>
      <c r="C30169">
        <v>5</v>
      </c>
      <c r="D30169">
        <v>6</v>
      </c>
      <c r="E30169">
        <v>67</v>
      </c>
      <c r="F30169" t="s">
        <v>100</v>
      </c>
      <c r="G30169" t="s">
        <v>100</v>
      </c>
      <c r="H30169">
        <v>1</v>
      </c>
    </row>
    <row r="30170" spans="1:8" x14ac:dyDescent="0.25">
      <c r="A30170">
        <v>30169</v>
      </c>
      <c r="B30170">
        <v>8680</v>
      </c>
      <c r="C30170">
        <v>5</v>
      </c>
      <c r="D30170">
        <v>6</v>
      </c>
      <c r="E30170">
        <v>67</v>
      </c>
      <c r="F30170" t="s">
        <v>33108</v>
      </c>
      <c r="G30170" t="s">
        <v>100</v>
      </c>
      <c r="H30170">
        <v>1</v>
      </c>
    </row>
    <row r="30171" spans="1:8" x14ac:dyDescent="0.25">
      <c r="A30171">
        <v>30170</v>
      </c>
      <c r="B30171">
        <v>5360</v>
      </c>
      <c r="C30171">
        <v>5</v>
      </c>
      <c r="D30171">
        <v>6</v>
      </c>
      <c r="E30171">
        <v>67</v>
      </c>
      <c r="F30171" t="s">
        <v>100</v>
      </c>
      <c r="G30171" t="s">
        <v>100</v>
      </c>
      <c r="H30171">
        <v>1</v>
      </c>
    </row>
    <row r="30172" spans="1:8" x14ac:dyDescent="0.25">
      <c r="A30172">
        <v>30171</v>
      </c>
      <c r="B30172">
        <v>8751</v>
      </c>
      <c r="C30172">
        <v>4</v>
      </c>
      <c r="D30172">
        <v>5</v>
      </c>
      <c r="E30172">
        <v>73</v>
      </c>
      <c r="F30172" t="s">
        <v>100</v>
      </c>
      <c r="G30172" t="s">
        <v>100</v>
      </c>
      <c r="H30172">
        <v>1</v>
      </c>
    </row>
    <row r="30173" spans="1:8" x14ac:dyDescent="0.25">
      <c r="A30173">
        <v>30172</v>
      </c>
      <c r="B30173">
        <v>137</v>
      </c>
      <c r="C30173">
        <v>5</v>
      </c>
      <c r="D30173">
        <v>6</v>
      </c>
      <c r="E30173">
        <v>67</v>
      </c>
      <c r="F30173" t="s">
        <v>33108</v>
      </c>
      <c r="G30173" t="s">
        <v>100</v>
      </c>
      <c r="H30173">
        <v>1</v>
      </c>
    </row>
    <row r="30174" spans="1:8" x14ac:dyDescent="0.25">
      <c r="A30174">
        <v>30173</v>
      </c>
      <c r="B30174">
        <v>6981</v>
      </c>
      <c r="C30174">
        <v>4</v>
      </c>
      <c r="D30174">
        <v>5</v>
      </c>
      <c r="E30174">
        <v>67</v>
      </c>
      <c r="F30174" t="s">
        <v>100</v>
      </c>
      <c r="G30174" t="s">
        <v>100</v>
      </c>
      <c r="H30174">
        <v>1</v>
      </c>
    </row>
    <row r="30175" spans="1:8" x14ac:dyDescent="0.25">
      <c r="A30175">
        <v>30174</v>
      </c>
      <c r="B30175">
        <v>6987</v>
      </c>
      <c r="C30175">
        <v>4</v>
      </c>
      <c r="D30175">
        <v>5</v>
      </c>
      <c r="E30175">
        <v>67</v>
      </c>
      <c r="F30175" t="s">
        <v>100</v>
      </c>
      <c r="G30175" t="s">
        <v>100</v>
      </c>
      <c r="H30175">
        <v>1</v>
      </c>
    </row>
    <row r="30176" spans="1:8" x14ac:dyDescent="0.25">
      <c r="A30176">
        <v>30175</v>
      </c>
      <c r="B30176">
        <v>8043</v>
      </c>
      <c r="C30176">
        <v>5</v>
      </c>
      <c r="D30176">
        <v>6</v>
      </c>
      <c r="E30176">
        <v>67</v>
      </c>
      <c r="F30176" t="s">
        <v>33108</v>
      </c>
      <c r="G30176" t="s">
        <v>100</v>
      </c>
      <c r="H30176">
        <v>1</v>
      </c>
    </row>
    <row r="30177" spans="1:8" x14ac:dyDescent="0.25">
      <c r="A30177">
        <v>30176</v>
      </c>
      <c r="B30177">
        <v>8752</v>
      </c>
      <c r="C30177">
        <v>5</v>
      </c>
      <c r="D30177">
        <v>6</v>
      </c>
      <c r="E30177">
        <v>67</v>
      </c>
      <c r="F30177" t="s">
        <v>33108</v>
      </c>
      <c r="G30177" t="s">
        <v>100</v>
      </c>
      <c r="H30177">
        <v>1</v>
      </c>
    </row>
    <row r="30178" spans="1:8" x14ac:dyDescent="0.25">
      <c r="A30178">
        <v>30177</v>
      </c>
      <c r="B30178">
        <v>585</v>
      </c>
      <c r="C30178">
        <v>5</v>
      </c>
      <c r="D30178">
        <v>6</v>
      </c>
      <c r="E30178">
        <v>74</v>
      </c>
      <c r="F30178" t="s">
        <v>100</v>
      </c>
      <c r="G30178" t="s">
        <v>100</v>
      </c>
      <c r="H30178">
        <v>1</v>
      </c>
    </row>
    <row r="30179" spans="1:8" x14ac:dyDescent="0.25">
      <c r="A30179">
        <v>30178</v>
      </c>
      <c r="B30179">
        <v>630</v>
      </c>
      <c r="C30179">
        <v>4</v>
      </c>
      <c r="D30179">
        <v>5</v>
      </c>
      <c r="E30179">
        <v>74</v>
      </c>
      <c r="F30179" t="s">
        <v>100</v>
      </c>
      <c r="G30179" t="s">
        <v>100</v>
      </c>
      <c r="H30179">
        <v>1</v>
      </c>
    </row>
    <row r="30180" spans="1:8" x14ac:dyDescent="0.25">
      <c r="A30180">
        <v>30179</v>
      </c>
      <c r="B30180">
        <v>743</v>
      </c>
      <c r="C30180">
        <v>5</v>
      </c>
      <c r="D30180">
        <v>6</v>
      </c>
      <c r="E30180">
        <v>74</v>
      </c>
      <c r="F30180" t="s">
        <v>100</v>
      </c>
      <c r="G30180" t="s">
        <v>100</v>
      </c>
      <c r="H30180">
        <v>1</v>
      </c>
    </row>
    <row r="30181" spans="1:8" x14ac:dyDescent="0.25">
      <c r="A30181">
        <v>30180</v>
      </c>
      <c r="B30181">
        <v>1172</v>
      </c>
      <c r="C30181">
        <v>4</v>
      </c>
      <c r="D30181">
        <v>5</v>
      </c>
      <c r="E30181">
        <v>74</v>
      </c>
      <c r="F30181" t="s">
        <v>100</v>
      </c>
      <c r="G30181" t="s">
        <v>100</v>
      </c>
      <c r="H30181">
        <v>1</v>
      </c>
    </row>
    <row r="30182" spans="1:8" x14ac:dyDescent="0.25">
      <c r="A30182">
        <v>30181</v>
      </c>
      <c r="B30182">
        <v>133</v>
      </c>
      <c r="C30182">
        <v>5</v>
      </c>
      <c r="D30182">
        <v>6</v>
      </c>
      <c r="E30182">
        <v>74</v>
      </c>
      <c r="F30182" t="s">
        <v>33108</v>
      </c>
      <c r="G30182" t="s">
        <v>100</v>
      </c>
      <c r="H30182">
        <v>1</v>
      </c>
    </row>
    <row r="30183" spans="1:8" x14ac:dyDescent="0.25">
      <c r="A30183">
        <v>30182</v>
      </c>
      <c r="B30183">
        <v>2137</v>
      </c>
      <c r="C30183">
        <v>4</v>
      </c>
      <c r="D30183">
        <v>5</v>
      </c>
      <c r="E30183">
        <v>74</v>
      </c>
      <c r="F30183" t="s">
        <v>100</v>
      </c>
      <c r="G30183" t="s">
        <v>100</v>
      </c>
      <c r="H30183">
        <v>1</v>
      </c>
    </row>
    <row r="30184" spans="1:8" x14ac:dyDescent="0.25">
      <c r="A30184">
        <v>30183</v>
      </c>
      <c r="B30184">
        <v>2436</v>
      </c>
      <c r="C30184">
        <v>5</v>
      </c>
      <c r="D30184">
        <v>6</v>
      </c>
      <c r="E30184">
        <v>74</v>
      </c>
      <c r="F30184" t="s">
        <v>33108</v>
      </c>
      <c r="G30184" t="s">
        <v>33108</v>
      </c>
      <c r="H30184">
        <v>1</v>
      </c>
    </row>
    <row r="30185" spans="1:8" x14ac:dyDescent="0.25">
      <c r="A30185">
        <v>30184</v>
      </c>
      <c r="B30185">
        <v>2580</v>
      </c>
      <c r="C30185">
        <v>5</v>
      </c>
      <c r="D30185">
        <v>6</v>
      </c>
      <c r="E30185">
        <v>74</v>
      </c>
      <c r="F30185" t="s">
        <v>33108</v>
      </c>
      <c r="G30185" t="s">
        <v>100</v>
      </c>
      <c r="H30185">
        <v>1</v>
      </c>
    </row>
    <row r="30186" spans="1:8" x14ac:dyDescent="0.25">
      <c r="A30186">
        <v>30185</v>
      </c>
      <c r="B30186">
        <v>3100</v>
      </c>
      <c r="C30186">
        <v>5</v>
      </c>
      <c r="D30186">
        <v>6</v>
      </c>
      <c r="E30186">
        <v>74</v>
      </c>
      <c r="F30186" t="s">
        <v>100</v>
      </c>
      <c r="G30186" t="s">
        <v>100</v>
      </c>
      <c r="H30186">
        <v>1</v>
      </c>
    </row>
    <row r="30187" spans="1:8" x14ac:dyDescent="0.25">
      <c r="A30187">
        <v>30186</v>
      </c>
      <c r="B30187">
        <v>3278</v>
      </c>
      <c r="C30187">
        <v>4</v>
      </c>
      <c r="D30187">
        <v>5</v>
      </c>
      <c r="E30187">
        <v>74</v>
      </c>
      <c r="F30187" t="s">
        <v>100</v>
      </c>
      <c r="G30187" t="s">
        <v>100</v>
      </c>
      <c r="H30187">
        <v>1</v>
      </c>
    </row>
    <row r="30188" spans="1:8" x14ac:dyDescent="0.25">
      <c r="A30188">
        <v>30187</v>
      </c>
      <c r="B30188">
        <v>3329</v>
      </c>
      <c r="C30188">
        <v>4</v>
      </c>
      <c r="D30188">
        <v>5</v>
      </c>
      <c r="E30188">
        <v>74</v>
      </c>
      <c r="F30188" t="s">
        <v>100</v>
      </c>
      <c r="G30188" t="s">
        <v>100</v>
      </c>
      <c r="H30188">
        <v>1</v>
      </c>
    </row>
    <row r="30189" spans="1:8" x14ac:dyDescent="0.25">
      <c r="A30189">
        <v>30188</v>
      </c>
      <c r="B30189">
        <v>3911</v>
      </c>
      <c r="C30189">
        <v>4</v>
      </c>
      <c r="D30189">
        <v>5</v>
      </c>
      <c r="E30189">
        <v>74</v>
      </c>
      <c r="F30189" t="s">
        <v>100</v>
      </c>
      <c r="G30189" t="s">
        <v>100</v>
      </c>
      <c r="H30189">
        <v>1</v>
      </c>
    </row>
    <row r="30190" spans="1:8" x14ac:dyDescent="0.25">
      <c r="A30190">
        <v>30189</v>
      </c>
      <c r="B30190">
        <v>4150</v>
      </c>
      <c r="C30190">
        <v>4</v>
      </c>
      <c r="D30190">
        <v>5</v>
      </c>
      <c r="E30190">
        <v>74</v>
      </c>
      <c r="F30190" t="s">
        <v>100</v>
      </c>
      <c r="G30190" t="s">
        <v>100</v>
      </c>
      <c r="H30190">
        <v>1</v>
      </c>
    </row>
    <row r="30191" spans="1:8" x14ac:dyDescent="0.25">
      <c r="A30191">
        <v>30190</v>
      </c>
      <c r="B30191">
        <v>4577</v>
      </c>
      <c r="C30191">
        <v>5</v>
      </c>
      <c r="D30191">
        <v>6</v>
      </c>
      <c r="E30191">
        <v>74</v>
      </c>
      <c r="F30191" t="s">
        <v>100</v>
      </c>
      <c r="G30191" t="s">
        <v>100</v>
      </c>
      <c r="H30191">
        <v>1</v>
      </c>
    </row>
    <row r="30192" spans="1:8" x14ac:dyDescent="0.25">
      <c r="A30192">
        <v>30191</v>
      </c>
      <c r="B30192">
        <v>5274</v>
      </c>
      <c r="C30192">
        <v>5</v>
      </c>
      <c r="D30192">
        <v>6</v>
      </c>
      <c r="E30192">
        <v>74</v>
      </c>
      <c r="F30192" t="s">
        <v>100</v>
      </c>
      <c r="G30192" t="s">
        <v>100</v>
      </c>
      <c r="H30192">
        <v>1</v>
      </c>
    </row>
    <row r="30193" spans="1:8" x14ac:dyDescent="0.25">
      <c r="A30193">
        <v>30192</v>
      </c>
      <c r="B30193">
        <v>6034</v>
      </c>
      <c r="C30193">
        <v>4</v>
      </c>
      <c r="D30193">
        <v>5</v>
      </c>
      <c r="E30193">
        <v>74</v>
      </c>
      <c r="F30193" t="s">
        <v>100</v>
      </c>
      <c r="G30193" t="s">
        <v>100</v>
      </c>
      <c r="H30193">
        <v>1</v>
      </c>
    </row>
    <row r="30194" spans="1:8" x14ac:dyDescent="0.25">
      <c r="A30194">
        <v>30193</v>
      </c>
      <c r="B30194">
        <v>6333</v>
      </c>
      <c r="C30194">
        <v>5</v>
      </c>
      <c r="D30194">
        <v>6</v>
      </c>
      <c r="E30194">
        <v>74</v>
      </c>
      <c r="F30194" t="s">
        <v>100</v>
      </c>
      <c r="G30194" t="s">
        <v>100</v>
      </c>
      <c r="H30194">
        <v>1</v>
      </c>
    </row>
    <row r="30195" spans="1:8" x14ac:dyDescent="0.25">
      <c r="A30195">
        <v>30194</v>
      </c>
      <c r="B30195">
        <v>1127</v>
      </c>
      <c r="C30195">
        <v>5</v>
      </c>
      <c r="D30195">
        <v>6</v>
      </c>
      <c r="E30195">
        <v>67</v>
      </c>
      <c r="F30195" t="s">
        <v>100</v>
      </c>
      <c r="G30195" t="s">
        <v>100</v>
      </c>
      <c r="H30195">
        <v>1</v>
      </c>
    </row>
    <row r="30196" spans="1:8" x14ac:dyDescent="0.25">
      <c r="A30196">
        <v>30195</v>
      </c>
      <c r="B30196">
        <v>6608</v>
      </c>
      <c r="C30196">
        <v>4</v>
      </c>
      <c r="D30196">
        <v>5</v>
      </c>
      <c r="E30196">
        <v>74</v>
      </c>
      <c r="F30196" t="s">
        <v>100</v>
      </c>
      <c r="G30196" t="s">
        <v>100</v>
      </c>
      <c r="H30196">
        <v>1</v>
      </c>
    </row>
    <row r="30197" spans="1:8" x14ac:dyDescent="0.25">
      <c r="A30197">
        <v>30196</v>
      </c>
      <c r="B30197">
        <v>6966</v>
      </c>
      <c r="C30197">
        <v>5</v>
      </c>
      <c r="D30197">
        <v>6</v>
      </c>
      <c r="E30197">
        <v>74</v>
      </c>
      <c r="F30197" t="s">
        <v>100</v>
      </c>
      <c r="G30197" t="s">
        <v>100</v>
      </c>
      <c r="H30197">
        <v>1</v>
      </c>
    </row>
    <row r="30198" spans="1:8" x14ac:dyDescent="0.25">
      <c r="A30198">
        <v>30197</v>
      </c>
      <c r="B30198">
        <v>7116</v>
      </c>
      <c r="C30198">
        <v>4</v>
      </c>
      <c r="D30198">
        <v>5</v>
      </c>
      <c r="E30198">
        <v>74</v>
      </c>
      <c r="F30198" t="s">
        <v>100</v>
      </c>
      <c r="G30198" t="s">
        <v>100</v>
      </c>
      <c r="H30198">
        <v>1</v>
      </c>
    </row>
    <row r="30199" spans="1:8" x14ac:dyDescent="0.25">
      <c r="A30199">
        <v>30198</v>
      </c>
      <c r="B30199">
        <v>7765</v>
      </c>
      <c r="C30199">
        <v>5</v>
      </c>
      <c r="D30199">
        <v>6</v>
      </c>
      <c r="E30199">
        <v>74</v>
      </c>
      <c r="F30199" t="s">
        <v>100</v>
      </c>
      <c r="G30199" t="s">
        <v>100</v>
      </c>
      <c r="H30199">
        <v>1</v>
      </c>
    </row>
    <row r="30200" spans="1:8" x14ac:dyDescent="0.25">
      <c r="A30200">
        <v>30199</v>
      </c>
      <c r="B30200">
        <v>7832</v>
      </c>
      <c r="C30200">
        <v>5</v>
      </c>
      <c r="D30200">
        <v>6</v>
      </c>
      <c r="E30200">
        <v>74</v>
      </c>
      <c r="F30200" t="s">
        <v>100</v>
      </c>
      <c r="G30200" t="s">
        <v>100</v>
      </c>
      <c r="H30200">
        <v>1</v>
      </c>
    </row>
    <row r="30201" spans="1:8" x14ac:dyDescent="0.25">
      <c r="A30201">
        <v>30200</v>
      </c>
      <c r="B30201">
        <v>7893</v>
      </c>
      <c r="C30201">
        <v>4</v>
      </c>
      <c r="D30201">
        <v>5</v>
      </c>
      <c r="E30201">
        <v>74</v>
      </c>
      <c r="F30201" t="s">
        <v>100</v>
      </c>
      <c r="G30201" t="s">
        <v>100</v>
      </c>
      <c r="H30201">
        <v>1</v>
      </c>
    </row>
    <row r="30202" spans="1:8" x14ac:dyDescent="0.25">
      <c r="A30202">
        <v>30201</v>
      </c>
      <c r="B30202">
        <v>8274</v>
      </c>
      <c r="C30202">
        <v>5</v>
      </c>
      <c r="D30202">
        <v>6</v>
      </c>
      <c r="E30202">
        <v>74</v>
      </c>
      <c r="F30202" t="s">
        <v>100</v>
      </c>
      <c r="G30202" t="s">
        <v>100</v>
      </c>
      <c r="H30202">
        <v>1</v>
      </c>
    </row>
    <row r="30203" spans="1:8" x14ac:dyDescent="0.25">
      <c r="A30203">
        <v>30202</v>
      </c>
      <c r="B30203">
        <v>8470</v>
      </c>
      <c r="C30203">
        <v>5</v>
      </c>
      <c r="D30203">
        <v>6</v>
      </c>
      <c r="E30203">
        <v>74</v>
      </c>
      <c r="F30203" t="s">
        <v>33108</v>
      </c>
      <c r="G30203" t="s">
        <v>100</v>
      </c>
      <c r="H30203">
        <v>1</v>
      </c>
    </row>
    <row r="30204" spans="1:8" x14ac:dyDescent="0.25">
      <c r="A30204">
        <v>30203</v>
      </c>
      <c r="B30204">
        <v>5030</v>
      </c>
      <c r="C30204">
        <v>5</v>
      </c>
      <c r="D30204">
        <v>6</v>
      </c>
      <c r="E30204">
        <v>102</v>
      </c>
      <c r="F30204" t="s">
        <v>100</v>
      </c>
      <c r="G30204" t="s">
        <v>100</v>
      </c>
      <c r="H30204">
        <v>1</v>
      </c>
    </row>
    <row r="30205" spans="1:8" x14ac:dyDescent="0.25">
      <c r="A30205">
        <v>30204</v>
      </c>
      <c r="B30205">
        <v>437</v>
      </c>
      <c r="C30205">
        <v>5</v>
      </c>
      <c r="D30205">
        <v>6</v>
      </c>
      <c r="E30205">
        <v>67</v>
      </c>
      <c r="F30205" t="s">
        <v>33108</v>
      </c>
      <c r="G30205" t="s">
        <v>100</v>
      </c>
      <c r="H30205">
        <v>1</v>
      </c>
    </row>
    <row r="30206" spans="1:8" x14ac:dyDescent="0.25">
      <c r="A30206">
        <v>30205</v>
      </c>
      <c r="B30206">
        <v>605</v>
      </c>
      <c r="C30206">
        <v>5</v>
      </c>
      <c r="D30206">
        <v>6</v>
      </c>
      <c r="E30206">
        <v>67</v>
      </c>
      <c r="F30206" t="s">
        <v>100</v>
      </c>
      <c r="G30206" t="s">
        <v>100</v>
      </c>
      <c r="H30206">
        <v>1</v>
      </c>
    </row>
    <row r="30207" spans="1:8" x14ac:dyDescent="0.25">
      <c r="A30207">
        <v>30206</v>
      </c>
      <c r="B30207">
        <v>730</v>
      </c>
      <c r="C30207">
        <v>4</v>
      </c>
      <c r="D30207">
        <v>7</v>
      </c>
      <c r="E30207">
        <v>67</v>
      </c>
      <c r="F30207" t="s">
        <v>100</v>
      </c>
      <c r="G30207" t="s">
        <v>100</v>
      </c>
      <c r="H30207">
        <v>1</v>
      </c>
    </row>
    <row r="30208" spans="1:8" x14ac:dyDescent="0.25">
      <c r="A30208">
        <v>30207</v>
      </c>
      <c r="B30208">
        <v>1103</v>
      </c>
      <c r="C30208">
        <v>5</v>
      </c>
      <c r="D30208">
        <v>6</v>
      </c>
      <c r="E30208">
        <v>67</v>
      </c>
      <c r="F30208" t="s">
        <v>100</v>
      </c>
      <c r="G30208" t="s">
        <v>100</v>
      </c>
      <c r="H30208">
        <v>1</v>
      </c>
    </row>
    <row r="30209" spans="1:8" x14ac:dyDescent="0.25">
      <c r="A30209">
        <v>30208</v>
      </c>
      <c r="B30209">
        <v>1282</v>
      </c>
      <c r="C30209">
        <v>5</v>
      </c>
      <c r="D30209">
        <v>6</v>
      </c>
      <c r="E30209">
        <v>67</v>
      </c>
      <c r="F30209" t="s">
        <v>100</v>
      </c>
      <c r="G30209" t="s">
        <v>100</v>
      </c>
      <c r="H30209">
        <v>1</v>
      </c>
    </row>
    <row r="30210" spans="1:8" x14ac:dyDescent="0.25">
      <c r="A30210">
        <v>30209</v>
      </c>
      <c r="B30210">
        <v>1366</v>
      </c>
      <c r="C30210">
        <v>4</v>
      </c>
      <c r="D30210">
        <v>7</v>
      </c>
      <c r="E30210">
        <v>67</v>
      </c>
      <c r="F30210" t="s">
        <v>100</v>
      </c>
      <c r="G30210" t="s">
        <v>100</v>
      </c>
      <c r="H30210">
        <v>1</v>
      </c>
    </row>
    <row r="30211" spans="1:8" x14ac:dyDescent="0.25">
      <c r="A30211">
        <v>30210</v>
      </c>
      <c r="B30211">
        <v>1737</v>
      </c>
      <c r="C30211">
        <v>5</v>
      </c>
      <c r="D30211">
        <v>6</v>
      </c>
      <c r="E30211">
        <v>67</v>
      </c>
      <c r="F30211" t="s">
        <v>100</v>
      </c>
      <c r="G30211" t="s">
        <v>100</v>
      </c>
      <c r="H30211">
        <v>1</v>
      </c>
    </row>
    <row r="30212" spans="1:8" x14ac:dyDescent="0.25">
      <c r="A30212">
        <v>30211</v>
      </c>
      <c r="B30212">
        <v>1895</v>
      </c>
      <c r="C30212">
        <v>5</v>
      </c>
      <c r="D30212">
        <v>8</v>
      </c>
      <c r="E30212">
        <v>67</v>
      </c>
      <c r="F30212" t="s">
        <v>33108</v>
      </c>
      <c r="G30212" t="s">
        <v>100</v>
      </c>
      <c r="H30212">
        <v>1</v>
      </c>
    </row>
    <row r="30213" spans="1:8" x14ac:dyDescent="0.25">
      <c r="A30213">
        <v>30212</v>
      </c>
      <c r="B30213">
        <v>2093</v>
      </c>
      <c r="C30213">
        <v>5</v>
      </c>
      <c r="D30213">
        <v>6</v>
      </c>
      <c r="E30213">
        <v>67</v>
      </c>
      <c r="F30213" t="s">
        <v>100</v>
      </c>
      <c r="G30213" t="s">
        <v>100</v>
      </c>
      <c r="H30213">
        <v>1</v>
      </c>
    </row>
    <row r="30214" spans="1:8" x14ac:dyDescent="0.25">
      <c r="A30214">
        <v>30213</v>
      </c>
      <c r="B30214">
        <v>2116</v>
      </c>
      <c r="C30214">
        <v>5</v>
      </c>
      <c r="D30214">
        <v>6</v>
      </c>
      <c r="E30214">
        <v>67</v>
      </c>
      <c r="F30214" t="s">
        <v>33108</v>
      </c>
      <c r="G30214" t="s">
        <v>100</v>
      </c>
      <c r="H30214">
        <v>1</v>
      </c>
    </row>
    <row r="30215" spans="1:8" x14ac:dyDescent="0.25">
      <c r="A30215">
        <v>30214</v>
      </c>
      <c r="B30215">
        <v>2241</v>
      </c>
      <c r="C30215">
        <v>5</v>
      </c>
      <c r="D30215">
        <v>6</v>
      </c>
      <c r="E30215">
        <v>67</v>
      </c>
      <c r="F30215" t="s">
        <v>33108</v>
      </c>
      <c r="G30215" t="s">
        <v>100</v>
      </c>
      <c r="H30215">
        <v>1</v>
      </c>
    </row>
    <row r="30216" spans="1:8" x14ac:dyDescent="0.25">
      <c r="A30216">
        <v>30215</v>
      </c>
      <c r="B30216">
        <v>2584</v>
      </c>
      <c r="C30216">
        <v>5</v>
      </c>
      <c r="D30216">
        <v>6</v>
      </c>
      <c r="E30216">
        <v>67</v>
      </c>
      <c r="F30216" t="s">
        <v>33108</v>
      </c>
      <c r="G30216" t="s">
        <v>100</v>
      </c>
      <c r="H30216">
        <v>1</v>
      </c>
    </row>
    <row r="30217" spans="1:8" x14ac:dyDescent="0.25">
      <c r="A30217">
        <v>30216</v>
      </c>
      <c r="B30217">
        <v>2599</v>
      </c>
      <c r="C30217">
        <v>5</v>
      </c>
      <c r="D30217">
        <v>6</v>
      </c>
      <c r="E30217">
        <v>67</v>
      </c>
      <c r="F30217" t="s">
        <v>100</v>
      </c>
      <c r="G30217" t="s">
        <v>100</v>
      </c>
      <c r="H30217">
        <v>1</v>
      </c>
    </row>
    <row r="30218" spans="1:8" x14ac:dyDescent="0.25">
      <c r="A30218">
        <v>30217</v>
      </c>
      <c r="B30218">
        <v>2784</v>
      </c>
      <c r="C30218">
        <v>5</v>
      </c>
      <c r="D30218">
        <v>6</v>
      </c>
      <c r="E30218">
        <v>67</v>
      </c>
      <c r="F30218" t="s">
        <v>100</v>
      </c>
      <c r="G30218" t="s">
        <v>100</v>
      </c>
      <c r="H30218">
        <v>1</v>
      </c>
    </row>
    <row r="30219" spans="1:8" x14ac:dyDescent="0.25">
      <c r="A30219">
        <v>30218</v>
      </c>
      <c r="B30219">
        <v>2787</v>
      </c>
      <c r="C30219">
        <v>5</v>
      </c>
      <c r="D30219">
        <v>6</v>
      </c>
      <c r="E30219">
        <v>67</v>
      </c>
      <c r="F30219" t="s">
        <v>100</v>
      </c>
      <c r="G30219" t="s">
        <v>100</v>
      </c>
      <c r="H30219">
        <v>1</v>
      </c>
    </row>
    <row r="30220" spans="1:8" x14ac:dyDescent="0.25">
      <c r="A30220">
        <v>30219</v>
      </c>
      <c r="B30220">
        <v>2951</v>
      </c>
      <c r="C30220">
        <v>5</v>
      </c>
      <c r="D30220">
        <v>8</v>
      </c>
      <c r="E30220">
        <v>67</v>
      </c>
      <c r="F30220" t="s">
        <v>33108</v>
      </c>
      <c r="G30220" t="s">
        <v>100</v>
      </c>
      <c r="H30220">
        <v>1</v>
      </c>
    </row>
    <row r="30221" spans="1:8" x14ac:dyDescent="0.25">
      <c r="A30221">
        <v>30220</v>
      </c>
      <c r="B30221">
        <v>3098</v>
      </c>
      <c r="C30221">
        <v>5</v>
      </c>
      <c r="D30221">
        <v>6</v>
      </c>
      <c r="E30221">
        <v>67</v>
      </c>
      <c r="F30221" t="s">
        <v>100</v>
      </c>
      <c r="G30221" t="s">
        <v>100</v>
      </c>
      <c r="H30221">
        <v>1</v>
      </c>
    </row>
    <row r="30222" spans="1:8" x14ac:dyDescent="0.25">
      <c r="A30222">
        <v>30221</v>
      </c>
      <c r="B30222">
        <v>3120</v>
      </c>
      <c r="C30222">
        <v>4</v>
      </c>
      <c r="D30222">
        <v>5</v>
      </c>
      <c r="E30222">
        <v>67</v>
      </c>
      <c r="F30222" t="s">
        <v>100</v>
      </c>
      <c r="G30222" t="s">
        <v>100</v>
      </c>
      <c r="H30222">
        <v>1</v>
      </c>
    </row>
    <row r="30223" spans="1:8" x14ac:dyDescent="0.25">
      <c r="A30223">
        <v>30222</v>
      </c>
      <c r="B30223">
        <v>3334</v>
      </c>
      <c r="C30223">
        <v>4</v>
      </c>
      <c r="D30223">
        <v>7</v>
      </c>
      <c r="E30223">
        <v>67</v>
      </c>
      <c r="F30223" t="s">
        <v>100</v>
      </c>
      <c r="G30223" t="s">
        <v>100</v>
      </c>
      <c r="H30223">
        <v>1</v>
      </c>
    </row>
    <row r="30224" spans="1:8" x14ac:dyDescent="0.25">
      <c r="A30224">
        <v>30223</v>
      </c>
      <c r="B30224">
        <v>3601</v>
      </c>
      <c r="C30224">
        <v>5</v>
      </c>
      <c r="D30224">
        <v>6</v>
      </c>
      <c r="E30224">
        <v>67</v>
      </c>
      <c r="F30224" t="s">
        <v>33108</v>
      </c>
      <c r="G30224" t="s">
        <v>100</v>
      </c>
      <c r="H30224">
        <v>1</v>
      </c>
    </row>
    <row r="30225" spans="1:8" x14ac:dyDescent="0.25">
      <c r="A30225">
        <v>30224</v>
      </c>
      <c r="B30225">
        <v>3629</v>
      </c>
      <c r="C30225">
        <v>5</v>
      </c>
      <c r="D30225">
        <v>6</v>
      </c>
      <c r="E30225">
        <v>67</v>
      </c>
      <c r="F30225" t="s">
        <v>100</v>
      </c>
      <c r="G30225" t="s">
        <v>100</v>
      </c>
      <c r="H30225">
        <v>1</v>
      </c>
    </row>
    <row r="30226" spans="1:8" x14ac:dyDescent="0.25">
      <c r="A30226">
        <v>30225</v>
      </c>
      <c r="B30226">
        <v>3824</v>
      </c>
      <c r="C30226">
        <v>5</v>
      </c>
      <c r="D30226">
        <v>6</v>
      </c>
      <c r="E30226">
        <v>73</v>
      </c>
      <c r="F30226" t="s">
        <v>100</v>
      </c>
      <c r="G30226" t="s">
        <v>100</v>
      </c>
      <c r="H30226">
        <v>1</v>
      </c>
    </row>
    <row r="30227" spans="1:8" x14ac:dyDescent="0.25">
      <c r="A30227">
        <v>30226</v>
      </c>
      <c r="B30227">
        <v>3989</v>
      </c>
      <c r="C30227">
        <v>5</v>
      </c>
      <c r="D30227">
        <v>8</v>
      </c>
      <c r="E30227">
        <v>67</v>
      </c>
      <c r="F30227" t="s">
        <v>100</v>
      </c>
      <c r="G30227" t="s">
        <v>100</v>
      </c>
      <c r="H30227">
        <v>1</v>
      </c>
    </row>
    <row r="30228" spans="1:8" x14ac:dyDescent="0.25">
      <c r="A30228">
        <v>30227</v>
      </c>
      <c r="B30228">
        <v>4091</v>
      </c>
      <c r="C30228">
        <v>5</v>
      </c>
      <c r="D30228">
        <v>6</v>
      </c>
      <c r="E30228">
        <v>67</v>
      </c>
      <c r="F30228" t="s">
        <v>100</v>
      </c>
      <c r="G30228" t="s">
        <v>100</v>
      </c>
      <c r="H30228">
        <v>1</v>
      </c>
    </row>
    <row r="30229" spans="1:8" x14ac:dyDescent="0.25">
      <c r="A30229">
        <v>30228</v>
      </c>
      <c r="B30229">
        <v>4100</v>
      </c>
      <c r="C30229">
        <v>5</v>
      </c>
      <c r="D30229">
        <v>6</v>
      </c>
      <c r="E30229">
        <v>67</v>
      </c>
      <c r="F30229" t="s">
        <v>100</v>
      </c>
      <c r="G30229" t="s">
        <v>100</v>
      </c>
      <c r="H30229">
        <v>1</v>
      </c>
    </row>
    <row r="30230" spans="1:8" x14ac:dyDescent="0.25">
      <c r="A30230">
        <v>30229</v>
      </c>
      <c r="B30230">
        <v>4177</v>
      </c>
      <c r="C30230">
        <v>5</v>
      </c>
      <c r="D30230">
        <v>6</v>
      </c>
      <c r="E30230">
        <v>67</v>
      </c>
      <c r="F30230" t="s">
        <v>33108</v>
      </c>
      <c r="G30230" t="s">
        <v>100</v>
      </c>
      <c r="H30230">
        <v>1</v>
      </c>
    </row>
    <row r="30231" spans="1:8" x14ac:dyDescent="0.25">
      <c r="A30231">
        <v>30230</v>
      </c>
      <c r="B30231">
        <v>4312</v>
      </c>
      <c r="C30231">
        <v>5</v>
      </c>
      <c r="D30231">
        <v>6</v>
      </c>
      <c r="E30231">
        <v>67</v>
      </c>
      <c r="F30231" t="s">
        <v>100</v>
      </c>
      <c r="G30231" t="s">
        <v>100</v>
      </c>
      <c r="H30231">
        <v>1</v>
      </c>
    </row>
    <row r="30232" spans="1:8" x14ac:dyDescent="0.25">
      <c r="A30232">
        <v>30231</v>
      </c>
      <c r="B30232">
        <v>4424</v>
      </c>
      <c r="C30232">
        <v>4</v>
      </c>
      <c r="D30232">
        <v>5</v>
      </c>
      <c r="E30232">
        <v>67</v>
      </c>
      <c r="F30232" t="s">
        <v>100</v>
      </c>
      <c r="G30232" t="s">
        <v>100</v>
      </c>
      <c r="H30232">
        <v>1</v>
      </c>
    </row>
    <row r="30233" spans="1:8" x14ac:dyDescent="0.25">
      <c r="A30233">
        <v>30232</v>
      </c>
      <c r="B30233">
        <v>4727</v>
      </c>
      <c r="C30233">
        <v>5</v>
      </c>
      <c r="D30233">
        <v>6</v>
      </c>
      <c r="E30233">
        <v>67</v>
      </c>
      <c r="F30233" t="s">
        <v>33108</v>
      </c>
      <c r="G30233" t="s">
        <v>100</v>
      </c>
      <c r="H30233">
        <v>1</v>
      </c>
    </row>
    <row r="30234" spans="1:8" x14ac:dyDescent="0.25">
      <c r="A30234">
        <v>30233</v>
      </c>
      <c r="B30234">
        <v>4985</v>
      </c>
      <c r="C30234">
        <v>5</v>
      </c>
      <c r="D30234">
        <v>6</v>
      </c>
      <c r="E30234">
        <v>67</v>
      </c>
      <c r="F30234" t="s">
        <v>100</v>
      </c>
      <c r="G30234" t="s">
        <v>100</v>
      </c>
      <c r="H30234">
        <v>1</v>
      </c>
    </row>
    <row r="30235" spans="1:8" x14ac:dyDescent="0.25">
      <c r="A30235">
        <v>30234</v>
      </c>
      <c r="B30235">
        <v>5244</v>
      </c>
      <c r="C30235">
        <v>5</v>
      </c>
      <c r="D30235">
        <v>6</v>
      </c>
      <c r="E30235">
        <v>67</v>
      </c>
      <c r="F30235" t="s">
        <v>100</v>
      </c>
      <c r="G30235" t="s">
        <v>100</v>
      </c>
      <c r="H30235">
        <v>1</v>
      </c>
    </row>
    <row r="30236" spans="1:8" x14ac:dyDescent="0.25">
      <c r="A30236">
        <v>30235</v>
      </c>
      <c r="B30236">
        <v>5250</v>
      </c>
      <c r="C30236">
        <v>5</v>
      </c>
      <c r="D30236">
        <v>6</v>
      </c>
      <c r="E30236">
        <v>67</v>
      </c>
      <c r="F30236" t="s">
        <v>100</v>
      </c>
      <c r="G30236" t="s">
        <v>100</v>
      </c>
      <c r="H30236">
        <v>1</v>
      </c>
    </row>
    <row r="30237" spans="1:8" x14ac:dyDescent="0.25">
      <c r="A30237">
        <v>30236</v>
      </c>
      <c r="B30237">
        <v>5685</v>
      </c>
      <c r="C30237">
        <v>5</v>
      </c>
      <c r="D30237">
        <v>6</v>
      </c>
      <c r="E30237">
        <v>67</v>
      </c>
      <c r="F30237" t="s">
        <v>33108</v>
      </c>
      <c r="G30237" t="s">
        <v>100</v>
      </c>
      <c r="H30237">
        <v>1</v>
      </c>
    </row>
    <row r="30238" spans="1:8" x14ac:dyDescent="0.25">
      <c r="A30238">
        <v>30237</v>
      </c>
      <c r="B30238">
        <v>5604</v>
      </c>
      <c r="C30238">
        <v>4</v>
      </c>
      <c r="D30238">
        <v>5</v>
      </c>
      <c r="E30238">
        <v>67</v>
      </c>
      <c r="F30238" t="s">
        <v>100</v>
      </c>
      <c r="G30238" t="s">
        <v>100</v>
      </c>
      <c r="H30238">
        <v>1</v>
      </c>
    </row>
    <row r="30239" spans="1:8" x14ac:dyDescent="0.25">
      <c r="A30239">
        <v>30238</v>
      </c>
      <c r="B30239">
        <v>1684</v>
      </c>
      <c r="C30239">
        <v>5</v>
      </c>
      <c r="D30239">
        <v>6</v>
      </c>
      <c r="E30239">
        <v>67</v>
      </c>
      <c r="F30239" t="s">
        <v>100</v>
      </c>
      <c r="G30239" t="s">
        <v>100</v>
      </c>
      <c r="H30239">
        <v>1</v>
      </c>
    </row>
    <row r="30240" spans="1:8" x14ac:dyDescent="0.25">
      <c r="A30240">
        <v>30239</v>
      </c>
      <c r="B30240">
        <v>6117</v>
      </c>
      <c r="C30240">
        <v>5</v>
      </c>
      <c r="D30240">
        <v>6</v>
      </c>
      <c r="E30240">
        <v>67</v>
      </c>
      <c r="F30240" t="s">
        <v>100</v>
      </c>
      <c r="G30240" t="s">
        <v>100</v>
      </c>
      <c r="H30240">
        <v>1</v>
      </c>
    </row>
    <row r="30241" spans="1:8" x14ac:dyDescent="0.25">
      <c r="A30241">
        <v>30240</v>
      </c>
      <c r="B30241">
        <v>6562</v>
      </c>
      <c r="C30241">
        <v>5</v>
      </c>
      <c r="D30241">
        <v>6</v>
      </c>
      <c r="E30241">
        <v>67</v>
      </c>
      <c r="F30241" t="s">
        <v>100</v>
      </c>
      <c r="G30241" t="s">
        <v>100</v>
      </c>
      <c r="H30241">
        <v>1</v>
      </c>
    </row>
    <row r="30242" spans="1:8" x14ac:dyDescent="0.25">
      <c r="A30242">
        <v>30241</v>
      </c>
      <c r="B30242">
        <v>6848</v>
      </c>
      <c r="C30242">
        <v>5</v>
      </c>
      <c r="D30242">
        <v>6</v>
      </c>
      <c r="E30242">
        <v>73</v>
      </c>
      <c r="F30242" t="s">
        <v>33108</v>
      </c>
      <c r="G30242" t="s">
        <v>100</v>
      </c>
      <c r="H30242">
        <v>1</v>
      </c>
    </row>
    <row r="30243" spans="1:8" x14ac:dyDescent="0.25">
      <c r="A30243">
        <v>30242</v>
      </c>
      <c r="B30243">
        <v>6960</v>
      </c>
      <c r="C30243">
        <v>5</v>
      </c>
      <c r="D30243">
        <v>6</v>
      </c>
      <c r="E30243">
        <v>67</v>
      </c>
      <c r="F30243" t="s">
        <v>100</v>
      </c>
      <c r="G30243" t="s">
        <v>100</v>
      </c>
      <c r="H30243">
        <v>1</v>
      </c>
    </row>
    <row r="30244" spans="1:8" x14ac:dyDescent="0.25">
      <c r="A30244">
        <v>30243</v>
      </c>
      <c r="B30244">
        <v>7063</v>
      </c>
      <c r="C30244">
        <v>5</v>
      </c>
      <c r="D30244">
        <v>6</v>
      </c>
      <c r="E30244">
        <v>67</v>
      </c>
      <c r="F30244" t="s">
        <v>100</v>
      </c>
      <c r="G30244" t="s">
        <v>100</v>
      </c>
      <c r="H30244">
        <v>1</v>
      </c>
    </row>
    <row r="30245" spans="1:8" x14ac:dyDescent="0.25">
      <c r="A30245">
        <v>30244</v>
      </c>
      <c r="B30245">
        <v>7100</v>
      </c>
      <c r="C30245">
        <v>5</v>
      </c>
      <c r="D30245">
        <v>8</v>
      </c>
      <c r="E30245">
        <v>67</v>
      </c>
      <c r="F30245" t="s">
        <v>33108</v>
      </c>
      <c r="G30245" t="s">
        <v>100</v>
      </c>
      <c r="H30245">
        <v>1</v>
      </c>
    </row>
    <row r="30246" spans="1:8" x14ac:dyDescent="0.25">
      <c r="A30246">
        <v>30245</v>
      </c>
      <c r="B30246">
        <v>7723</v>
      </c>
      <c r="C30246">
        <v>5</v>
      </c>
      <c r="D30246">
        <v>8</v>
      </c>
      <c r="E30246">
        <v>67</v>
      </c>
      <c r="F30246" t="s">
        <v>33108</v>
      </c>
      <c r="G30246" t="s">
        <v>100</v>
      </c>
      <c r="H30246">
        <v>1</v>
      </c>
    </row>
    <row r="30247" spans="1:8" x14ac:dyDescent="0.25">
      <c r="A30247">
        <v>30246</v>
      </c>
      <c r="B30247">
        <v>8041</v>
      </c>
      <c r="C30247">
        <v>4</v>
      </c>
      <c r="D30247">
        <v>5</v>
      </c>
      <c r="E30247">
        <v>67</v>
      </c>
      <c r="F30247" t="s">
        <v>100</v>
      </c>
      <c r="G30247" t="s">
        <v>100</v>
      </c>
      <c r="H30247">
        <v>1</v>
      </c>
    </row>
    <row r="30248" spans="1:8" x14ac:dyDescent="0.25">
      <c r="A30248">
        <v>30247</v>
      </c>
      <c r="B30248">
        <v>8657</v>
      </c>
      <c r="C30248">
        <v>5</v>
      </c>
      <c r="D30248">
        <v>6</v>
      </c>
      <c r="E30248">
        <v>67</v>
      </c>
      <c r="F30248" t="s">
        <v>100</v>
      </c>
      <c r="G30248" t="s">
        <v>100</v>
      </c>
      <c r="H30248">
        <v>1</v>
      </c>
    </row>
    <row r="30249" spans="1:8" x14ac:dyDescent="0.25">
      <c r="A30249">
        <v>30248</v>
      </c>
      <c r="B30249">
        <v>1376</v>
      </c>
      <c r="C30249">
        <v>5</v>
      </c>
      <c r="D30249">
        <v>6</v>
      </c>
      <c r="E30249">
        <v>73</v>
      </c>
      <c r="F30249" t="s">
        <v>100</v>
      </c>
      <c r="G30249" t="s">
        <v>100</v>
      </c>
      <c r="H30249">
        <v>1</v>
      </c>
    </row>
    <row r="30250" spans="1:8" x14ac:dyDescent="0.25">
      <c r="A30250">
        <v>30249</v>
      </c>
      <c r="B30250">
        <v>6845</v>
      </c>
      <c r="C30250">
        <v>5</v>
      </c>
      <c r="D30250">
        <v>6</v>
      </c>
      <c r="E30250">
        <v>28</v>
      </c>
      <c r="F30250" t="s">
        <v>33108</v>
      </c>
      <c r="G30250" t="s">
        <v>100</v>
      </c>
      <c r="H30250">
        <v>1</v>
      </c>
    </row>
    <row r="30251" spans="1:8" x14ac:dyDescent="0.25">
      <c r="A30251">
        <v>30250</v>
      </c>
      <c r="B30251">
        <v>6824</v>
      </c>
      <c r="C30251">
        <v>5</v>
      </c>
      <c r="D30251">
        <v>6</v>
      </c>
      <c r="E30251">
        <v>67</v>
      </c>
      <c r="F30251" t="s">
        <v>100</v>
      </c>
      <c r="G30251" t="s">
        <v>100</v>
      </c>
      <c r="H30251">
        <v>1</v>
      </c>
    </row>
    <row r="30252" spans="1:8" x14ac:dyDescent="0.25">
      <c r="A30252">
        <v>30251</v>
      </c>
      <c r="B30252">
        <v>1946</v>
      </c>
      <c r="C30252">
        <v>4</v>
      </c>
      <c r="D30252">
        <v>5</v>
      </c>
      <c r="E30252">
        <v>74</v>
      </c>
      <c r="F30252" t="s">
        <v>100</v>
      </c>
      <c r="G30252" t="s">
        <v>100</v>
      </c>
      <c r="H30252">
        <v>1</v>
      </c>
    </row>
    <row r="30253" spans="1:8" x14ac:dyDescent="0.25">
      <c r="A30253">
        <v>30252</v>
      </c>
      <c r="B30253">
        <v>2363</v>
      </c>
      <c r="C30253">
        <v>5</v>
      </c>
      <c r="D30253">
        <v>6</v>
      </c>
      <c r="E30253">
        <v>74</v>
      </c>
      <c r="F30253" t="s">
        <v>100</v>
      </c>
      <c r="G30253" t="s">
        <v>100</v>
      </c>
      <c r="H30253">
        <v>1</v>
      </c>
    </row>
    <row r="30254" spans="1:8" x14ac:dyDescent="0.25">
      <c r="A30254">
        <v>30253</v>
      </c>
      <c r="B30254">
        <v>2812</v>
      </c>
      <c r="C30254">
        <v>5</v>
      </c>
      <c r="D30254">
        <v>6</v>
      </c>
      <c r="E30254">
        <v>74</v>
      </c>
      <c r="F30254" t="s">
        <v>33108</v>
      </c>
      <c r="G30254" t="s">
        <v>100</v>
      </c>
      <c r="H30254">
        <v>1</v>
      </c>
    </row>
    <row r="30255" spans="1:8" x14ac:dyDescent="0.25">
      <c r="A30255">
        <v>30254</v>
      </c>
      <c r="B30255">
        <v>3078</v>
      </c>
      <c r="C30255">
        <v>5</v>
      </c>
      <c r="D30255">
        <v>6</v>
      </c>
      <c r="E30255">
        <v>74</v>
      </c>
      <c r="F30255" t="s">
        <v>33108</v>
      </c>
      <c r="G30255" t="s">
        <v>100</v>
      </c>
      <c r="H30255">
        <v>1</v>
      </c>
    </row>
    <row r="30256" spans="1:8" x14ac:dyDescent="0.25">
      <c r="A30256">
        <v>30255</v>
      </c>
      <c r="B30256">
        <v>4821</v>
      </c>
      <c r="C30256">
        <v>5</v>
      </c>
      <c r="D30256">
        <v>6</v>
      </c>
      <c r="E30256">
        <v>74</v>
      </c>
      <c r="F30256" t="s">
        <v>100</v>
      </c>
      <c r="G30256" t="s">
        <v>100</v>
      </c>
      <c r="H30256">
        <v>1</v>
      </c>
    </row>
    <row r="30257" spans="1:8" x14ac:dyDescent="0.25">
      <c r="A30257">
        <v>30256</v>
      </c>
      <c r="B30257">
        <v>6284</v>
      </c>
      <c r="C30257">
        <v>5</v>
      </c>
      <c r="D30257">
        <v>6</v>
      </c>
      <c r="E30257">
        <v>74</v>
      </c>
      <c r="F30257" t="s">
        <v>100</v>
      </c>
      <c r="G30257" t="s">
        <v>100</v>
      </c>
      <c r="H30257">
        <v>1</v>
      </c>
    </row>
    <row r="30258" spans="1:8" x14ac:dyDescent="0.25">
      <c r="A30258">
        <v>30257</v>
      </c>
      <c r="B30258">
        <v>7875</v>
      </c>
      <c r="C30258">
        <v>5</v>
      </c>
      <c r="D30258">
        <v>6</v>
      </c>
      <c r="E30258">
        <v>74</v>
      </c>
      <c r="F30258" t="s">
        <v>33108</v>
      </c>
      <c r="G30258" t="s">
        <v>100</v>
      </c>
      <c r="H30258">
        <v>1</v>
      </c>
    </row>
    <row r="30259" spans="1:8" x14ac:dyDescent="0.25">
      <c r="A30259">
        <v>30258</v>
      </c>
      <c r="B30259">
        <v>8140</v>
      </c>
      <c r="C30259">
        <v>5</v>
      </c>
      <c r="D30259">
        <v>6</v>
      </c>
      <c r="E30259">
        <v>74</v>
      </c>
      <c r="F30259" t="s">
        <v>100</v>
      </c>
      <c r="G30259" t="s">
        <v>100</v>
      </c>
      <c r="H30259">
        <v>1</v>
      </c>
    </row>
    <row r="30260" spans="1:8" x14ac:dyDescent="0.25">
      <c r="A30260">
        <v>30259</v>
      </c>
      <c r="B30260">
        <v>8573</v>
      </c>
      <c r="C30260">
        <v>5</v>
      </c>
      <c r="D30260">
        <v>6</v>
      </c>
      <c r="E30260">
        <v>74</v>
      </c>
      <c r="F30260" t="s">
        <v>100</v>
      </c>
      <c r="G30260" t="s">
        <v>100</v>
      </c>
      <c r="H30260">
        <v>1</v>
      </c>
    </row>
    <row r="30261" spans="1:8" x14ac:dyDescent="0.25">
      <c r="A30261">
        <v>30260</v>
      </c>
      <c r="B30261">
        <v>992</v>
      </c>
      <c r="C30261">
        <v>5</v>
      </c>
      <c r="D30261">
        <v>6</v>
      </c>
      <c r="E30261">
        <v>4</v>
      </c>
      <c r="F30261" t="s">
        <v>100</v>
      </c>
      <c r="G30261" t="s">
        <v>100</v>
      </c>
      <c r="H30261">
        <v>1</v>
      </c>
    </row>
    <row r="30262" spans="1:8" x14ac:dyDescent="0.25">
      <c r="A30262">
        <v>30261</v>
      </c>
      <c r="B30262">
        <v>7930</v>
      </c>
      <c r="C30262">
        <v>4</v>
      </c>
      <c r="D30262">
        <v>5</v>
      </c>
      <c r="E30262">
        <v>124</v>
      </c>
      <c r="F30262" t="s">
        <v>100</v>
      </c>
      <c r="G30262" t="s">
        <v>100</v>
      </c>
      <c r="H30262">
        <v>1</v>
      </c>
    </row>
    <row r="30263" spans="1:8" x14ac:dyDescent="0.25">
      <c r="A30263">
        <v>30262</v>
      </c>
      <c r="B30263">
        <v>2263</v>
      </c>
      <c r="C30263">
        <v>4</v>
      </c>
      <c r="D30263">
        <v>5</v>
      </c>
      <c r="E30263">
        <v>4</v>
      </c>
      <c r="F30263" t="s">
        <v>100</v>
      </c>
      <c r="G30263" t="s">
        <v>100</v>
      </c>
      <c r="H30263">
        <v>1</v>
      </c>
    </row>
    <row r="30264" spans="1:8" x14ac:dyDescent="0.25">
      <c r="A30264">
        <v>30263</v>
      </c>
      <c r="B30264">
        <v>7590</v>
      </c>
      <c r="C30264">
        <v>5</v>
      </c>
      <c r="D30264">
        <v>6</v>
      </c>
      <c r="E30264">
        <v>4</v>
      </c>
      <c r="F30264" t="s">
        <v>100</v>
      </c>
      <c r="G30264" t="s">
        <v>100</v>
      </c>
      <c r="H30264">
        <v>1</v>
      </c>
    </row>
    <row r="30265" spans="1:8" x14ac:dyDescent="0.25">
      <c r="A30265">
        <v>30264</v>
      </c>
      <c r="B30265">
        <v>5551</v>
      </c>
      <c r="C30265">
        <v>4</v>
      </c>
      <c r="D30265">
        <v>5</v>
      </c>
      <c r="E30265">
        <v>4</v>
      </c>
      <c r="F30265" t="s">
        <v>100</v>
      </c>
      <c r="G30265" t="s">
        <v>100</v>
      </c>
      <c r="H30265">
        <v>1</v>
      </c>
    </row>
    <row r="30266" spans="1:8" x14ac:dyDescent="0.25">
      <c r="A30266">
        <v>30265</v>
      </c>
      <c r="B30266">
        <v>4734</v>
      </c>
      <c r="C30266">
        <v>5</v>
      </c>
      <c r="D30266">
        <v>6</v>
      </c>
      <c r="E30266">
        <v>4</v>
      </c>
      <c r="F30266" t="s">
        <v>100</v>
      </c>
      <c r="G30266" t="s">
        <v>100</v>
      </c>
      <c r="H30266">
        <v>1</v>
      </c>
    </row>
    <row r="30267" spans="1:8" x14ac:dyDescent="0.25">
      <c r="A30267">
        <v>30266</v>
      </c>
      <c r="B30267">
        <v>8719</v>
      </c>
      <c r="C30267">
        <v>5</v>
      </c>
      <c r="D30267">
        <v>6</v>
      </c>
      <c r="E30267">
        <v>4</v>
      </c>
      <c r="F30267" t="s">
        <v>33108</v>
      </c>
      <c r="G30267" t="s">
        <v>100</v>
      </c>
      <c r="H30267">
        <v>1</v>
      </c>
    </row>
    <row r="30268" spans="1:8" x14ac:dyDescent="0.25">
      <c r="A30268">
        <v>30267</v>
      </c>
      <c r="B30268">
        <v>1543</v>
      </c>
      <c r="C30268">
        <v>4</v>
      </c>
      <c r="D30268">
        <v>5</v>
      </c>
      <c r="E30268">
        <v>4</v>
      </c>
      <c r="F30268" t="s">
        <v>100</v>
      </c>
      <c r="G30268" t="s">
        <v>100</v>
      </c>
      <c r="H30268">
        <v>1</v>
      </c>
    </row>
    <row r="30269" spans="1:8" x14ac:dyDescent="0.25">
      <c r="A30269">
        <v>30268</v>
      </c>
      <c r="B30269">
        <v>6750</v>
      </c>
      <c r="C30269">
        <v>4</v>
      </c>
      <c r="D30269">
        <v>5</v>
      </c>
      <c r="E30269">
        <v>4</v>
      </c>
      <c r="F30269" t="s">
        <v>100</v>
      </c>
      <c r="G30269" t="s">
        <v>100</v>
      </c>
      <c r="H30269">
        <v>1</v>
      </c>
    </row>
    <row r="30270" spans="1:8" x14ac:dyDescent="0.25">
      <c r="A30270">
        <v>30269</v>
      </c>
      <c r="B30270">
        <v>3586</v>
      </c>
      <c r="C30270">
        <v>4</v>
      </c>
      <c r="D30270">
        <v>5</v>
      </c>
      <c r="E30270">
        <v>28</v>
      </c>
      <c r="F30270" t="s">
        <v>100</v>
      </c>
      <c r="G30270" t="s">
        <v>100</v>
      </c>
      <c r="H30270">
        <v>1</v>
      </c>
    </row>
    <row r="30271" spans="1:8" x14ac:dyDescent="0.25">
      <c r="A30271">
        <v>30270</v>
      </c>
      <c r="B30271">
        <v>4025</v>
      </c>
      <c r="C30271">
        <v>4</v>
      </c>
      <c r="D30271">
        <v>5</v>
      </c>
      <c r="E30271">
        <v>28</v>
      </c>
      <c r="F30271" t="s">
        <v>100</v>
      </c>
      <c r="G30271" t="s">
        <v>100</v>
      </c>
      <c r="H30271">
        <v>1</v>
      </c>
    </row>
    <row r="30272" spans="1:8" x14ac:dyDescent="0.25">
      <c r="A30272">
        <v>30271</v>
      </c>
      <c r="B30272">
        <v>7024</v>
      </c>
      <c r="C30272">
        <v>5</v>
      </c>
      <c r="D30272">
        <v>6</v>
      </c>
      <c r="E30272">
        <v>28</v>
      </c>
      <c r="F30272" t="s">
        <v>33108</v>
      </c>
      <c r="G30272" t="s">
        <v>100</v>
      </c>
      <c r="H30272">
        <v>1</v>
      </c>
    </row>
    <row r="30273" spans="1:8" x14ac:dyDescent="0.25">
      <c r="A30273">
        <v>30272</v>
      </c>
      <c r="B30273">
        <v>7883</v>
      </c>
      <c r="C30273">
        <v>5</v>
      </c>
      <c r="D30273">
        <v>6</v>
      </c>
      <c r="E30273">
        <v>28</v>
      </c>
      <c r="F30273" t="s">
        <v>33108</v>
      </c>
      <c r="G30273" t="s">
        <v>100</v>
      </c>
      <c r="H30273">
        <v>1</v>
      </c>
    </row>
    <row r="30274" spans="1:8" x14ac:dyDescent="0.25">
      <c r="A30274">
        <v>30273</v>
      </c>
      <c r="B30274">
        <v>952</v>
      </c>
      <c r="C30274">
        <v>5</v>
      </c>
      <c r="D30274">
        <v>6</v>
      </c>
      <c r="E30274">
        <v>28</v>
      </c>
      <c r="F30274" t="s">
        <v>33108</v>
      </c>
      <c r="G30274" t="s">
        <v>100</v>
      </c>
      <c r="H30274">
        <v>1</v>
      </c>
    </row>
    <row r="30275" spans="1:8" x14ac:dyDescent="0.25">
      <c r="A30275">
        <v>30274</v>
      </c>
      <c r="B30275">
        <v>4210</v>
      </c>
      <c r="C30275">
        <v>5</v>
      </c>
      <c r="D30275">
        <v>6</v>
      </c>
      <c r="E30275">
        <v>28</v>
      </c>
      <c r="F30275" t="s">
        <v>100</v>
      </c>
      <c r="G30275" t="s">
        <v>100</v>
      </c>
      <c r="H30275">
        <v>1</v>
      </c>
    </row>
    <row r="30276" spans="1:8" x14ac:dyDescent="0.25">
      <c r="A30276">
        <v>30275</v>
      </c>
      <c r="B30276">
        <v>5469</v>
      </c>
      <c r="C30276">
        <v>4</v>
      </c>
      <c r="D30276">
        <v>5</v>
      </c>
      <c r="E30276">
        <v>28</v>
      </c>
      <c r="F30276" t="s">
        <v>100</v>
      </c>
      <c r="G30276" t="s">
        <v>100</v>
      </c>
      <c r="H30276">
        <v>1</v>
      </c>
    </row>
    <row r="30277" spans="1:8" x14ac:dyDescent="0.25">
      <c r="A30277">
        <v>30276</v>
      </c>
      <c r="B30277">
        <v>8362</v>
      </c>
      <c r="C30277">
        <v>4</v>
      </c>
      <c r="D30277">
        <v>7</v>
      </c>
      <c r="E30277">
        <v>28</v>
      </c>
      <c r="F30277" t="s">
        <v>100</v>
      </c>
      <c r="G30277" t="s">
        <v>100</v>
      </c>
      <c r="H30277">
        <v>1</v>
      </c>
    </row>
    <row r="30278" spans="1:8" x14ac:dyDescent="0.25">
      <c r="A30278">
        <v>30277</v>
      </c>
      <c r="B30278">
        <v>1476</v>
      </c>
      <c r="C30278">
        <v>5</v>
      </c>
      <c r="D30278">
        <v>6</v>
      </c>
      <c r="E30278">
        <v>28</v>
      </c>
      <c r="F30278" t="s">
        <v>33108</v>
      </c>
      <c r="G30278" t="s">
        <v>100</v>
      </c>
      <c r="H30278">
        <v>1</v>
      </c>
    </row>
    <row r="30279" spans="1:8" x14ac:dyDescent="0.25">
      <c r="A30279">
        <v>30278</v>
      </c>
      <c r="B30279">
        <v>3974</v>
      </c>
      <c r="C30279">
        <v>5</v>
      </c>
      <c r="D30279">
        <v>6</v>
      </c>
      <c r="E30279">
        <v>28</v>
      </c>
      <c r="F30279" t="s">
        <v>33108</v>
      </c>
      <c r="G30279" t="s">
        <v>100</v>
      </c>
      <c r="H30279">
        <v>1</v>
      </c>
    </row>
    <row r="30280" spans="1:8" x14ac:dyDescent="0.25">
      <c r="A30280">
        <v>30279</v>
      </c>
      <c r="B30280">
        <v>1115</v>
      </c>
      <c r="C30280">
        <v>4</v>
      </c>
      <c r="D30280">
        <v>5</v>
      </c>
      <c r="E30280">
        <v>102</v>
      </c>
      <c r="F30280" t="s">
        <v>100</v>
      </c>
      <c r="G30280" t="s">
        <v>100</v>
      </c>
      <c r="H30280">
        <v>1</v>
      </c>
    </row>
    <row r="30281" spans="1:8" x14ac:dyDescent="0.25">
      <c r="A30281">
        <v>30280</v>
      </c>
      <c r="B30281">
        <v>6763</v>
      </c>
      <c r="C30281">
        <v>4</v>
      </c>
      <c r="D30281">
        <v>5</v>
      </c>
      <c r="E30281">
        <v>28</v>
      </c>
      <c r="F30281" t="s">
        <v>100</v>
      </c>
      <c r="G30281" t="s">
        <v>100</v>
      </c>
      <c r="H30281">
        <v>1</v>
      </c>
    </row>
    <row r="30282" spans="1:8" x14ac:dyDescent="0.25">
      <c r="A30282">
        <v>30281</v>
      </c>
      <c r="B30282">
        <v>7369</v>
      </c>
      <c r="C30282">
        <v>4</v>
      </c>
      <c r="D30282">
        <v>5</v>
      </c>
      <c r="E30282">
        <v>102</v>
      </c>
      <c r="F30282" t="s">
        <v>100</v>
      </c>
      <c r="G30282" t="s">
        <v>100</v>
      </c>
      <c r="H30282">
        <v>1</v>
      </c>
    </row>
    <row r="30283" spans="1:8" x14ac:dyDescent="0.25">
      <c r="A30283">
        <v>30282</v>
      </c>
      <c r="B30283">
        <v>4999</v>
      </c>
      <c r="C30283">
        <v>4</v>
      </c>
      <c r="D30283">
        <v>5</v>
      </c>
      <c r="E30283">
        <v>28</v>
      </c>
      <c r="F30283" t="s">
        <v>100</v>
      </c>
      <c r="G30283" t="s">
        <v>100</v>
      </c>
      <c r="H30283">
        <v>1</v>
      </c>
    </row>
    <row r="30284" spans="1:8" x14ac:dyDescent="0.25">
      <c r="A30284">
        <v>30283</v>
      </c>
      <c r="B30284">
        <v>6392</v>
      </c>
      <c r="C30284">
        <v>5</v>
      </c>
      <c r="D30284">
        <v>6</v>
      </c>
      <c r="E30284">
        <v>28</v>
      </c>
      <c r="F30284" t="s">
        <v>100</v>
      </c>
      <c r="G30284" t="s">
        <v>100</v>
      </c>
      <c r="H30284">
        <v>1</v>
      </c>
    </row>
    <row r="30285" spans="1:8" x14ac:dyDescent="0.25">
      <c r="A30285">
        <v>30284</v>
      </c>
      <c r="B30285">
        <v>727</v>
      </c>
      <c r="C30285">
        <v>4</v>
      </c>
      <c r="D30285">
        <v>5</v>
      </c>
      <c r="E30285">
        <v>28</v>
      </c>
      <c r="F30285" t="s">
        <v>100</v>
      </c>
      <c r="G30285" t="s">
        <v>100</v>
      </c>
      <c r="H30285">
        <v>1</v>
      </c>
    </row>
    <row r="30286" spans="1:8" x14ac:dyDescent="0.25">
      <c r="A30286">
        <v>30285</v>
      </c>
      <c r="B30286">
        <v>3463</v>
      </c>
      <c r="C30286">
        <v>5</v>
      </c>
      <c r="D30286">
        <v>6</v>
      </c>
      <c r="E30286">
        <v>28</v>
      </c>
      <c r="F30286" t="s">
        <v>100</v>
      </c>
      <c r="G30286" t="s">
        <v>100</v>
      </c>
      <c r="H30286">
        <v>1</v>
      </c>
    </row>
    <row r="30287" spans="1:8" x14ac:dyDescent="0.25">
      <c r="A30287">
        <v>30286</v>
      </c>
      <c r="B30287">
        <v>1</v>
      </c>
      <c r="C30287">
        <v>5</v>
      </c>
      <c r="D30287">
        <v>6</v>
      </c>
      <c r="E30287">
        <v>28</v>
      </c>
      <c r="F30287" t="s">
        <v>33108</v>
      </c>
      <c r="G30287" t="s">
        <v>100</v>
      </c>
      <c r="H30287">
        <v>1</v>
      </c>
    </row>
    <row r="30288" spans="1:8" x14ac:dyDescent="0.25">
      <c r="A30288">
        <v>30287</v>
      </c>
      <c r="B30288">
        <v>3991</v>
      </c>
      <c r="C30288">
        <v>4</v>
      </c>
      <c r="D30288">
        <v>5</v>
      </c>
      <c r="E30288">
        <v>28</v>
      </c>
      <c r="F30288" t="s">
        <v>100</v>
      </c>
      <c r="G30288" t="s">
        <v>100</v>
      </c>
      <c r="H30288">
        <v>1</v>
      </c>
    </row>
    <row r="30289" spans="1:8" x14ac:dyDescent="0.25">
      <c r="A30289">
        <v>30288</v>
      </c>
      <c r="B30289">
        <v>7129</v>
      </c>
      <c r="C30289">
        <v>5</v>
      </c>
      <c r="D30289">
        <v>6</v>
      </c>
      <c r="E30289">
        <v>28</v>
      </c>
      <c r="F30289" t="s">
        <v>33108</v>
      </c>
      <c r="G30289" t="s">
        <v>100</v>
      </c>
      <c r="H30289">
        <v>1</v>
      </c>
    </row>
    <row r="30290" spans="1:8" x14ac:dyDescent="0.25">
      <c r="A30290">
        <v>30289</v>
      </c>
      <c r="B30290">
        <v>32</v>
      </c>
      <c r="C30290">
        <v>4</v>
      </c>
      <c r="D30290">
        <v>5</v>
      </c>
      <c r="E30290">
        <v>28</v>
      </c>
      <c r="F30290" t="s">
        <v>100</v>
      </c>
      <c r="G30290" t="s">
        <v>100</v>
      </c>
      <c r="H30290">
        <v>1</v>
      </c>
    </row>
    <row r="30291" spans="1:8" x14ac:dyDescent="0.25">
      <c r="A30291">
        <v>30290</v>
      </c>
      <c r="B30291">
        <v>152</v>
      </c>
      <c r="C30291">
        <v>5</v>
      </c>
      <c r="D30291">
        <v>6</v>
      </c>
      <c r="E30291">
        <v>28</v>
      </c>
      <c r="F30291" t="s">
        <v>100</v>
      </c>
      <c r="G30291" t="s">
        <v>100</v>
      </c>
      <c r="H30291">
        <v>1</v>
      </c>
    </row>
    <row r="30292" spans="1:8" x14ac:dyDescent="0.25">
      <c r="A30292">
        <v>30291</v>
      </c>
      <c r="B30292">
        <v>867</v>
      </c>
      <c r="C30292">
        <v>4</v>
      </c>
      <c r="D30292">
        <v>5</v>
      </c>
      <c r="E30292">
        <v>28</v>
      </c>
      <c r="F30292" t="s">
        <v>100</v>
      </c>
      <c r="G30292" t="s">
        <v>100</v>
      </c>
      <c r="H30292">
        <v>1</v>
      </c>
    </row>
    <row r="30293" spans="1:8" x14ac:dyDescent="0.25">
      <c r="A30293">
        <v>30292</v>
      </c>
      <c r="B30293">
        <v>3654</v>
      </c>
      <c r="C30293">
        <v>5</v>
      </c>
      <c r="D30293">
        <v>6</v>
      </c>
      <c r="E30293">
        <v>28</v>
      </c>
      <c r="F30293" t="s">
        <v>100</v>
      </c>
      <c r="G30293" t="s">
        <v>100</v>
      </c>
      <c r="H30293">
        <v>1</v>
      </c>
    </row>
    <row r="30294" spans="1:8" x14ac:dyDescent="0.25">
      <c r="A30294">
        <v>30293</v>
      </c>
      <c r="B30294">
        <v>55</v>
      </c>
      <c r="C30294">
        <v>4</v>
      </c>
      <c r="D30294">
        <v>5</v>
      </c>
      <c r="E30294">
        <v>28</v>
      </c>
      <c r="F30294" t="s">
        <v>100</v>
      </c>
      <c r="G30294" t="s">
        <v>100</v>
      </c>
      <c r="H30294">
        <v>1</v>
      </c>
    </row>
    <row r="30295" spans="1:8" x14ac:dyDescent="0.25">
      <c r="A30295">
        <v>30294</v>
      </c>
      <c r="B30295">
        <v>6439</v>
      </c>
      <c r="C30295">
        <v>5</v>
      </c>
      <c r="D30295">
        <v>6</v>
      </c>
      <c r="E30295">
        <v>28</v>
      </c>
      <c r="F30295" t="s">
        <v>100</v>
      </c>
      <c r="G30295" t="s">
        <v>100</v>
      </c>
      <c r="H30295">
        <v>1</v>
      </c>
    </row>
    <row r="30296" spans="1:8" x14ac:dyDescent="0.25">
      <c r="A30296">
        <v>30295</v>
      </c>
      <c r="B30296">
        <v>437</v>
      </c>
      <c r="C30296">
        <v>5</v>
      </c>
      <c r="D30296">
        <v>6</v>
      </c>
      <c r="E30296">
        <v>28</v>
      </c>
      <c r="F30296" t="s">
        <v>100</v>
      </c>
      <c r="G30296" t="s">
        <v>100</v>
      </c>
      <c r="H30296">
        <v>1</v>
      </c>
    </row>
    <row r="30297" spans="1:8" x14ac:dyDescent="0.25">
      <c r="A30297">
        <v>30296</v>
      </c>
      <c r="B30297">
        <v>7950</v>
      </c>
      <c r="C30297">
        <v>5</v>
      </c>
      <c r="D30297">
        <v>6</v>
      </c>
      <c r="E30297">
        <v>28</v>
      </c>
      <c r="F30297" t="s">
        <v>100</v>
      </c>
      <c r="G30297" t="s">
        <v>100</v>
      </c>
      <c r="H30297">
        <v>1</v>
      </c>
    </row>
    <row r="30298" spans="1:8" x14ac:dyDescent="0.25">
      <c r="A30298">
        <v>30297</v>
      </c>
      <c r="B30298">
        <v>7183</v>
      </c>
      <c r="C30298">
        <v>5</v>
      </c>
      <c r="D30298">
        <v>6</v>
      </c>
      <c r="E30298">
        <v>28</v>
      </c>
      <c r="F30298" t="s">
        <v>33108</v>
      </c>
      <c r="G30298" t="s">
        <v>100</v>
      </c>
      <c r="H30298">
        <v>1</v>
      </c>
    </row>
    <row r="30299" spans="1:8" x14ac:dyDescent="0.25">
      <c r="A30299">
        <v>30298</v>
      </c>
      <c r="B30299">
        <v>128</v>
      </c>
      <c r="C30299">
        <v>4</v>
      </c>
      <c r="D30299">
        <v>7</v>
      </c>
      <c r="E30299">
        <v>28</v>
      </c>
      <c r="F30299" t="s">
        <v>100</v>
      </c>
      <c r="G30299" t="s">
        <v>100</v>
      </c>
      <c r="H30299">
        <v>1</v>
      </c>
    </row>
    <row r="30300" spans="1:8" x14ac:dyDescent="0.25">
      <c r="A30300">
        <v>30299</v>
      </c>
      <c r="B30300">
        <v>3582</v>
      </c>
      <c r="C30300">
        <v>4</v>
      </c>
      <c r="D30300">
        <v>5</v>
      </c>
      <c r="E30300">
        <v>28</v>
      </c>
      <c r="F30300" t="s">
        <v>100</v>
      </c>
      <c r="G30300" t="s">
        <v>100</v>
      </c>
      <c r="H30300">
        <v>1</v>
      </c>
    </row>
    <row r="30301" spans="1:8" x14ac:dyDescent="0.25">
      <c r="A30301">
        <v>30300</v>
      </c>
      <c r="B30301">
        <v>2694</v>
      </c>
      <c r="C30301">
        <v>5</v>
      </c>
      <c r="D30301">
        <v>6</v>
      </c>
      <c r="E30301">
        <v>28</v>
      </c>
      <c r="F30301" t="s">
        <v>33108</v>
      </c>
      <c r="G30301" t="s">
        <v>100</v>
      </c>
      <c r="H30301">
        <v>1</v>
      </c>
    </row>
    <row r="30302" spans="1:8" x14ac:dyDescent="0.25">
      <c r="A30302">
        <v>30301</v>
      </c>
      <c r="B30302">
        <v>2105</v>
      </c>
      <c r="C30302">
        <v>5</v>
      </c>
      <c r="D30302">
        <v>6</v>
      </c>
      <c r="E30302">
        <v>28</v>
      </c>
      <c r="F30302" t="s">
        <v>33108</v>
      </c>
      <c r="G30302" t="s">
        <v>100</v>
      </c>
      <c r="H30302">
        <v>1</v>
      </c>
    </row>
    <row r="30303" spans="1:8" x14ac:dyDescent="0.25">
      <c r="A30303">
        <v>30302</v>
      </c>
      <c r="B30303">
        <v>5710</v>
      </c>
      <c r="C30303">
        <v>4</v>
      </c>
      <c r="D30303">
        <v>5</v>
      </c>
      <c r="E30303">
        <v>68</v>
      </c>
      <c r="F30303" t="s">
        <v>100</v>
      </c>
      <c r="G30303" t="s">
        <v>100</v>
      </c>
      <c r="H30303">
        <v>1</v>
      </c>
    </row>
    <row r="30304" spans="1:8" x14ac:dyDescent="0.25">
      <c r="A30304">
        <v>30303</v>
      </c>
      <c r="B30304">
        <v>1382</v>
      </c>
      <c r="C30304">
        <v>5</v>
      </c>
      <c r="D30304">
        <v>6</v>
      </c>
      <c r="E30304">
        <v>28</v>
      </c>
      <c r="F30304" t="s">
        <v>33108</v>
      </c>
      <c r="G30304" t="s">
        <v>100</v>
      </c>
      <c r="H30304">
        <v>1</v>
      </c>
    </row>
    <row r="30305" spans="1:8" x14ac:dyDescent="0.25">
      <c r="A30305">
        <v>30304</v>
      </c>
      <c r="B30305">
        <v>1822</v>
      </c>
      <c r="C30305">
        <v>4</v>
      </c>
      <c r="D30305">
        <v>5</v>
      </c>
      <c r="E30305">
        <v>4</v>
      </c>
      <c r="F30305" t="s">
        <v>100</v>
      </c>
      <c r="G30305" t="s">
        <v>100</v>
      </c>
      <c r="H30305">
        <v>1</v>
      </c>
    </row>
    <row r="30306" spans="1:8" x14ac:dyDescent="0.25">
      <c r="A30306">
        <v>30305</v>
      </c>
      <c r="B30306">
        <v>1819</v>
      </c>
      <c r="C30306">
        <v>4</v>
      </c>
      <c r="D30306">
        <v>5</v>
      </c>
      <c r="E30306">
        <v>4</v>
      </c>
      <c r="F30306" t="s">
        <v>100</v>
      </c>
      <c r="G30306" t="s">
        <v>100</v>
      </c>
      <c r="H30306">
        <v>1</v>
      </c>
    </row>
    <row r="30307" spans="1:8" x14ac:dyDescent="0.25">
      <c r="A30307">
        <v>30306</v>
      </c>
      <c r="B30307">
        <v>1337</v>
      </c>
      <c r="C30307">
        <v>5</v>
      </c>
      <c r="D30307">
        <v>6</v>
      </c>
      <c r="E30307">
        <v>4</v>
      </c>
      <c r="F30307" t="s">
        <v>100</v>
      </c>
      <c r="G30307" t="s">
        <v>100</v>
      </c>
      <c r="H30307">
        <v>1</v>
      </c>
    </row>
    <row r="30308" spans="1:8" x14ac:dyDescent="0.25">
      <c r="A30308">
        <v>30307</v>
      </c>
      <c r="B30308">
        <v>2250</v>
      </c>
      <c r="C30308">
        <v>4</v>
      </c>
      <c r="D30308">
        <v>5</v>
      </c>
      <c r="E30308">
        <v>4</v>
      </c>
      <c r="F30308" t="s">
        <v>100</v>
      </c>
      <c r="G30308" t="s">
        <v>100</v>
      </c>
      <c r="H30308">
        <v>1</v>
      </c>
    </row>
    <row r="30309" spans="1:8" x14ac:dyDescent="0.25">
      <c r="A30309">
        <v>30308</v>
      </c>
      <c r="B30309">
        <v>3360</v>
      </c>
      <c r="C30309">
        <v>5</v>
      </c>
      <c r="D30309">
        <v>6</v>
      </c>
      <c r="E30309">
        <v>4</v>
      </c>
      <c r="F30309" t="s">
        <v>33108</v>
      </c>
      <c r="G30309" t="s">
        <v>100</v>
      </c>
      <c r="H30309">
        <v>1</v>
      </c>
    </row>
    <row r="30310" spans="1:8" x14ac:dyDescent="0.25">
      <c r="A30310">
        <v>30309</v>
      </c>
      <c r="B30310">
        <v>4458</v>
      </c>
      <c r="C30310">
        <v>5</v>
      </c>
      <c r="D30310">
        <v>6</v>
      </c>
      <c r="E30310">
        <v>4</v>
      </c>
      <c r="F30310" t="s">
        <v>100</v>
      </c>
      <c r="G30310" t="s">
        <v>100</v>
      </c>
      <c r="H30310">
        <v>1</v>
      </c>
    </row>
    <row r="30311" spans="1:8" x14ac:dyDescent="0.25">
      <c r="A30311">
        <v>30310</v>
      </c>
      <c r="B30311">
        <v>7677</v>
      </c>
      <c r="C30311">
        <v>5</v>
      </c>
      <c r="D30311">
        <v>6</v>
      </c>
      <c r="E30311">
        <v>4</v>
      </c>
      <c r="F30311" t="s">
        <v>33108</v>
      </c>
      <c r="G30311" t="s">
        <v>100</v>
      </c>
      <c r="H30311">
        <v>1</v>
      </c>
    </row>
    <row r="30312" spans="1:8" x14ac:dyDescent="0.25">
      <c r="A30312">
        <v>30311</v>
      </c>
      <c r="B30312">
        <v>8445</v>
      </c>
      <c r="C30312">
        <v>5</v>
      </c>
      <c r="D30312">
        <v>6</v>
      </c>
      <c r="E30312">
        <v>4</v>
      </c>
      <c r="F30312" t="s">
        <v>100</v>
      </c>
      <c r="G30312" t="s">
        <v>100</v>
      </c>
      <c r="H30312">
        <v>1</v>
      </c>
    </row>
    <row r="30313" spans="1:8" x14ac:dyDescent="0.25">
      <c r="A30313">
        <v>30312</v>
      </c>
      <c r="B30313">
        <v>5824</v>
      </c>
      <c r="C30313">
        <v>5</v>
      </c>
      <c r="D30313">
        <v>6</v>
      </c>
      <c r="E30313">
        <v>4</v>
      </c>
      <c r="F30313" t="s">
        <v>100</v>
      </c>
      <c r="G30313" t="s">
        <v>100</v>
      </c>
      <c r="H30313">
        <v>1</v>
      </c>
    </row>
    <row r="30314" spans="1:8" x14ac:dyDescent="0.25">
      <c r="A30314">
        <v>30313</v>
      </c>
      <c r="B30314">
        <v>5687</v>
      </c>
      <c r="C30314">
        <v>5</v>
      </c>
      <c r="D30314">
        <v>6</v>
      </c>
      <c r="E30314">
        <v>4</v>
      </c>
      <c r="F30314" t="s">
        <v>33108</v>
      </c>
      <c r="G30314" t="s">
        <v>100</v>
      </c>
      <c r="H30314">
        <v>1</v>
      </c>
    </row>
    <row r="30315" spans="1:8" x14ac:dyDescent="0.25">
      <c r="A30315">
        <v>30314</v>
      </c>
      <c r="B30315">
        <v>7100</v>
      </c>
      <c r="C30315">
        <v>5</v>
      </c>
      <c r="D30315">
        <v>6</v>
      </c>
      <c r="E30315">
        <v>4</v>
      </c>
      <c r="F30315" t="s">
        <v>100</v>
      </c>
      <c r="G30315" t="s">
        <v>100</v>
      </c>
      <c r="H30315">
        <v>1</v>
      </c>
    </row>
    <row r="30316" spans="1:8" x14ac:dyDescent="0.25">
      <c r="A30316">
        <v>30315</v>
      </c>
      <c r="B30316">
        <v>7354</v>
      </c>
      <c r="C30316">
        <v>5</v>
      </c>
      <c r="D30316">
        <v>6</v>
      </c>
      <c r="E30316">
        <v>4</v>
      </c>
      <c r="F30316" t="s">
        <v>100</v>
      </c>
      <c r="G30316" t="s">
        <v>100</v>
      </c>
      <c r="H30316">
        <v>1</v>
      </c>
    </row>
    <row r="30317" spans="1:8" x14ac:dyDescent="0.25">
      <c r="A30317">
        <v>30316</v>
      </c>
      <c r="B30317">
        <v>8680</v>
      </c>
      <c r="C30317">
        <v>5</v>
      </c>
      <c r="D30317">
        <v>6</v>
      </c>
      <c r="E30317">
        <v>4</v>
      </c>
      <c r="F30317" t="s">
        <v>100</v>
      </c>
      <c r="G30317" t="s">
        <v>100</v>
      </c>
      <c r="H30317">
        <v>1</v>
      </c>
    </row>
    <row r="30318" spans="1:8" x14ac:dyDescent="0.25">
      <c r="A30318">
        <v>30317</v>
      </c>
      <c r="B30318">
        <v>609</v>
      </c>
      <c r="C30318">
        <v>4</v>
      </c>
      <c r="D30318">
        <v>5</v>
      </c>
      <c r="E30318">
        <v>4</v>
      </c>
      <c r="F30318" t="s">
        <v>100</v>
      </c>
      <c r="G30318" t="s">
        <v>100</v>
      </c>
      <c r="H30318">
        <v>1</v>
      </c>
    </row>
    <row r="30319" spans="1:8" x14ac:dyDescent="0.25">
      <c r="A30319">
        <v>30318</v>
      </c>
      <c r="B30319">
        <v>5794</v>
      </c>
      <c r="C30319">
        <v>5</v>
      </c>
      <c r="D30319">
        <v>6</v>
      </c>
      <c r="E30319">
        <v>4</v>
      </c>
      <c r="F30319" t="s">
        <v>100</v>
      </c>
      <c r="G30319" t="s">
        <v>100</v>
      </c>
      <c r="H30319">
        <v>1</v>
      </c>
    </row>
    <row r="30320" spans="1:8" x14ac:dyDescent="0.25">
      <c r="A30320">
        <v>30319</v>
      </c>
      <c r="B30320">
        <v>5032</v>
      </c>
      <c r="C30320">
        <v>5</v>
      </c>
      <c r="D30320">
        <v>6</v>
      </c>
      <c r="E30320">
        <v>4</v>
      </c>
      <c r="F30320" t="s">
        <v>100</v>
      </c>
      <c r="G30320" t="s">
        <v>100</v>
      </c>
      <c r="H30320">
        <v>1</v>
      </c>
    </row>
    <row r="30321" spans="1:8" x14ac:dyDescent="0.25">
      <c r="A30321">
        <v>30320</v>
      </c>
      <c r="B30321">
        <v>7007</v>
      </c>
      <c r="C30321">
        <v>5</v>
      </c>
      <c r="D30321">
        <v>6</v>
      </c>
      <c r="E30321">
        <v>4</v>
      </c>
      <c r="F30321" t="s">
        <v>100</v>
      </c>
      <c r="G30321" t="s">
        <v>100</v>
      </c>
      <c r="H30321">
        <v>1</v>
      </c>
    </row>
    <row r="30322" spans="1:8" x14ac:dyDescent="0.25">
      <c r="A30322">
        <v>30321</v>
      </c>
      <c r="B30322">
        <v>1172</v>
      </c>
      <c r="C30322">
        <v>5</v>
      </c>
      <c r="D30322">
        <v>6</v>
      </c>
      <c r="E30322">
        <v>4</v>
      </c>
      <c r="F30322" t="s">
        <v>33108</v>
      </c>
      <c r="G30322" t="s">
        <v>100</v>
      </c>
      <c r="H30322">
        <v>1</v>
      </c>
    </row>
    <row r="30323" spans="1:8" x14ac:dyDescent="0.25">
      <c r="A30323">
        <v>30322</v>
      </c>
      <c r="B30323">
        <v>3234</v>
      </c>
      <c r="C30323">
        <v>5</v>
      </c>
      <c r="D30323">
        <v>6</v>
      </c>
      <c r="E30323">
        <v>4</v>
      </c>
      <c r="F30323" t="s">
        <v>100</v>
      </c>
      <c r="G30323" t="s">
        <v>100</v>
      </c>
      <c r="H30323">
        <v>1</v>
      </c>
    </row>
    <row r="30324" spans="1:8" x14ac:dyDescent="0.25">
      <c r="A30324">
        <v>30323</v>
      </c>
      <c r="B30324">
        <v>3257</v>
      </c>
      <c r="C30324">
        <v>5</v>
      </c>
      <c r="D30324">
        <v>6</v>
      </c>
      <c r="E30324">
        <v>4</v>
      </c>
      <c r="F30324" t="s">
        <v>100</v>
      </c>
      <c r="G30324" t="s">
        <v>100</v>
      </c>
      <c r="H30324">
        <v>1</v>
      </c>
    </row>
    <row r="30325" spans="1:8" x14ac:dyDescent="0.25">
      <c r="A30325">
        <v>30324</v>
      </c>
      <c r="B30325">
        <v>5873</v>
      </c>
      <c r="C30325">
        <v>5</v>
      </c>
      <c r="D30325">
        <v>6</v>
      </c>
      <c r="E30325">
        <v>4</v>
      </c>
      <c r="F30325" t="s">
        <v>100</v>
      </c>
      <c r="G30325" t="s">
        <v>100</v>
      </c>
      <c r="H30325">
        <v>1</v>
      </c>
    </row>
    <row r="30326" spans="1:8" x14ac:dyDescent="0.25">
      <c r="A30326">
        <v>30325</v>
      </c>
      <c r="B30326">
        <v>8422</v>
      </c>
      <c r="C30326">
        <v>5</v>
      </c>
      <c r="D30326">
        <v>6</v>
      </c>
      <c r="E30326">
        <v>4</v>
      </c>
      <c r="F30326" t="s">
        <v>100</v>
      </c>
      <c r="G30326" t="s">
        <v>100</v>
      </c>
      <c r="H30326">
        <v>1</v>
      </c>
    </row>
    <row r="30327" spans="1:8" x14ac:dyDescent="0.25">
      <c r="A30327">
        <v>30326</v>
      </c>
      <c r="B30327">
        <v>2159</v>
      </c>
      <c r="C30327">
        <v>5</v>
      </c>
      <c r="D30327">
        <v>6</v>
      </c>
      <c r="E30327">
        <v>4</v>
      </c>
      <c r="F30327" t="s">
        <v>33108</v>
      </c>
      <c r="G30327" t="s">
        <v>100</v>
      </c>
      <c r="H30327">
        <v>1</v>
      </c>
    </row>
    <row r="30328" spans="1:8" x14ac:dyDescent="0.25">
      <c r="A30328">
        <v>30327</v>
      </c>
      <c r="B30328">
        <v>7701</v>
      </c>
      <c r="C30328">
        <v>5</v>
      </c>
      <c r="D30328">
        <v>6</v>
      </c>
      <c r="E30328">
        <v>4</v>
      </c>
      <c r="F30328" t="s">
        <v>100</v>
      </c>
      <c r="G30328" t="s">
        <v>100</v>
      </c>
      <c r="H30328">
        <v>1</v>
      </c>
    </row>
    <row r="30329" spans="1:8" x14ac:dyDescent="0.25">
      <c r="A30329">
        <v>30328</v>
      </c>
      <c r="B30329">
        <v>2016</v>
      </c>
      <c r="C30329">
        <v>5</v>
      </c>
      <c r="D30329">
        <v>6</v>
      </c>
      <c r="E30329">
        <v>4</v>
      </c>
      <c r="F30329" t="s">
        <v>100</v>
      </c>
      <c r="G30329" t="s">
        <v>100</v>
      </c>
      <c r="H30329">
        <v>1</v>
      </c>
    </row>
    <row r="30330" spans="1:8" x14ac:dyDescent="0.25">
      <c r="A30330">
        <v>30329</v>
      </c>
      <c r="B30330">
        <v>1695</v>
      </c>
      <c r="C30330">
        <v>5</v>
      </c>
      <c r="D30330">
        <v>6</v>
      </c>
      <c r="E30330">
        <v>4</v>
      </c>
      <c r="F30330" t="s">
        <v>33108</v>
      </c>
      <c r="G30330" t="s">
        <v>100</v>
      </c>
      <c r="H30330">
        <v>1</v>
      </c>
    </row>
    <row r="30331" spans="1:8" x14ac:dyDescent="0.25">
      <c r="A30331">
        <v>30330</v>
      </c>
      <c r="B30331">
        <v>1887</v>
      </c>
      <c r="C30331">
        <v>5</v>
      </c>
      <c r="D30331">
        <v>6</v>
      </c>
      <c r="E30331">
        <v>4</v>
      </c>
      <c r="F30331" t="s">
        <v>100</v>
      </c>
      <c r="G30331" t="s">
        <v>100</v>
      </c>
      <c r="H30331">
        <v>1</v>
      </c>
    </row>
    <row r="30332" spans="1:8" x14ac:dyDescent="0.25">
      <c r="A30332">
        <v>30331</v>
      </c>
      <c r="B30332">
        <v>5241</v>
      </c>
      <c r="C30332">
        <v>4</v>
      </c>
      <c r="D30332">
        <v>5</v>
      </c>
      <c r="E30332">
        <v>4</v>
      </c>
      <c r="F30332" t="s">
        <v>100</v>
      </c>
      <c r="G30332" t="s">
        <v>100</v>
      </c>
      <c r="H30332">
        <v>1</v>
      </c>
    </row>
    <row r="30333" spans="1:8" x14ac:dyDescent="0.25">
      <c r="A30333">
        <v>30332</v>
      </c>
      <c r="B30333">
        <v>2655</v>
      </c>
      <c r="C30333">
        <v>5</v>
      </c>
      <c r="D30333">
        <v>6</v>
      </c>
      <c r="E30333">
        <v>28</v>
      </c>
      <c r="F30333" t="s">
        <v>33108</v>
      </c>
      <c r="G30333" t="s">
        <v>100</v>
      </c>
      <c r="H30333">
        <v>1</v>
      </c>
    </row>
    <row r="30334" spans="1:8" x14ac:dyDescent="0.25">
      <c r="A30334">
        <v>30333</v>
      </c>
      <c r="B30334">
        <v>8057</v>
      </c>
      <c r="C30334">
        <v>5</v>
      </c>
      <c r="D30334">
        <v>6</v>
      </c>
      <c r="E30334">
        <v>4</v>
      </c>
      <c r="F30334" t="s">
        <v>100</v>
      </c>
      <c r="G30334" t="s">
        <v>100</v>
      </c>
      <c r="H30334">
        <v>1</v>
      </c>
    </row>
    <row r="30335" spans="1:8" x14ac:dyDescent="0.25">
      <c r="A30335">
        <v>30334</v>
      </c>
      <c r="B30335">
        <v>5296</v>
      </c>
      <c r="C30335">
        <v>5</v>
      </c>
      <c r="D30335">
        <v>6</v>
      </c>
      <c r="E30335">
        <v>4</v>
      </c>
      <c r="F30335" t="s">
        <v>100</v>
      </c>
      <c r="G30335" t="s">
        <v>100</v>
      </c>
      <c r="H30335">
        <v>1</v>
      </c>
    </row>
    <row r="30336" spans="1:8" x14ac:dyDescent="0.25">
      <c r="A30336">
        <v>30335</v>
      </c>
      <c r="B30336">
        <v>3688</v>
      </c>
      <c r="C30336">
        <v>4</v>
      </c>
      <c r="D30336">
        <v>5</v>
      </c>
      <c r="E30336">
        <v>28</v>
      </c>
      <c r="F30336" t="s">
        <v>100</v>
      </c>
      <c r="G30336" t="s">
        <v>100</v>
      </c>
      <c r="H30336">
        <v>1</v>
      </c>
    </row>
    <row r="30337" spans="1:8" x14ac:dyDescent="0.25">
      <c r="A30337">
        <v>30336</v>
      </c>
      <c r="B30337">
        <v>3379</v>
      </c>
      <c r="C30337">
        <v>5</v>
      </c>
      <c r="D30337">
        <v>6</v>
      </c>
      <c r="E30337">
        <v>4</v>
      </c>
      <c r="F30337" t="s">
        <v>33108</v>
      </c>
      <c r="G30337" t="s">
        <v>100</v>
      </c>
      <c r="H30337">
        <v>1</v>
      </c>
    </row>
    <row r="30338" spans="1:8" x14ac:dyDescent="0.25">
      <c r="A30338">
        <v>30337</v>
      </c>
      <c r="B30338">
        <v>973</v>
      </c>
      <c r="C30338">
        <v>4</v>
      </c>
      <c r="D30338">
        <v>5</v>
      </c>
      <c r="E30338">
        <v>4</v>
      </c>
      <c r="F30338" t="s">
        <v>100</v>
      </c>
      <c r="G30338" t="s">
        <v>100</v>
      </c>
      <c r="H30338">
        <v>1</v>
      </c>
    </row>
    <row r="30339" spans="1:8" x14ac:dyDescent="0.25">
      <c r="A30339">
        <v>30338</v>
      </c>
      <c r="B30339">
        <v>2976</v>
      </c>
      <c r="C30339">
        <v>5</v>
      </c>
      <c r="D30339">
        <v>6</v>
      </c>
      <c r="E30339">
        <v>4</v>
      </c>
      <c r="F30339" t="s">
        <v>100</v>
      </c>
      <c r="G30339" t="s">
        <v>100</v>
      </c>
      <c r="H30339">
        <v>1</v>
      </c>
    </row>
    <row r="30340" spans="1:8" x14ac:dyDescent="0.25">
      <c r="A30340">
        <v>30339</v>
      </c>
      <c r="B30340">
        <v>6130</v>
      </c>
      <c r="C30340">
        <v>5</v>
      </c>
      <c r="D30340">
        <v>6</v>
      </c>
      <c r="E30340">
        <v>4</v>
      </c>
      <c r="F30340" t="s">
        <v>100</v>
      </c>
      <c r="G30340" t="s">
        <v>100</v>
      </c>
      <c r="H30340">
        <v>1</v>
      </c>
    </row>
    <row r="30341" spans="1:8" x14ac:dyDescent="0.25">
      <c r="A30341">
        <v>30340</v>
      </c>
      <c r="B30341">
        <v>5345</v>
      </c>
      <c r="C30341">
        <v>5</v>
      </c>
      <c r="D30341">
        <v>6</v>
      </c>
      <c r="E30341">
        <v>4</v>
      </c>
      <c r="F30341" t="s">
        <v>100</v>
      </c>
      <c r="G30341" t="s">
        <v>100</v>
      </c>
      <c r="H30341">
        <v>1</v>
      </c>
    </row>
    <row r="30342" spans="1:8" x14ac:dyDescent="0.25">
      <c r="A30342">
        <v>30341</v>
      </c>
      <c r="B30342">
        <v>2062</v>
      </c>
      <c r="C30342">
        <v>5</v>
      </c>
      <c r="D30342">
        <v>6</v>
      </c>
      <c r="E30342">
        <v>4</v>
      </c>
      <c r="F30342" t="s">
        <v>100</v>
      </c>
      <c r="G30342" t="s">
        <v>100</v>
      </c>
      <c r="H30342">
        <v>1</v>
      </c>
    </row>
    <row r="30343" spans="1:8" x14ac:dyDescent="0.25">
      <c r="A30343">
        <v>30342</v>
      </c>
      <c r="B30343">
        <v>4570</v>
      </c>
      <c r="C30343">
        <v>4</v>
      </c>
      <c r="D30343">
        <v>5</v>
      </c>
      <c r="E30343">
        <v>4</v>
      </c>
      <c r="F30343" t="s">
        <v>100</v>
      </c>
      <c r="G30343" t="s">
        <v>100</v>
      </c>
      <c r="H30343">
        <v>1</v>
      </c>
    </row>
    <row r="30344" spans="1:8" x14ac:dyDescent="0.25">
      <c r="A30344">
        <v>30343</v>
      </c>
      <c r="B30344">
        <v>2397</v>
      </c>
      <c r="C30344">
        <v>5</v>
      </c>
      <c r="D30344">
        <v>6</v>
      </c>
      <c r="E30344">
        <v>4</v>
      </c>
      <c r="F30344" t="s">
        <v>100</v>
      </c>
      <c r="G30344" t="s">
        <v>100</v>
      </c>
      <c r="H30344">
        <v>1</v>
      </c>
    </row>
    <row r="30345" spans="1:8" x14ac:dyDescent="0.25">
      <c r="A30345">
        <v>30344</v>
      </c>
      <c r="B30345">
        <v>3328</v>
      </c>
      <c r="C30345">
        <v>5</v>
      </c>
      <c r="D30345">
        <v>6</v>
      </c>
      <c r="E30345">
        <v>4</v>
      </c>
      <c r="F30345" t="s">
        <v>33108</v>
      </c>
      <c r="G30345" t="s">
        <v>100</v>
      </c>
      <c r="H30345">
        <v>1</v>
      </c>
    </row>
    <row r="30346" spans="1:8" x14ac:dyDescent="0.25">
      <c r="A30346">
        <v>30345</v>
      </c>
      <c r="B30346">
        <v>5770</v>
      </c>
      <c r="C30346">
        <v>4</v>
      </c>
      <c r="D30346">
        <v>5</v>
      </c>
      <c r="E30346">
        <v>4</v>
      </c>
      <c r="F30346" t="s">
        <v>100</v>
      </c>
      <c r="G30346" t="s">
        <v>100</v>
      </c>
      <c r="H30346">
        <v>1</v>
      </c>
    </row>
    <row r="30347" spans="1:8" x14ac:dyDescent="0.25">
      <c r="A30347">
        <v>30346</v>
      </c>
      <c r="B30347">
        <v>8145</v>
      </c>
      <c r="C30347">
        <v>5</v>
      </c>
      <c r="D30347">
        <v>6</v>
      </c>
      <c r="E30347">
        <v>4</v>
      </c>
      <c r="F30347" t="s">
        <v>33108</v>
      </c>
      <c r="G30347" t="s">
        <v>100</v>
      </c>
      <c r="H30347">
        <v>1</v>
      </c>
    </row>
    <row r="30348" spans="1:8" x14ac:dyDescent="0.25">
      <c r="A30348">
        <v>30347</v>
      </c>
      <c r="B30348">
        <v>4939</v>
      </c>
      <c r="C30348">
        <v>5</v>
      </c>
      <c r="D30348">
        <v>6</v>
      </c>
      <c r="E30348">
        <v>4</v>
      </c>
      <c r="F30348" t="s">
        <v>33108</v>
      </c>
      <c r="G30348" t="s">
        <v>100</v>
      </c>
      <c r="H30348">
        <v>1</v>
      </c>
    </row>
    <row r="30349" spans="1:8" x14ac:dyDescent="0.25">
      <c r="A30349">
        <v>30348</v>
      </c>
      <c r="B30349">
        <v>4578</v>
      </c>
      <c r="C30349">
        <v>5</v>
      </c>
      <c r="D30349">
        <v>6</v>
      </c>
      <c r="E30349">
        <v>4</v>
      </c>
      <c r="F30349" t="s">
        <v>33108</v>
      </c>
      <c r="G30349" t="s">
        <v>100</v>
      </c>
      <c r="H30349">
        <v>1</v>
      </c>
    </row>
    <row r="30350" spans="1:8" x14ac:dyDescent="0.25">
      <c r="A30350">
        <v>30349</v>
      </c>
      <c r="B30350">
        <v>4651</v>
      </c>
      <c r="C30350">
        <v>5</v>
      </c>
      <c r="D30350">
        <v>6</v>
      </c>
      <c r="E30350">
        <v>4</v>
      </c>
      <c r="F30350" t="s">
        <v>100</v>
      </c>
      <c r="G30350" t="s">
        <v>100</v>
      </c>
      <c r="H30350">
        <v>1</v>
      </c>
    </row>
    <row r="30351" spans="1:8" x14ac:dyDescent="0.25">
      <c r="A30351">
        <v>30350</v>
      </c>
      <c r="B30351">
        <v>1049</v>
      </c>
      <c r="C30351">
        <v>5</v>
      </c>
      <c r="D30351">
        <v>6</v>
      </c>
      <c r="E30351">
        <v>4</v>
      </c>
      <c r="F30351" t="s">
        <v>100</v>
      </c>
      <c r="G30351" t="s">
        <v>100</v>
      </c>
      <c r="H30351">
        <v>1</v>
      </c>
    </row>
    <row r="30352" spans="1:8" x14ac:dyDescent="0.25">
      <c r="A30352">
        <v>30351</v>
      </c>
      <c r="B30352">
        <v>1629</v>
      </c>
      <c r="C30352">
        <v>5</v>
      </c>
      <c r="D30352">
        <v>6</v>
      </c>
      <c r="E30352">
        <v>4</v>
      </c>
      <c r="F30352" t="s">
        <v>100</v>
      </c>
      <c r="G30352" t="s">
        <v>100</v>
      </c>
      <c r="H30352">
        <v>1</v>
      </c>
    </row>
    <row r="30353" spans="1:8" x14ac:dyDescent="0.25">
      <c r="A30353">
        <v>30352</v>
      </c>
      <c r="B30353">
        <v>3119</v>
      </c>
      <c r="C30353">
        <v>5</v>
      </c>
      <c r="D30353">
        <v>6</v>
      </c>
      <c r="E30353">
        <v>4</v>
      </c>
      <c r="F30353" t="s">
        <v>33108</v>
      </c>
      <c r="G30353" t="s">
        <v>100</v>
      </c>
      <c r="H30353">
        <v>1</v>
      </c>
    </row>
    <row r="30354" spans="1:8" x14ac:dyDescent="0.25">
      <c r="A30354">
        <v>30353</v>
      </c>
      <c r="B30354">
        <v>3551</v>
      </c>
      <c r="C30354">
        <v>5</v>
      </c>
      <c r="D30354">
        <v>6</v>
      </c>
      <c r="E30354">
        <v>4</v>
      </c>
      <c r="F30354" t="s">
        <v>100</v>
      </c>
      <c r="G30354" t="s">
        <v>100</v>
      </c>
      <c r="H30354">
        <v>1</v>
      </c>
    </row>
    <row r="30355" spans="1:8" x14ac:dyDescent="0.25">
      <c r="A30355">
        <v>30354</v>
      </c>
      <c r="B30355">
        <v>3633</v>
      </c>
      <c r="C30355">
        <v>4</v>
      </c>
      <c r="D30355">
        <v>5</v>
      </c>
      <c r="E30355">
        <v>4</v>
      </c>
      <c r="F30355" t="s">
        <v>100</v>
      </c>
      <c r="G30355" t="s">
        <v>100</v>
      </c>
      <c r="H30355">
        <v>1</v>
      </c>
    </row>
    <row r="30356" spans="1:8" x14ac:dyDescent="0.25">
      <c r="A30356">
        <v>30355</v>
      </c>
      <c r="B30356">
        <v>3669</v>
      </c>
      <c r="C30356">
        <v>5</v>
      </c>
      <c r="D30356">
        <v>6</v>
      </c>
      <c r="E30356">
        <v>4</v>
      </c>
      <c r="F30356" t="s">
        <v>100</v>
      </c>
      <c r="G30356" t="s">
        <v>100</v>
      </c>
      <c r="H30356">
        <v>1</v>
      </c>
    </row>
    <row r="30357" spans="1:8" x14ac:dyDescent="0.25">
      <c r="A30357">
        <v>30356</v>
      </c>
      <c r="B30357">
        <v>4173</v>
      </c>
      <c r="C30357">
        <v>4</v>
      </c>
      <c r="D30357">
        <v>5</v>
      </c>
      <c r="E30357">
        <v>4</v>
      </c>
      <c r="F30357" t="s">
        <v>100</v>
      </c>
      <c r="G30357" t="s">
        <v>100</v>
      </c>
      <c r="H30357">
        <v>1</v>
      </c>
    </row>
    <row r="30358" spans="1:8" x14ac:dyDescent="0.25">
      <c r="A30358">
        <v>30357</v>
      </c>
      <c r="B30358">
        <v>4239</v>
      </c>
      <c r="C30358">
        <v>5</v>
      </c>
      <c r="D30358">
        <v>6</v>
      </c>
      <c r="E30358">
        <v>4</v>
      </c>
      <c r="F30358" t="s">
        <v>33108</v>
      </c>
      <c r="G30358" t="s">
        <v>100</v>
      </c>
      <c r="H30358">
        <v>1</v>
      </c>
    </row>
    <row r="30359" spans="1:8" x14ac:dyDescent="0.25">
      <c r="A30359">
        <v>30358</v>
      </c>
      <c r="B30359">
        <v>4508</v>
      </c>
      <c r="C30359">
        <v>4</v>
      </c>
      <c r="D30359">
        <v>5</v>
      </c>
      <c r="E30359">
        <v>4</v>
      </c>
      <c r="F30359" t="s">
        <v>100</v>
      </c>
      <c r="G30359" t="s">
        <v>100</v>
      </c>
      <c r="H30359">
        <v>1</v>
      </c>
    </row>
    <row r="30360" spans="1:8" x14ac:dyDescent="0.25">
      <c r="A30360">
        <v>30359</v>
      </c>
      <c r="B30360">
        <v>5757</v>
      </c>
      <c r="C30360">
        <v>5</v>
      </c>
      <c r="D30360">
        <v>6</v>
      </c>
      <c r="E30360">
        <v>4</v>
      </c>
      <c r="F30360" t="s">
        <v>100</v>
      </c>
      <c r="G30360" t="s">
        <v>100</v>
      </c>
      <c r="H30360">
        <v>1</v>
      </c>
    </row>
    <row r="30361" spans="1:8" x14ac:dyDescent="0.25">
      <c r="A30361">
        <v>30360</v>
      </c>
      <c r="B30361">
        <v>7652</v>
      </c>
      <c r="C30361">
        <v>5</v>
      </c>
      <c r="D30361">
        <v>6</v>
      </c>
      <c r="E30361">
        <v>4</v>
      </c>
      <c r="F30361" t="s">
        <v>100</v>
      </c>
      <c r="G30361" t="s">
        <v>100</v>
      </c>
      <c r="H30361">
        <v>1</v>
      </c>
    </row>
    <row r="30362" spans="1:8" x14ac:dyDescent="0.25">
      <c r="A30362">
        <v>30361</v>
      </c>
      <c r="B30362">
        <v>5760</v>
      </c>
      <c r="C30362">
        <v>4</v>
      </c>
      <c r="D30362">
        <v>5</v>
      </c>
      <c r="E30362">
        <v>4</v>
      </c>
      <c r="F30362" t="s">
        <v>100</v>
      </c>
      <c r="G30362" t="s">
        <v>100</v>
      </c>
      <c r="H30362">
        <v>1</v>
      </c>
    </row>
    <row r="30363" spans="1:8" x14ac:dyDescent="0.25">
      <c r="A30363">
        <v>30362</v>
      </c>
      <c r="B30363">
        <v>6020</v>
      </c>
      <c r="C30363">
        <v>4</v>
      </c>
      <c r="D30363">
        <v>5</v>
      </c>
      <c r="E30363">
        <v>4</v>
      </c>
      <c r="F30363" t="s">
        <v>100</v>
      </c>
      <c r="G30363" t="s">
        <v>100</v>
      </c>
      <c r="H30363">
        <v>1</v>
      </c>
    </row>
    <row r="30364" spans="1:8" x14ac:dyDescent="0.25">
      <c r="A30364">
        <v>30363</v>
      </c>
      <c r="B30364">
        <v>6951</v>
      </c>
      <c r="C30364">
        <v>5</v>
      </c>
      <c r="D30364">
        <v>6</v>
      </c>
      <c r="E30364">
        <v>4</v>
      </c>
      <c r="F30364" t="s">
        <v>33108</v>
      </c>
      <c r="G30364" t="s">
        <v>100</v>
      </c>
      <c r="H30364">
        <v>1</v>
      </c>
    </row>
    <row r="30365" spans="1:8" x14ac:dyDescent="0.25">
      <c r="A30365">
        <v>30364</v>
      </c>
      <c r="B30365">
        <v>862</v>
      </c>
      <c r="C30365">
        <v>5</v>
      </c>
      <c r="D30365">
        <v>6</v>
      </c>
      <c r="E30365">
        <v>4</v>
      </c>
      <c r="F30365" t="s">
        <v>33108</v>
      </c>
      <c r="G30365" t="s">
        <v>100</v>
      </c>
      <c r="H30365">
        <v>1</v>
      </c>
    </row>
    <row r="30366" spans="1:8" x14ac:dyDescent="0.25">
      <c r="A30366">
        <v>30365</v>
      </c>
      <c r="B30366">
        <v>2439</v>
      </c>
      <c r="C30366">
        <v>5</v>
      </c>
      <c r="D30366">
        <v>6</v>
      </c>
      <c r="E30366">
        <v>4</v>
      </c>
      <c r="F30366" t="s">
        <v>33108</v>
      </c>
      <c r="G30366" t="s">
        <v>100</v>
      </c>
      <c r="H30366">
        <v>1</v>
      </c>
    </row>
    <row r="30367" spans="1:8" x14ac:dyDescent="0.25">
      <c r="A30367">
        <v>30366</v>
      </c>
      <c r="B30367">
        <v>4679</v>
      </c>
      <c r="C30367">
        <v>5</v>
      </c>
      <c r="D30367">
        <v>6</v>
      </c>
      <c r="E30367">
        <v>4</v>
      </c>
      <c r="F30367" t="s">
        <v>100</v>
      </c>
      <c r="G30367" t="s">
        <v>33108</v>
      </c>
      <c r="H30367">
        <v>1</v>
      </c>
    </row>
    <row r="30368" spans="1:8" x14ac:dyDescent="0.25">
      <c r="A30368">
        <v>30367</v>
      </c>
      <c r="B30368">
        <v>6684</v>
      </c>
      <c r="C30368">
        <v>4</v>
      </c>
      <c r="D30368">
        <v>5</v>
      </c>
      <c r="E30368">
        <v>4</v>
      </c>
      <c r="F30368" t="s">
        <v>100</v>
      </c>
      <c r="G30368" t="s">
        <v>100</v>
      </c>
      <c r="H30368">
        <v>1</v>
      </c>
    </row>
    <row r="30369" spans="1:8" x14ac:dyDescent="0.25">
      <c r="A30369">
        <v>30368</v>
      </c>
      <c r="B30369">
        <v>8173</v>
      </c>
      <c r="C30369">
        <v>4</v>
      </c>
      <c r="D30369">
        <v>5</v>
      </c>
      <c r="E30369">
        <v>4</v>
      </c>
      <c r="F30369" t="s">
        <v>100</v>
      </c>
      <c r="G30369" t="s">
        <v>100</v>
      </c>
      <c r="H30369">
        <v>1</v>
      </c>
    </row>
    <row r="30370" spans="1:8" x14ac:dyDescent="0.25">
      <c r="A30370">
        <v>30369</v>
      </c>
      <c r="B30370">
        <v>8610</v>
      </c>
      <c r="C30370">
        <v>5</v>
      </c>
      <c r="D30370">
        <v>6</v>
      </c>
      <c r="E30370">
        <v>4</v>
      </c>
      <c r="F30370" t="s">
        <v>100</v>
      </c>
      <c r="G30370" t="s">
        <v>100</v>
      </c>
      <c r="H30370">
        <v>1</v>
      </c>
    </row>
    <row r="30371" spans="1:8" x14ac:dyDescent="0.25">
      <c r="A30371">
        <v>30370</v>
      </c>
      <c r="B30371">
        <v>323</v>
      </c>
      <c r="C30371">
        <v>5</v>
      </c>
      <c r="D30371">
        <v>6</v>
      </c>
      <c r="E30371">
        <v>4</v>
      </c>
      <c r="F30371" t="s">
        <v>100</v>
      </c>
      <c r="G30371" t="s">
        <v>100</v>
      </c>
      <c r="H30371">
        <v>1</v>
      </c>
    </row>
    <row r="30372" spans="1:8" x14ac:dyDescent="0.25">
      <c r="A30372">
        <v>30371</v>
      </c>
      <c r="B30372">
        <v>5577</v>
      </c>
      <c r="C30372">
        <v>4</v>
      </c>
      <c r="D30372">
        <v>5</v>
      </c>
      <c r="E30372">
        <v>4</v>
      </c>
      <c r="F30372" t="s">
        <v>100</v>
      </c>
      <c r="G30372" t="s">
        <v>100</v>
      </c>
      <c r="H30372">
        <v>1</v>
      </c>
    </row>
    <row r="30373" spans="1:8" x14ac:dyDescent="0.25">
      <c r="A30373">
        <v>30372</v>
      </c>
      <c r="B30373">
        <v>2155</v>
      </c>
      <c r="C30373">
        <v>5</v>
      </c>
      <c r="D30373">
        <v>6</v>
      </c>
      <c r="E30373">
        <v>4</v>
      </c>
      <c r="F30373" t="s">
        <v>100</v>
      </c>
      <c r="G30373" t="s">
        <v>100</v>
      </c>
      <c r="H30373">
        <v>1</v>
      </c>
    </row>
    <row r="30374" spans="1:8" x14ac:dyDescent="0.25">
      <c r="A30374">
        <v>30373</v>
      </c>
      <c r="B30374">
        <v>5995</v>
      </c>
      <c r="C30374">
        <v>5</v>
      </c>
      <c r="D30374">
        <v>6</v>
      </c>
      <c r="E30374">
        <v>4</v>
      </c>
      <c r="F30374" t="s">
        <v>33108</v>
      </c>
      <c r="G30374" t="s">
        <v>100</v>
      </c>
      <c r="H30374">
        <v>1</v>
      </c>
    </row>
    <row r="30375" spans="1:8" x14ac:dyDescent="0.25">
      <c r="A30375">
        <v>30374</v>
      </c>
      <c r="B30375">
        <v>6059</v>
      </c>
      <c r="C30375">
        <v>4</v>
      </c>
      <c r="D30375">
        <v>5</v>
      </c>
      <c r="E30375">
        <v>4</v>
      </c>
      <c r="F30375" t="s">
        <v>100</v>
      </c>
      <c r="G30375" t="s">
        <v>100</v>
      </c>
      <c r="H30375">
        <v>1</v>
      </c>
    </row>
    <row r="30376" spans="1:8" x14ac:dyDescent="0.25">
      <c r="A30376">
        <v>30375</v>
      </c>
      <c r="B30376">
        <v>384</v>
      </c>
      <c r="C30376">
        <v>5</v>
      </c>
      <c r="D30376">
        <v>6</v>
      </c>
      <c r="E30376">
        <v>4</v>
      </c>
      <c r="F30376" t="s">
        <v>100</v>
      </c>
      <c r="G30376" t="s">
        <v>100</v>
      </c>
      <c r="H30376">
        <v>1</v>
      </c>
    </row>
    <row r="30377" spans="1:8" x14ac:dyDescent="0.25">
      <c r="A30377">
        <v>30376</v>
      </c>
      <c r="B30377">
        <v>4453</v>
      </c>
      <c r="C30377">
        <v>4</v>
      </c>
      <c r="D30377">
        <v>5</v>
      </c>
      <c r="E30377">
        <v>4</v>
      </c>
      <c r="F30377" t="s">
        <v>100</v>
      </c>
      <c r="G30377" t="s">
        <v>100</v>
      </c>
      <c r="H30377">
        <v>1</v>
      </c>
    </row>
    <row r="30378" spans="1:8" x14ac:dyDescent="0.25">
      <c r="A30378">
        <v>30377</v>
      </c>
      <c r="B30378">
        <v>4533</v>
      </c>
      <c r="C30378">
        <v>5</v>
      </c>
      <c r="D30378">
        <v>6</v>
      </c>
      <c r="E30378">
        <v>4</v>
      </c>
      <c r="F30378" t="s">
        <v>100</v>
      </c>
      <c r="G30378" t="s">
        <v>100</v>
      </c>
      <c r="H30378">
        <v>1</v>
      </c>
    </row>
    <row r="30379" spans="1:8" x14ac:dyDescent="0.25">
      <c r="A30379">
        <v>30378</v>
      </c>
      <c r="B30379">
        <v>5901</v>
      </c>
      <c r="C30379">
        <v>4</v>
      </c>
      <c r="D30379">
        <v>5</v>
      </c>
      <c r="E30379">
        <v>4</v>
      </c>
      <c r="F30379" t="s">
        <v>100</v>
      </c>
      <c r="G30379" t="s">
        <v>100</v>
      </c>
      <c r="H30379">
        <v>1</v>
      </c>
    </row>
    <row r="30380" spans="1:8" x14ac:dyDescent="0.25">
      <c r="A30380">
        <v>30379</v>
      </c>
      <c r="B30380">
        <v>6381</v>
      </c>
      <c r="C30380">
        <v>5</v>
      </c>
      <c r="D30380">
        <v>6</v>
      </c>
      <c r="E30380">
        <v>4</v>
      </c>
      <c r="F30380" t="s">
        <v>100</v>
      </c>
      <c r="G30380" t="s">
        <v>100</v>
      </c>
      <c r="H30380">
        <v>1</v>
      </c>
    </row>
    <row r="30381" spans="1:8" x14ac:dyDescent="0.25">
      <c r="A30381">
        <v>30380</v>
      </c>
      <c r="B30381">
        <v>6671</v>
      </c>
      <c r="C30381">
        <v>5</v>
      </c>
      <c r="D30381">
        <v>6</v>
      </c>
      <c r="E30381">
        <v>4</v>
      </c>
      <c r="F30381" t="s">
        <v>100</v>
      </c>
      <c r="G30381" t="s">
        <v>100</v>
      </c>
      <c r="H30381">
        <v>1</v>
      </c>
    </row>
    <row r="30382" spans="1:8" x14ac:dyDescent="0.25">
      <c r="A30382">
        <v>30381</v>
      </c>
      <c r="B30382">
        <v>8362</v>
      </c>
      <c r="C30382">
        <v>5</v>
      </c>
      <c r="D30382">
        <v>6</v>
      </c>
      <c r="E30382">
        <v>4</v>
      </c>
      <c r="F30382" t="s">
        <v>100</v>
      </c>
      <c r="G30382" t="s">
        <v>100</v>
      </c>
      <c r="H30382">
        <v>1</v>
      </c>
    </row>
    <row r="30383" spans="1:8" x14ac:dyDescent="0.25">
      <c r="A30383">
        <v>30382</v>
      </c>
      <c r="B30383">
        <v>4455</v>
      </c>
      <c r="C30383">
        <v>5</v>
      </c>
      <c r="D30383">
        <v>6</v>
      </c>
      <c r="E30383">
        <v>4</v>
      </c>
      <c r="F30383" t="s">
        <v>33108</v>
      </c>
      <c r="G30383" t="s">
        <v>100</v>
      </c>
      <c r="H30383">
        <v>1</v>
      </c>
    </row>
    <row r="30384" spans="1:8" x14ac:dyDescent="0.25">
      <c r="A30384">
        <v>30383</v>
      </c>
      <c r="B30384">
        <v>5633</v>
      </c>
      <c r="C30384">
        <v>5</v>
      </c>
      <c r="D30384">
        <v>6</v>
      </c>
      <c r="E30384">
        <v>4</v>
      </c>
      <c r="F30384" t="s">
        <v>100</v>
      </c>
      <c r="G30384" t="s">
        <v>100</v>
      </c>
      <c r="H30384">
        <v>1</v>
      </c>
    </row>
    <row r="30385" spans="1:8" x14ac:dyDescent="0.25">
      <c r="A30385">
        <v>30384</v>
      </c>
      <c r="B30385">
        <v>3641</v>
      </c>
      <c r="C30385">
        <v>5</v>
      </c>
      <c r="D30385">
        <v>6</v>
      </c>
      <c r="E30385">
        <v>4</v>
      </c>
      <c r="F30385" t="s">
        <v>33108</v>
      </c>
      <c r="G30385" t="s">
        <v>100</v>
      </c>
      <c r="H30385">
        <v>1</v>
      </c>
    </row>
    <row r="30386" spans="1:8" x14ac:dyDescent="0.25">
      <c r="A30386">
        <v>30385</v>
      </c>
      <c r="B30386">
        <v>6633</v>
      </c>
      <c r="C30386">
        <v>5</v>
      </c>
      <c r="D30386">
        <v>6</v>
      </c>
      <c r="E30386">
        <v>4</v>
      </c>
      <c r="F30386" t="s">
        <v>100</v>
      </c>
      <c r="G30386" t="s">
        <v>100</v>
      </c>
      <c r="H30386">
        <v>1</v>
      </c>
    </row>
    <row r="30387" spans="1:8" x14ac:dyDescent="0.25">
      <c r="A30387">
        <v>30386</v>
      </c>
      <c r="B30387">
        <v>4929</v>
      </c>
      <c r="C30387">
        <v>5</v>
      </c>
      <c r="D30387">
        <v>6</v>
      </c>
      <c r="E30387">
        <v>4</v>
      </c>
      <c r="F30387" t="s">
        <v>100</v>
      </c>
      <c r="G30387" t="s">
        <v>100</v>
      </c>
      <c r="H30387">
        <v>1</v>
      </c>
    </row>
    <row r="30388" spans="1:8" x14ac:dyDescent="0.25">
      <c r="A30388">
        <v>30387</v>
      </c>
      <c r="B30388">
        <v>5783</v>
      </c>
      <c r="C30388">
        <v>4</v>
      </c>
      <c r="D30388">
        <v>5</v>
      </c>
      <c r="E30388">
        <v>4</v>
      </c>
      <c r="F30388" t="s">
        <v>100</v>
      </c>
      <c r="G30388" t="s">
        <v>100</v>
      </c>
      <c r="H30388">
        <v>1</v>
      </c>
    </row>
    <row r="30389" spans="1:8" x14ac:dyDescent="0.25">
      <c r="A30389">
        <v>30388</v>
      </c>
      <c r="B30389">
        <v>2373</v>
      </c>
      <c r="C30389">
        <v>5</v>
      </c>
      <c r="D30389">
        <v>6</v>
      </c>
      <c r="E30389">
        <v>4</v>
      </c>
      <c r="F30389" t="s">
        <v>33108</v>
      </c>
      <c r="G30389" t="s">
        <v>100</v>
      </c>
      <c r="H30389">
        <v>1</v>
      </c>
    </row>
    <row r="30390" spans="1:8" x14ac:dyDescent="0.25">
      <c r="A30390">
        <v>30389</v>
      </c>
      <c r="B30390">
        <v>7895</v>
      </c>
      <c r="C30390">
        <v>5</v>
      </c>
      <c r="D30390">
        <v>6</v>
      </c>
      <c r="E30390">
        <v>4</v>
      </c>
      <c r="F30390" t="s">
        <v>100</v>
      </c>
      <c r="G30390" t="s">
        <v>100</v>
      </c>
      <c r="H30390">
        <v>1</v>
      </c>
    </row>
    <row r="30391" spans="1:8" x14ac:dyDescent="0.25">
      <c r="A30391">
        <v>30390</v>
      </c>
      <c r="B30391">
        <v>3648</v>
      </c>
      <c r="C30391">
        <v>5</v>
      </c>
      <c r="D30391">
        <v>6</v>
      </c>
      <c r="E30391">
        <v>4</v>
      </c>
      <c r="F30391" t="s">
        <v>33108</v>
      </c>
      <c r="G30391" t="s">
        <v>100</v>
      </c>
      <c r="H30391">
        <v>1</v>
      </c>
    </row>
    <row r="30392" spans="1:8" x14ac:dyDescent="0.25">
      <c r="A30392">
        <v>30391</v>
      </c>
      <c r="B30392">
        <v>983</v>
      </c>
      <c r="C30392">
        <v>5</v>
      </c>
      <c r="D30392">
        <v>6</v>
      </c>
      <c r="E30392">
        <v>4</v>
      </c>
      <c r="F30392" t="s">
        <v>33108</v>
      </c>
      <c r="G30392" t="s">
        <v>100</v>
      </c>
      <c r="H30392">
        <v>1</v>
      </c>
    </row>
    <row r="30393" spans="1:8" x14ac:dyDescent="0.25">
      <c r="A30393">
        <v>30392</v>
      </c>
      <c r="B30393">
        <v>1365</v>
      </c>
      <c r="C30393">
        <v>5</v>
      </c>
      <c r="D30393">
        <v>6</v>
      </c>
      <c r="E30393">
        <v>4</v>
      </c>
      <c r="F30393" t="s">
        <v>100</v>
      </c>
      <c r="G30393" t="s">
        <v>100</v>
      </c>
      <c r="H30393">
        <v>1</v>
      </c>
    </row>
    <row r="30394" spans="1:8" x14ac:dyDescent="0.25">
      <c r="A30394">
        <v>30393</v>
      </c>
      <c r="B30394">
        <v>2386</v>
      </c>
      <c r="C30394">
        <v>5</v>
      </c>
      <c r="D30394">
        <v>6</v>
      </c>
      <c r="E30394">
        <v>4</v>
      </c>
      <c r="F30394" t="s">
        <v>100</v>
      </c>
      <c r="G30394" t="s">
        <v>100</v>
      </c>
      <c r="H30394">
        <v>1</v>
      </c>
    </row>
    <row r="30395" spans="1:8" x14ac:dyDescent="0.25">
      <c r="A30395">
        <v>30394</v>
      </c>
      <c r="B30395">
        <v>7320</v>
      </c>
      <c r="C30395">
        <v>4</v>
      </c>
      <c r="D30395">
        <v>5</v>
      </c>
      <c r="E30395">
        <v>4</v>
      </c>
      <c r="F30395" t="s">
        <v>100</v>
      </c>
      <c r="G30395" t="s">
        <v>100</v>
      </c>
      <c r="H30395">
        <v>1</v>
      </c>
    </row>
    <row r="30396" spans="1:8" x14ac:dyDescent="0.25">
      <c r="A30396">
        <v>30395</v>
      </c>
      <c r="B30396">
        <v>1656</v>
      </c>
      <c r="C30396">
        <v>5</v>
      </c>
      <c r="D30396">
        <v>6</v>
      </c>
      <c r="E30396">
        <v>4</v>
      </c>
      <c r="F30396" t="s">
        <v>100</v>
      </c>
      <c r="G30396" t="s">
        <v>100</v>
      </c>
      <c r="H30396">
        <v>1</v>
      </c>
    </row>
    <row r="30397" spans="1:8" x14ac:dyDescent="0.25">
      <c r="A30397">
        <v>30396</v>
      </c>
      <c r="B30397">
        <v>3419</v>
      </c>
      <c r="C30397">
        <v>4</v>
      </c>
      <c r="D30397">
        <v>5</v>
      </c>
      <c r="E30397">
        <v>4</v>
      </c>
      <c r="F30397" t="s">
        <v>100</v>
      </c>
      <c r="G30397" t="s">
        <v>100</v>
      </c>
      <c r="H30397">
        <v>1</v>
      </c>
    </row>
    <row r="30398" spans="1:8" x14ac:dyDescent="0.25">
      <c r="A30398">
        <v>30397</v>
      </c>
      <c r="B30398">
        <v>4003</v>
      </c>
      <c r="C30398">
        <v>4</v>
      </c>
      <c r="D30398">
        <v>5</v>
      </c>
      <c r="E30398">
        <v>4</v>
      </c>
      <c r="F30398" t="s">
        <v>100</v>
      </c>
      <c r="G30398" t="s">
        <v>100</v>
      </c>
      <c r="H30398">
        <v>1</v>
      </c>
    </row>
    <row r="30399" spans="1:8" x14ac:dyDescent="0.25">
      <c r="A30399">
        <v>30398</v>
      </c>
      <c r="B30399">
        <v>6925</v>
      </c>
      <c r="C30399">
        <v>4</v>
      </c>
      <c r="D30399">
        <v>5</v>
      </c>
      <c r="E30399">
        <v>4</v>
      </c>
      <c r="F30399" t="s">
        <v>100</v>
      </c>
      <c r="G30399" t="s">
        <v>100</v>
      </c>
      <c r="H30399">
        <v>1</v>
      </c>
    </row>
    <row r="30400" spans="1:8" x14ac:dyDescent="0.25">
      <c r="A30400">
        <v>30399</v>
      </c>
      <c r="B30400">
        <v>1556</v>
      </c>
      <c r="C30400">
        <v>5</v>
      </c>
      <c r="D30400">
        <v>6</v>
      </c>
      <c r="E30400">
        <v>4</v>
      </c>
      <c r="F30400" t="s">
        <v>100</v>
      </c>
      <c r="G30400" t="s">
        <v>100</v>
      </c>
      <c r="H30400">
        <v>1</v>
      </c>
    </row>
    <row r="30401" spans="1:8" x14ac:dyDescent="0.25">
      <c r="A30401">
        <v>30400</v>
      </c>
      <c r="B30401">
        <v>3204</v>
      </c>
      <c r="C30401">
        <v>5</v>
      </c>
      <c r="D30401">
        <v>6</v>
      </c>
      <c r="E30401">
        <v>4</v>
      </c>
      <c r="F30401" t="s">
        <v>100</v>
      </c>
      <c r="G30401" t="s">
        <v>100</v>
      </c>
      <c r="H30401">
        <v>1</v>
      </c>
    </row>
    <row r="30402" spans="1:8" x14ac:dyDescent="0.25">
      <c r="A30402">
        <v>30401</v>
      </c>
      <c r="B30402">
        <v>3423</v>
      </c>
      <c r="C30402">
        <v>4</v>
      </c>
      <c r="D30402">
        <v>5</v>
      </c>
      <c r="E30402">
        <v>4</v>
      </c>
      <c r="F30402" t="s">
        <v>100</v>
      </c>
      <c r="G30402" t="s">
        <v>100</v>
      </c>
      <c r="H30402">
        <v>1</v>
      </c>
    </row>
    <row r="30403" spans="1:8" x14ac:dyDescent="0.25">
      <c r="A30403">
        <v>30402</v>
      </c>
      <c r="B30403">
        <v>5492</v>
      </c>
      <c r="C30403">
        <v>5</v>
      </c>
      <c r="D30403">
        <v>6</v>
      </c>
      <c r="E30403">
        <v>4</v>
      </c>
      <c r="F30403" t="s">
        <v>33108</v>
      </c>
      <c r="G30403" t="s">
        <v>100</v>
      </c>
      <c r="H30403">
        <v>1</v>
      </c>
    </row>
    <row r="30404" spans="1:8" x14ac:dyDescent="0.25">
      <c r="A30404">
        <v>30403</v>
      </c>
      <c r="B30404">
        <v>6862</v>
      </c>
      <c r="C30404">
        <v>4</v>
      </c>
      <c r="D30404">
        <v>5</v>
      </c>
      <c r="E30404">
        <v>4</v>
      </c>
      <c r="F30404" t="s">
        <v>100</v>
      </c>
      <c r="G30404" t="s">
        <v>100</v>
      </c>
      <c r="H30404">
        <v>1</v>
      </c>
    </row>
    <row r="30405" spans="1:8" x14ac:dyDescent="0.25">
      <c r="A30405">
        <v>30404</v>
      </c>
      <c r="B30405">
        <v>7727</v>
      </c>
      <c r="C30405">
        <v>5</v>
      </c>
      <c r="D30405">
        <v>6</v>
      </c>
      <c r="E30405">
        <v>4</v>
      </c>
      <c r="F30405" t="s">
        <v>33108</v>
      </c>
      <c r="G30405" t="s">
        <v>33108</v>
      </c>
      <c r="H30405">
        <v>1</v>
      </c>
    </row>
    <row r="30406" spans="1:8" x14ac:dyDescent="0.25">
      <c r="A30406">
        <v>30405</v>
      </c>
      <c r="B30406">
        <v>1820</v>
      </c>
      <c r="C30406">
        <v>5</v>
      </c>
      <c r="D30406">
        <v>6</v>
      </c>
      <c r="E30406">
        <v>4</v>
      </c>
      <c r="F30406" t="s">
        <v>33108</v>
      </c>
      <c r="G30406" t="s">
        <v>100</v>
      </c>
      <c r="H30406">
        <v>1</v>
      </c>
    </row>
    <row r="30407" spans="1:8" x14ac:dyDescent="0.25">
      <c r="A30407">
        <v>30406</v>
      </c>
      <c r="B30407">
        <v>6019</v>
      </c>
      <c r="C30407">
        <v>4</v>
      </c>
      <c r="D30407">
        <v>5</v>
      </c>
      <c r="E30407">
        <v>4</v>
      </c>
      <c r="F30407" t="s">
        <v>100</v>
      </c>
      <c r="G30407" t="s">
        <v>100</v>
      </c>
      <c r="H30407">
        <v>1</v>
      </c>
    </row>
    <row r="30408" spans="1:8" x14ac:dyDescent="0.25">
      <c r="A30408">
        <v>30407</v>
      </c>
      <c r="B30408">
        <v>1906</v>
      </c>
      <c r="C30408">
        <v>5</v>
      </c>
      <c r="D30408">
        <v>6</v>
      </c>
      <c r="E30408">
        <v>4</v>
      </c>
      <c r="F30408" t="s">
        <v>33108</v>
      </c>
      <c r="G30408" t="s">
        <v>100</v>
      </c>
      <c r="H30408">
        <v>1</v>
      </c>
    </row>
    <row r="30409" spans="1:8" x14ac:dyDescent="0.25">
      <c r="A30409">
        <v>30408</v>
      </c>
      <c r="B30409">
        <v>8193</v>
      </c>
      <c r="C30409">
        <v>5</v>
      </c>
      <c r="D30409">
        <v>6</v>
      </c>
      <c r="E30409">
        <v>4</v>
      </c>
      <c r="F30409" t="s">
        <v>100</v>
      </c>
      <c r="G30409" t="s">
        <v>100</v>
      </c>
      <c r="H30409">
        <v>1</v>
      </c>
    </row>
    <row r="30410" spans="1:8" x14ac:dyDescent="0.25">
      <c r="A30410">
        <v>30409</v>
      </c>
      <c r="B30410">
        <v>686</v>
      </c>
      <c r="C30410">
        <v>4</v>
      </c>
      <c r="D30410">
        <v>5</v>
      </c>
      <c r="E30410">
        <v>4</v>
      </c>
      <c r="F30410" t="s">
        <v>100</v>
      </c>
      <c r="G30410" t="s">
        <v>100</v>
      </c>
      <c r="H30410">
        <v>1</v>
      </c>
    </row>
    <row r="30411" spans="1:8" x14ac:dyDescent="0.25">
      <c r="A30411">
        <v>30410</v>
      </c>
      <c r="B30411">
        <v>886</v>
      </c>
      <c r="C30411">
        <v>5</v>
      </c>
      <c r="D30411">
        <v>6</v>
      </c>
      <c r="E30411">
        <v>4</v>
      </c>
      <c r="F30411" t="s">
        <v>100</v>
      </c>
      <c r="G30411" t="s">
        <v>33108</v>
      </c>
      <c r="H30411">
        <v>1</v>
      </c>
    </row>
    <row r="30412" spans="1:8" x14ac:dyDescent="0.25">
      <c r="A30412">
        <v>30411</v>
      </c>
      <c r="B30412">
        <v>3446</v>
      </c>
      <c r="C30412">
        <v>5</v>
      </c>
      <c r="D30412">
        <v>6</v>
      </c>
      <c r="E30412">
        <v>4</v>
      </c>
      <c r="F30412" t="s">
        <v>100</v>
      </c>
      <c r="G30412" t="s">
        <v>100</v>
      </c>
      <c r="H30412">
        <v>1</v>
      </c>
    </row>
    <row r="30413" spans="1:8" x14ac:dyDescent="0.25">
      <c r="A30413">
        <v>30412</v>
      </c>
      <c r="B30413">
        <v>5586</v>
      </c>
      <c r="C30413">
        <v>5</v>
      </c>
      <c r="D30413">
        <v>6</v>
      </c>
      <c r="E30413">
        <v>4</v>
      </c>
      <c r="F30413" t="s">
        <v>100</v>
      </c>
      <c r="G30413" t="s">
        <v>100</v>
      </c>
      <c r="H30413">
        <v>1</v>
      </c>
    </row>
    <row r="30414" spans="1:8" x14ac:dyDescent="0.25">
      <c r="A30414">
        <v>30413</v>
      </c>
      <c r="B30414">
        <v>5756</v>
      </c>
      <c r="C30414">
        <v>5</v>
      </c>
      <c r="D30414">
        <v>6</v>
      </c>
      <c r="E30414">
        <v>4</v>
      </c>
      <c r="F30414" t="s">
        <v>33108</v>
      </c>
      <c r="G30414" t="s">
        <v>100</v>
      </c>
      <c r="H30414">
        <v>1</v>
      </c>
    </row>
    <row r="30415" spans="1:8" x14ac:dyDescent="0.25">
      <c r="A30415">
        <v>30414</v>
      </c>
      <c r="B30415">
        <v>6623</v>
      </c>
      <c r="C30415">
        <v>4</v>
      </c>
      <c r="D30415">
        <v>5</v>
      </c>
      <c r="E30415">
        <v>4</v>
      </c>
      <c r="F30415" t="s">
        <v>100</v>
      </c>
      <c r="G30415" t="s">
        <v>100</v>
      </c>
      <c r="H30415">
        <v>1</v>
      </c>
    </row>
    <row r="30416" spans="1:8" x14ac:dyDescent="0.25">
      <c r="A30416">
        <v>30415</v>
      </c>
      <c r="B30416">
        <v>6734</v>
      </c>
      <c r="C30416">
        <v>5</v>
      </c>
      <c r="D30416">
        <v>6</v>
      </c>
      <c r="E30416">
        <v>4</v>
      </c>
      <c r="F30416" t="s">
        <v>100</v>
      </c>
      <c r="G30416" t="s">
        <v>100</v>
      </c>
      <c r="H30416">
        <v>1</v>
      </c>
    </row>
    <row r="30417" spans="1:8" x14ac:dyDescent="0.25">
      <c r="A30417">
        <v>30416</v>
      </c>
      <c r="B30417">
        <v>7741</v>
      </c>
      <c r="C30417">
        <v>5</v>
      </c>
      <c r="D30417">
        <v>6</v>
      </c>
      <c r="E30417">
        <v>4</v>
      </c>
      <c r="F30417" t="s">
        <v>100</v>
      </c>
      <c r="G30417" t="s">
        <v>100</v>
      </c>
      <c r="H30417">
        <v>1</v>
      </c>
    </row>
    <row r="30418" spans="1:8" x14ac:dyDescent="0.25">
      <c r="A30418">
        <v>30417</v>
      </c>
      <c r="B30418">
        <v>970</v>
      </c>
      <c r="C30418">
        <v>4</v>
      </c>
      <c r="D30418">
        <v>5</v>
      </c>
      <c r="E30418">
        <v>4</v>
      </c>
      <c r="F30418" t="s">
        <v>100</v>
      </c>
      <c r="G30418" t="s">
        <v>100</v>
      </c>
      <c r="H30418">
        <v>1</v>
      </c>
    </row>
    <row r="30419" spans="1:8" x14ac:dyDescent="0.25">
      <c r="A30419">
        <v>30418</v>
      </c>
      <c r="B30419">
        <v>1385</v>
      </c>
      <c r="C30419">
        <v>4</v>
      </c>
      <c r="D30419">
        <v>5</v>
      </c>
      <c r="E30419">
        <v>4</v>
      </c>
      <c r="F30419" t="s">
        <v>100</v>
      </c>
      <c r="G30419" t="s">
        <v>100</v>
      </c>
      <c r="H30419">
        <v>1</v>
      </c>
    </row>
    <row r="30420" spans="1:8" x14ac:dyDescent="0.25">
      <c r="A30420">
        <v>30419</v>
      </c>
      <c r="B30420">
        <v>2629</v>
      </c>
      <c r="C30420">
        <v>5</v>
      </c>
      <c r="D30420">
        <v>6</v>
      </c>
      <c r="E30420">
        <v>4</v>
      </c>
      <c r="F30420" t="s">
        <v>100</v>
      </c>
      <c r="G30420" t="s">
        <v>100</v>
      </c>
      <c r="H30420">
        <v>1</v>
      </c>
    </row>
    <row r="30421" spans="1:8" x14ac:dyDescent="0.25">
      <c r="A30421">
        <v>30420</v>
      </c>
      <c r="B30421">
        <v>2064</v>
      </c>
      <c r="C30421">
        <v>5</v>
      </c>
      <c r="D30421">
        <v>6</v>
      </c>
      <c r="E30421">
        <v>4</v>
      </c>
      <c r="F30421" t="s">
        <v>100</v>
      </c>
      <c r="G30421" t="s">
        <v>100</v>
      </c>
      <c r="H30421">
        <v>1</v>
      </c>
    </row>
    <row r="30422" spans="1:8" x14ac:dyDescent="0.25">
      <c r="A30422">
        <v>30421</v>
      </c>
      <c r="B30422">
        <v>3753</v>
      </c>
      <c r="C30422">
        <v>5</v>
      </c>
      <c r="D30422">
        <v>6</v>
      </c>
      <c r="E30422">
        <v>4</v>
      </c>
      <c r="F30422" t="s">
        <v>100</v>
      </c>
      <c r="G30422" t="s">
        <v>100</v>
      </c>
      <c r="H30422">
        <v>1</v>
      </c>
    </row>
    <row r="30423" spans="1:8" x14ac:dyDescent="0.25">
      <c r="A30423">
        <v>30422</v>
      </c>
      <c r="B30423">
        <v>6176</v>
      </c>
      <c r="C30423">
        <v>4</v>
      </c>
      <c r="D30423">
        <v>5</v>
      </c>
      <c r="E30423">
        <v>68</v>
      </c>
      <c r="F30423" t="s">
        <v>100</v>
      </c>
      <c r="G30423" t="s">
        <v>100</v>
      </c>
      <c r="H30423">
        <v>1</v>
      </c>
    </row>
    <row r="30424" spans="1:8" x14ac:dyDescent="0.25">
      <c r="A30424">
        <v>30423</v>
      </c>
      <c r="B30424">
        <v>4487</v>
      </c>
      <c r="C30424">
        <v>5</v>
      </c>
      <c r="D30424">
        <v>6</v>
      </c>
      <c r="E30424">
        <v>4</v>
      </c>
      <c r="F30424" t="s">
        <v>100</v>
      </c>
      <c r="G30424" t="s">
        <v>100</v>
      </c>
      <c r="H30424">
        <v>1</v>
      </c>
    </row>
    <row r="30425" spans="1:8" x14ac:dyDescent="0.25">
      <c r="A30425">
        <v>30424</v>
      </c>
      <c r="B30425">
        <v>5486</v>
      </c>
      <c r="C30425">
        <v>5</v>
      </c>
      <c r="D30425">
        <v>6</v>
      </c>
      <c r="E30425">
        <v>4</v>
      </c>
      <c r="F30425" t="s">
        <v>33108</v>
      </c>
      <c r="G30425" t="s">
        <v>100</v>
      </c>
      <c r="H30425">
        <v>1</v>
      </c>
    </row>
    <row r="30426" spans="1:8" x14ac:dyDescent="0.25">
      <c r="A30426">
        <v>30425</v>
      </c>
      <c r="B30426">
        <v>850</v>
      </c>
      <c r="C30426">
        <v>5</v>
      </c>
      <c r="D30426">
        <v>6</v>
      </c>
      <c r="E30426">
        <v>4</v>
      </c>
      <c r="F30426" t="s">
        <v>33108</v>
      </c>
      <c r="G30426" t="s">
        <v>100</v>
      </c>
      <c r="H30426">
        <v>1</v>
      </c>
    </row>
    <row r="30427" spans="1:8" x14ac:dyDescent="0.25">
      <c r="A30427">
        <v>30426</v>
      </c>
      <c r="B30427">
        <v>8256</v>
      </c>
      <c r="C30427">
        <v>5</v>
      </c>
      <c r="D30427">
        <v>6</v>
      </c>
      <c r="E30427">
        <v>4</v>
      </c>
      <c r="F30427" t="s">
        <v>33108</v>
      </c>
      <c r="G30427" t="s">
        <v>100</v>
      </c>
      <c r="H30427">
        <v>1</v>
      </c>
    </row>
    <row r="30428" spans="1:8" x14ac:dyDescent="0.25">
      <c r="A30428">
        <v>30427</v>
      </c>
      <c r="B30428">
        <v>4283</v>
      </c>
      <c r="C30428">
        <v>4</v>
      </c>
      <c r="D30428">
        <v>5</v>
      </c>
      <c r="E30428">
        <v>4</v>
      </c>
      <c r="F30428" t="s">
        <v>100</v>
      </c>
      <c r="G30428" t="s">
        <v>100</v>
      </c>
      <c r="H30428">
        <v>1</v>
      </c>
    </row>
    <row r="30429" spans="1:8" x14ac:dyDescent="0.25">
      <c r="A30429">
        <v>30428</v>
      </c>
      <c r="B30429">
        <v>2609</v>
      </c>
      <c r="C30429">
        <v>5</v>
      </c>
      <c r="D30429">
        <v>6</v>
      </c>
      <c r="E30429">
        <v>4</v>
      </c>
      <c r="F30429" t="s">
        <v>100</v>
      </c>
      <c r="G30429" t="s">
        <v>100</v>
      </c>
      <c r="H30429">
        <v>1</v>
      </c>
    </row>
    <row r="30430" spans="1:8" x14ac:dyDescent="0.25">
      <c r="A30430">
        <v>30429</v>
      </c>
      <c r="B30430">
        <v>7886</v>
      </c>
      <c r="C30430">
        <v>5</v>
      </c>
      <c r="D30430">
        <v>6</v>
      </c>
      <c r="E30430">
        <v>4</v>
      </c>
      <c r="F30430" t="s">
        <v>33108</v>
      </c>
      <c r="G30430" t="s">
        <v>100</v>
      </c>
      <c r="H30430">
        <v>1</v>
      </c>
    </row>
    <row r="30431" spans="1:8" x14ac:dyDescent="0.25">
      <c r="A30431">
        <v>30430</v>
      </c>
      <c r="B30431">
        <v>3116</v>
      </c>
      <c r="C30431">
        <v>4</v>
      </c>
      <c r="D30431">
        <v>5</v>
      </c>
      <c r="E30431">
        <v>4</v>
      </c>
      <c r="F30431" t="s">
        <v>100</v>
      </c>
      <c r="G30431" t="s">
        <v>100</v>
      </c>
      <c r="H30431">
        <v>1</v>
      </c>
    </row>
    <row r="30432" spans="1:8" x14ac:dyDescent="0.25">
      <c r="A30432">
        <v>30431</v>
      </c>
      <c r="B30432">
        <v>4748</v>
      </c>
      <c r="C30432">
        <v>5</v>
      </c>
      <c r="D30432">
        <v>6</v>
      </c>
      <c r="E30432">
        <v>4</v>
      </c>
      <c r="F30432" t="s">
        <v>100</v>
      </c>
      <c r="G30432" t="s">
        <v>100</v>
      </c>
      <c r="H30432">
        <v>1</v>
      </c>
    </row>
    <row r="30433" spans="1:8" x14ac:dyDescent="0.25">
      <c r="A30433">
        <v>30432</v>
      </c>
      <c r="B30433">
        <v>4943</v>
      </c>
      <c r="C30433">
        <v>5</v>
      </c>
      <c r="D30433">
        <v>6</v>
      </c>
      <c r="E30433">
        <v>4</v>
      </c>
      <c r="F30433" t="s">
        <v>33108</v>
      </c>
      <c r="G30433" t="s">
        <v>100</v>
      </c>
      <c r="H30433">
        <v>1</v>
      </c>
    </row>
    <row r="30434" spans="1:8" x14ac:dyDescent="0.25">
      <c r="A30434">
        <v>30433</v>
      </c>
      <c r="B30434">
        <v>5064</v>
      </c>
      <c r="C30434">
        <v>5</v>
      </c>
      <c r="D30434">
        <v>6</v>
      </c>
      <c r="E30434">
        <v>4</v>
      </c>
      <c r="F30434" t="s">
        <v>100</v>
      </c>
      <c r="G30434" t="s">
        <v>100</v>
      </c>
      <c r="H30434">
        <v>1</v>
      </c>
    </row>
    <row r="30435" spans="1:8" x14ac:dyDescent="0.25">
      <c r="A30435">
        <v>30434</v>
      </c>
      <c r="B30435">
        <v>6236</v>
      </c>
      <c r="C30435">
        <v>5</v>
      </c>
      <c r="D30435">
        <v>6</v>
      </c>
      <c r="E30435">
        <v>4</v>
      </c>
      <c r="F30435" t="s">
        <v>33108</v>
      </c>
      <c r="G30435" t="s">
        <v>100</v>
      </c>
      <c r="H30435">
        <v>1</v>
      </c>
    </row>
    <row r="30436" spans="1:8" x14ac:dyDescent="0.25">
      <c r="A30436">
        <v>30435</v>
      </c>
      <c r="B30436">
        <v>7233</v>
      </c>
      <c r="C30436">
        <v>5</v>
      </c>
      <c r="D30436">
        <v>6</v>
      </c>
      <c r="E30436">
        <v>4</v>
      </c>
      <c r="F30436" t="s">
        <v>100</v>
      </c>
      <c r="G30436" t="s">
        <v>100</v>
      </c>
      <c r="H30436">
        <v>1</v>
      </c>
    </row>
    <row r="30437" spans="1:8" x14ac:dyDescent="0.25">
      <c r="A30437">
        <v>30436</v>
      </c>
      <c r="B30437">
        <v>8490</v>
      </c>
      <c r="C30437">
        <v>5</v>
      </c>
      <c r="D30437">
        <v>6</v>
      </c>
      <c r="E30437">
        <v>4</v>
      </c>
      <c r="F30437" t="s">
        <v>100</v>
      </c>
      <c r="G30437" t="s">
        <v>100</v>
      </c>
      <c r="H30437">
        <v>1</v>
      </c>
    </row>
    <row r="30438" spans="1:8" x14ac:dyDescent="0.25">
      <c r="A30438">
        <v>30437</v>
      </c>
      <c r="B30438">
        <v>6063</v>
      </c>
      <c r="C30438">
        <v>5</v>
      </c>
      <c r="D30438">
        <v>6</v>
      </c>
      <c r="E30438">
        <v>4</v>
      </c>
      <c r="F30438" t="s">
        <v>100</v>
      </c>
      <c r="G30438" t="s">
        <v>100</v>
      </c>
      <c r="H30438">
        <v>1</v>
      </c>
    </row>
    <row r="30439" spans="1:8" x14ac:dyDescent="0.25">
      <c r="A30439">
        <v>30438</v>
      </c>
      <c r="B30439">
        <v>7248</v>
      </c>
      <c r="C30439">
        <v>5</v>
      </c>
      <c r="D30439">
        <v>6</v>
      </c>
      <c r="E30439">
        <v>4</v>
      </c>
      <c r="F30439" t="s">
        <v>33108</v>
      </c>
      <c r="G30439" t="s">
        <v>100</v>
      </c>
      <c r="H30439">
        <v>1</v>
      </c>
    </row>
    <row r="30440" spans="1:8" x14ac:dyDescent="0.25">
      <c r="A30440">
        <v>30439</v>
      </c>
      <c r="B30440">
        <v>4152</v>
      </c>
      <c r="C30440">
        <v>5</v>
      </c>
      <c r="D30440">
        <v>6</v>
      </c>
      <c r="E30440">
        <v>4</v>
      </c>
      <c r="F30440" t="s">
        <v>33108</v>
      </c>
      <c r="G30440" t="s">
        <v>100</v>
      </c>
      <c r="H30440">
        <v>1</v>
      </c>
    </row>
    <row r="30441" spans="1:8" x14ac:dyDescent="0.25">
      <c r="A30441">
        <v>30440</v>
      </c>
      <c r="B30441">
        <v>2607</v>
      </c>
      <c r="C30441">
        <v>5</v>
      </c>
      <c r="D30441">
        <v>6</v>
      </c>
      <c r="E30441">
        <v>4</v>
      </c>
      <c r="F30441" t="s">
        <v>33108</v>
      </c>
      <c r="G30441" t="s">
        <v>100</v>
      </c>
      <c r="H30441">
        <v>1</v>
      </c>
    </row>
    <row r="30442" spans="1:8" x14ac:dyDescent="0.25">
      <c r="A30442">
        <v>30441</v>
      </c>
      <c r="B30442">
        <v>2677</v>
      </c>
      <c r="C30442">
        <v>5</v>
      </c>
      <c r="D30442">
        <v>6</v>
      </c>
      <c r="E30442">
        <v>4</v>
      </c>
      <c r="F30442" t="s">
        <v>100</v>
      </c>
      <c r="G30442" t="s">
        <v>100</v>
      </c>
      <c r="H30442">
        <v>1</v>
      </c>
    </row>
    <row r="30443" spans="1:8" x14ac:dyDescent="0.25">
      <c r="A30443">
        <v>30442</v>
      </c>
      <c r="B30443">
        <v>4821</v>
      </c>
      <c r="C30443">
        <v>5</v>
      </c>
      <c r="D30443">
        <v>6</v>
      </c>
      <c r="E30443">
        <v>4</v>
      </c>
      <c r="F30443" t="s">
        <v>33108</v>
      </c>
      <c r="G30443" t="s">
        <v>100</v>
      </c>
      <c r="H30443">
        <v>1</v>
      </c>
    </row>
    <row r="30444" spans="1:8" x14ac:dyDescent="0.25">
      <c r="A30444">
        <v>30443</v>
      </c>
      <c r="B30444">
        <v>5376</v>
      </c>
      <c r="C30444">
        <v>5</v>
      </c>
      <c r="D30444">
        <v>6</v>
      </c>
      <c r="E30444">
        <v>4</v>
      </c>
      <c r="F30444" t="s">
        <v>33108</v>
      </c>
      <c r="G30444" t="s">
        <v>100</v>
      </c>
      <c r="H30444">
        <v>1</v>
      </c>
    </row>
    <row r="30445" spans="1:8" x14ac:dyDescent="0.25">
      <c r="A30445">
        <v>30444</v>
      </c>
      <c r="B30445">
        <v>7382</v>
      </c>
      <c r="C30445">
        <v>4</v>
      </c>
      <c r="D30445">
        <v>5</v>
      </c>
      <c r="E30445">
        <v>4</v>
      </c>
      <c r="F30445" t="s">
        <v>100</v>
      </c>
      <c r="G30445" t="s">
        <v>100</v>
      </c>
      <c r="H30445">
        <v>1</v>
      </c>
    </row>
    <row r="30446" spans="1:8" x14ac:dyDescent="0.25">
      <c r="A30446">
        <v>30445</v>
      </c>
      <c r="B30446">
        <v>7741</v>
      </c>
      <c r="C30446">
        <v>4</v>
      </c>
      <c r="D30446">
        <v>5</v>
      </c>
      <c r="E30446">
        <v>4</v>
      </c>
      <c r="F30446" t="s">
        <v>100</v>
      </c>
      <c r="G30446" t="s">
        <v>100</v>
      </c>
      <c r="H30446">
        <v>1</v>
      </c>
    </row>
    <row r="30447" spans="1:8" x14ac:dyDescent="0.25">
      <c r="A30447">
        <v>30446</v>
      </c>
      <c r="B30447">
        <v>5708</v>
      </c>
      <c r="C30447">
        <v>5</v>
      </c>
      <c r="D30447">
        <v>6</v>
      </c>
      <c r="E30447">
        <v>4</v>
      </c>
      <c r="F30447" t="s">
        <v>100</v>
      </c>
      <c r="G30447" t="s">
        <v>100</v>
      </c>
      <c r="H30447">
        <v>1</v>
      </c>
    </row>
    <row r="30448" spans="1:8" x14ac:dyDescent="0.25">
      <c r="A30448">
        <v>30447</v>
      </c>
      <c r="B30448">
        <v>2421</v>
      </c>
      <c r="C30448">
        <v>5</v>
      </c>
      <c r="D30448">
        <v>6</v>
      </c>
      <c r="E30448">
        <v>4</v>
      </c>
      <c r="F30448" t="s">
        <v>33108</v>
      </c>
      <c r="G30448" t="s">
        <v>33108</v>
      </c>
      <c r="H30448">
        <v>1</v>
      </c>
    </row>
    <row r="30449" spans="1:8" x14ac:dyDescent="0.25">
      <c r="A30449">
        <v>30448</v>
      </c>
      <c r="B30449">
        <v>5586</v>
      </c>
      <c r="C30449">
        <v>5</v>
      </c>
      <c r="D30449">
        <v>8</v>
      </c>
      <c r="E30449">
        <v>4</v>
      </c>
      <c r="F30449" t="s">
        <v>33108</v>
      </c>
      <c r="G30449" t="s">
        <v>100</v>
      </c>
      <c r="H30449">
        <v>1</v>
      </c>
    </row>
    <row r="30450" spans="1:8" x14ac:dyDescent="0.25">
      <c r="A30450">
        <v>30449</v>
      </c>
      <c r="B30450">
        <v>1939</v>
      </c>
      <c r="C30450">
        <v>5</v>
      </c>
      <c r="D30450">
        <v>6</v>
      </c>
      <c r="E30450">
        <v>4</v>
      </c>
      <c r="F30450" t="s">
        <v>33108</v>
      </c>
      <c r="G30450" t="s">
        <v>33108</v>
      </c>
      <c r="H30450">
        <v>1</v>
      </c>
    </row>
    <row r="30451" spans="1:8" x14ac:dyDescent="0.25">
      <c r="A30451">
        <v>30450</v>
      </c>
      <c r="B30451">
        <v>2319</v>
      </c>
      <c r="C30451">
        <v>5</v>
      </c>
      <c r="D30451">
        <v>6</v>
      </c>
      <c r="E30451">
        <v>11</v>
      </c>
      <c r="F30451" t="s">
        <v>100</v>
      </c>
      <c r="G30451" t="s">
        <v>100</v>
      </c>
      <c r="H30451">
        <v>1</v>
      </c>
    </row>
    <row r="30452" spans="1:8" x14ac:dyDescent="0.25">
      <c r="A30452">
        <v>30451</v>
      </c>
      <c r="B30452">
        <v>3764</v>
      </c>
      <c r="C30452">
        <v>5</v>
      </c>
      <c r="D30452">
        <v>6</v>
      </c>
      <c r="E30452">
        <v>11</v>
      </c>
      <c r="F30452" t="s">
        <v>33108</v>
      </c>
      <c r="G30452" t="s">
        <v>100</v>
      </c>
      <c r="H30452">
        <v>1</v>
      </c>
    </row>
    <row r="30453" spans="1:8" x14ac:dyDescent="0.25">
      <c r="A30453">
        <v>30452</v>
      </c>
      <c r="B30453">
        <v>2513</v>
      </c>
      <c r="C30453">
        <v>5</v>
      </c>
      <c r="D30453">
        <v>6</v>
      </c>
      <c r="E30453">
        <v>11</v>
      </c>
      <c r="F30453" t="s">
        <v>100</v>
      </c>
      <c r="G30453" t="s">
        <v>100</v>
      </c>
      <c r="H30453">
        <v>1</v>
      </c>
    </row>
    <row r="30454" spans="1:8" x14ac:dyDescent="0.25">
      <c r="A30454">
        <v>30453</v>
      </c>
      <c r="B30454">
        <v>82</v>
      </c>
      <c r="C30454">
        <v>4</v>
      </c>
      <c r="D30454">
        <v>5</v>
      </c>
      <c r="E30454">
        <v>4</v>
      </c>
      <c r="F30454" t="s">
        <v>100</v>
      </c>
      <c r="G30454" t="s">
        <v>100</v>
      </c>
      <c r="H30454">
        <v>1</v>
      </c>
    </row>
    <row r="30455" spans="1:8" x14ac:dyDescent="0.25">
      <c r="A30455">
        <v>30454</v>
      </c>
      <c r="B30455">
        <v>3709</v>
      </c>
      <c r="C30455">
        <v>4</v>
      </c>
      <c r="D30455">
        <v>5</v>
      </c>
      <c r="E30455">
        <v>4</v>
      </c>
      <c r="F30455" t="s">
        <v>100</v>
      </c>
      <c r="G30455" t="s">
        <v>100</v>
      </c>
      <c r="H30455">
        <v>1</v>
      </c>
    </row>
    <row r="30456" spans="1:8" x14ac:dyDescent="0.25">
      <c r="A30456">
        <v>30455</v>
      </c>
      <c r="B30456">
        <v>5064</v>
      </c>
      <c r="C30456">
        <v>5</v>
      </c>
      <c r="D30456">
        <v>6</v>
      </c>
      <c r="E30456">
        <v>4</v>
      </c>
      <c r="F30456" t="s">
        <v>100</v>
      </c>
      <c r="G30456" t="s">
        <v>100</v>
      </c>
      <c r="H30456">
        <v>1</v>
      </c>
    </row>
    <row r="30457" spans="1:8" x14ac:dyDescent="0.25">
      <c r="A30457">
        <v>30456</v>
      </c>
      <c r="B30457">
        <v>8169</v>
      </c>
      <c r="C30457">
        <v>4</v>
      </c>
      <c r="D30457">
        <v>7</v>
      </c>
      <c r="E30457">
        <v>4</v>
      </c>
      <c r="F30457" t="s">
        <v>100</v>
      </c>
      <c r="G30457" t="s">
        <v>100</v>
      </c>
      <c r="H30457">
        <v>1</v>
      </c>
    </row>
    <row r="30458" spans="1:8" x14ac:dyDescent="0.25">
      <c r="A30458">
        <v>30457</v>
      </c>
      <c r="B30458">
        <v>5033</v>
      </c>
      <c r="C30458">
        <v>5</v>
      </c>
      <c r="D30458">
        <v>6</v>
      </c>
      <c r="E30458">
        <v>4</v>
      </c>
      <c r="F30458" t="s">
        <v>33108</v>
      </c>
      <c r="G30458" t="s">
        <v>100</v>
      </c>
      <c r="H30458">
        <v>1</v>
      </c>
    </row>
    <row r="30459" spans="1:8" x14ac:dyDescent="0.25">
      <c r="A30459">
        <v>30458</v>
      </c>
      <c r="B30459">
        <v>3068</v>
      </c>
      <c r="C30459">
        <v>5</v>
      </c>
      <c r="D30459">
        <v>6</v>
      </c>
      <c r="E30459">
        <v>4</v>
      </c>
      <c r="F30459" t="s">
        <v>100</v>
      </c>
      <c r="G30459" t="s">
        <v>100</v>
      </c>
      <c r="H30459">
        <v>1</v>
      </c>
    </row>
    <row r="30460" spans="1:8" x14ac:dyDescent="0.25">
      <c r="A30460">
        <v>30459</v>
      </c>
      <c r="B30460">
        <v>3719</v>
      </c>
      <c r="C30460">
        <v>5</v>
      </c>
      <c r="D30460">
        <v>6</v>
      </c>
      <c r="E30460">
        <v>4</v>
      </c>
      <c r="F30460" t="s">
        <v>100</v>
      </c>
      <c r="G30460" t="s">
        <v>100</v>
      </c>
      <c r="H30460">
        <v>1</v>
      </c>
    </row>
    <row r="30461" spans="1:8" x14ac:dyDescent="0.25">
      <c r="A30461">
        <v>30460</v>
      </c>
      <c r="B30461">
        <v>4237</v>
      </c>
      <c r="C30461">
        <v>5</v>
      </c>
      <c r="D30461">
        <v>6</v>
      </c>
      <c r="E30461">
        <v>4</v>
      </c>
      <c r="F30461" t="s">
        <v>100</v>
      </c>
      <c r="G30461" t="s">
        <v>100</v>
      </c>
      <c r="H30461">
        <v>1</v>
      </c>
    </row>
    <row r="30462" spans="1:8" x14ac:dyDescent="0.25">
      <c r="A30462">
        <v>30461</v>
      </c>
      <c r="B30462">
        <v>6883</v>
      </c>
      <c r="C30462">
        <v>4</v>
      </c>
      <c r="D30462">
        <v>5</v>
      </c>
      <c r="E30462">
        <v>4</v>
      </c>
      <c r="F30462" t="s">
        <v>100</v>
      </c>
      <c r="G30462" t="s">
        <v>100</v>
      </c>
      <c r="H30462">
        <v>1</v>
      </c>
    </row>
    <row r="30463" spans="1:8" x14ac:dyDescent="0.25">
      <c r="A30463">
        <v>30462</v>
      </c>
      <c r="B30463">
        <v>2798</v>
      </c>
      <c r="C30463">
        <v>5</v>
      </c>
      <c r="D30463">
        <v>6</v>
      </c>
      <c r="E30463">
        <v>4</v>
      </c>
      <c r="F30463" t="s">
        <v>100</v>
      </c>
      <c r="G30463" t="s">
        <v>100</v>
      </c>
      <c r="H30463">
        <v>1</v>
      </c>
    </row>
    <row r="30464" spans="1:8" x14ac:dyDescent="0.25">
      <c r="A30464">
        <v>30463</v>
      </c>
      <c r="B30464">
        <v>2999</v>
      </c>
      <c r="C30464">
        <v>5</v>
      </c>
      <c r="D30464">
        <v>6</v>
      </c>
      <c r="E30464">
        <v>4</v>
      </c>
      <c r="F30464" t="s">
        <v>33108</v>
      </c>
      <c r="G30464" t="s">
        <v>100</v>
      </c>
      <c r="H30464">
        <v>1</v>
      </c>
    </row>
    <row r="30465" spans="1:8" x14ac:dyDescent="0.25">
      <c r="A30465">
        <v>30464</v>
      </c>
      <c r="B30465">
        <v>4382</v>
      </c>
      <c r="C30465">
        <v>5</v>
      </c>
      <c r="D30465">
        <v>6</v>
      </c>
      <c r="E30465">
        <v>4</v>
      </c>
      <c r="F30465" t="s">
        <v>33108</v>
      </c>
      <c r="G30465" t="s">
        <v>33108</v>
      </c>
      <c r="H30465">
        <v>1</v>
      </c>
    </row>
    <row r="30466" spans="1:8" x14ac:dyDescent="0.25">
      <c r="A30466">
        <v>30465</v>
      </c>
      <c r="B30466">
        <v>2218</v>
      </c>
      <c r="C30466">
        <v>4</v>
      </c>
      <c r="D30466">
        <v>5</v>
      </c>
      <c r="E30466">
        <v>4</v>
      </c>
      <c r="F30466" t="s">
        <v>100</v>
      </c>
      <c r="G30466" t="s">
        <v>100</v>
      </c>
      <c r="H30466">
        <v>1</v>
      </c>
    </row>
    <row r="30467" spans="1:8" x14ac:dyDescent="0.25">
      <c r="A30467">
        <v>30466</v>
      </c>
      <c r="B30467">
        <v>7552</v>
      </c>
      <c r="C30467">
        <v>5</v>
      </c>
      <c r="D30467">
        <v>6</v>
      </c>
      <c r="E30467">
        <v>4</v>
      </c>
      <c r="F30467" t="s">
        <v>100</v>
      </c>
      <c r="G30467" t="s">
        <v>100</v>
      </c>
      <c r="H30467">
        <v>1</v>
      </c>
    </row>
    <row r="30468" spans="1:8" x14ac:dyDescent="0.25">
      <c r="A30468">
        <v>30467</v>
      </c>
      <c r="B30468">
        <v>7978</v>
      </c>
      <c r="C30468">
        <v>5</v>
      </c>
      <c r="D30468">
        <v>6</v>
      </c>
      <c r="E30468">
        <v>4</v>
      </c>
      <c r="F30468" t="s">
        <v>100</v>
      </c>
      <c r="G30468" t="s">
        <v>100</v>
      </c>
      <c r="H30468">
        <v>1</v>
      </c>
    </row>
    <row r="30469" spans="1:8" x14ac:dyDescent="0.25">
      <c r="A30469">
        <v>30468</v>
      </c>
      <c r="B30469">
        <v>4501</v>
      </c>
      <c r="C30469">
        <v>4</v>
      </c>
      <c r="D30469">
        <v>5</v>
      </c>
      <c r="E30469">
        <v>4</v>
      </c>
      <c r="F30469" t="s">
        <v>100</v>
      </c>
      <c r="G30469" t="s">
        <v>100</v>
      </c>
      <c r="H30469">
        <v>1</v>
      </c>
    </row>
    <row r="30470" spans="1:8" x14ac:dyDescent="0.25">
      <c r="A30470">
        <v>30469</v>
      </c>
      <c r="B30470">
        <v>1314</v>
      </c>
      <c r="C30470">
        <v>5</v>
      </c>
      <c r="D30470">
        <v>6</v>
      </c>
      <c r="E30470">
        <v>11</v>
      </c>
      <c r="F30470" t="s">
        <v>100</v>
      </c>
      <c r="G30470" t="s">
        <v>100</v>
      </c>
      <c r="H30470">
        <v>1</v>
      </c>
    </row>
    <row r="30471" spans="1:8" x14ac:dyDescent="0.25">
      <c r="A30471">
        <v>30470</v>
      </c>
      <c r="B30471">
        <v>1450</v>
      </c>
      <c r="C30471">
        <v>5</v>
      </c>
      <c r="D30471">
        <v>6</v>
      </c>
      <c r="E30471">
        <v>11</v>
      </c>
      <c r="F30471" t="s">
        <v>100</v>
      </c>
      <c r="G30471" t="s">
        <v>100</v>
      </c>
      <c r="H30471">
        <v>1</v>
      </c>
    </row>
    <row r="30472" spans="1:8" x14ac:dyDescent="0.25">
      <c r="A30472">
        <v>30471</v>
      </c>
      <c r="B30472">
        <v>1820</v>
      </c>
      <c r="C30472">
        <v>5</v>
      </c>
      <c r="D30472">
        <v>6</v>
      </c>
      <c r="E30472">
        <v>11</v>
      </c>
      <c r="F30472" t="s">
        <v>100</v>
      </c>
      <c r="G30472" t="s">
        <v>100</v>
      </c>
      <c r="H30472">
        <v>1</v>
      </c>
    </row>
    <row r="30473" spans="1:8" x14ac:dyDescent="0.25">
      <c r="A30473">
        <v>30472</v>
      </c>
      <c r="B30473">
        <v>2268</v>
      </c>
      <c r="C30473">
        <v>5</v>
      </c>
      <c r="D30473">
        <v>6</v>
      </c>
      <c r="E30473">
        <v>4</v>
      </c>
      <c r="F30473" t="s">
        <v>100</v>
      </c>
      <c r="G30473" t="s">
        <v>100</v>
      </c>
      <c r="H30473">
        <v>1</v>
      </c>
    </row>
    <row r="30474" spans="1:8" x14ac:dyDescent="0.25">
      <c r="A30474">
        <v>30473</v>
      </c>
      <c r="B30474">
        <v>3282</v>
      </c>
      <c r="C30474">
        <v>4</v>
      </c>
      <c r="D30474">
        <v>5</v>
      </c>
      <c r="E30474">
        <v>11</v>
      </c>
      <c r="F30474" t="s">
        <v>100</v>
      </c>
      <c r="G30474" t="s">
        <v>100</v>
      </c>
      <c r="H30474">
        <v>1</v>
      </c>
    </row>
    <row r="30475" spans="1:8" x14ac:dyDescent="0.25">
      <c r="A30475">
        <v>30474</v>
      </c>
      <c r="B30475">
        <v>4023</v>
      </c>
      <c r="C30475">
        <v>5</v>
      </c>
      <c r="D30475">
        <v>6</v>
      </c>
      <c r="E30475">
        <v>4</v>
      </c>
      <c r="F30475" t="s">
        <v>100</v>
      </c>
      <c r="G30475" t="s">
        <v>100</v>
      </c>
      <c r="H30475">
        <v>1</v>
      </c>
    </row>
    <row r="30476" spans="1:8" x14ac:dyDescent="0.25">
      <c r="A30476">
        <v>30475</v>
      </c>
      <c r="B30476">
        <v>4819</v>
      </c>
      <c r="C30476">
        <v>5</v>
      </c>
      <c r="D30476">
        <v>6</v>
      </c>
      <c r="E30476">
        <v>11</v>
      </c>
      <c r="F30476" t="s">
        <v>100</v>
      </c>
      <c r="G30476" t="s">
        <v>100</v>
      </c>
      <c r="H30476">
        <v>1</v>
      </c>
    </row>
    <row r="30477" spans="1:8" x14ac:dyDescent="0.25">
      <c r="A30477">
        <v>30476</v>
      </c>
      <c r="B30477">
        <v>6825</v>
      </c>
      <c r="C30477">
        <v>5</v>
      </c>
      <c r="D30477">
        <v>6</v>
      </c>
      <c r="E30477">
        <v>11</v>
      </c>
      <c r="F30477" t="s">
        <v>100</v>
      </c>
      <c r="G30477" t="s">
        <v>100</v>
      </c>
      <c r="H30477">
        <v>1</v>
      </c>
    </row>
    <row r="30478" spans="1:8" x14ac:dyDescent="0.25">
      <c r="A30478">
        <v>30477</v>
      </c>
      <c r="B30478">
        <v>1526</v>
      </c>
      <c r="C30478">
        <v>5</v>
      </c>
      <c r="D30478">
        <v>6</v>
      </c>
      <c r="E30478">
        <v>11</v>
      </c>
      <c r="F30478" t="s">
        <v>100</v>
      </c>
      <c r="G30478" t="s">
        <v>100</v>
      </c>
      <c r="H30478">
        <v>1</v>
      </c>
    </row>
    <row r="30479" spans="1:8" x14ac:dyDescent="0.25">
      <c r="A30479">
        <v>30478</v>
      </c>
      <c r="B30479">
        <v>1631</v>
      </c>
      <c r="C30479">
        <v>5</v>
      </c>
      <c r="D30479">
        <v>8</v>
      </c>
      <c r="E30479">
        <v>11</v>
      </c>
      <c r="F30479" t="s">
        <v>33108</v>
      </c>
      <c r="G30479" t="s">
        <v>100</v>
      </c>
      <c r="H30479">
        <v>1</v>
      </c>
    </row>
    <row r="30480" spans="1:8" x14ac:dyDescent="0.25">
      <c r="A30480">
        <v>30479</v>
      </c>
      <c r="B30480">
        <v>3521</v>
      </c>
      <c r="C30480">
        <v>5</v>
      </c>
      <c r="D30480">
        <v>6</v>
      </c>
      <c r="E30480">
        <v>11</v>
      </c>
      <c r="F30480" t="s">
        <v>100</v>
      </c>
      <c r="G30480" t="s">
        <v>100</v>
      </c>
      <c r="H30480">
        <v>1</v>
      </c>
    </row>
    <row r="30481" spans="1:8" x14ac:dyDescent="0.25">
      <c r="A30481">
        <v>30480</v>
      </c>
      <c r="B30481">
        <v>5135</v>
      </c>
      <c r="C30481">
        <v>4</v>
      </c>
      <c r="D30481">
        <v>5</v>
      </c>
      <c r="E30481">
        <v>11</v>
      </c>
      <c r="F30481" t="s">
        <v>100</v>
      </c>
      <c r="G30481" t="s">
        <v>100</v>
      </c>
      <c r="H30481">
        <v>1</v>
      </c>
    </row>
    <row r="30482" spans="1:8" x14ac:dyDescent="0.25">
      <c r="A30482">
        <v>30481</v>
      </c>
      <c r="B30482">
        <v>6882</v>
      </c>
      <c r="C30482">
        <v>5</v>
      </c>
      <c r="D30482">
        <v>6</v>
      </c>
      <c r="E30482">
        <v>11</v>
      </c>
      <c r="F30482" t="s">
        <v>100</v>
      </c>
      <c r="G30482" t="s">
        <v>33108</v>
      </c>
      <c r="H30482">
        <v>1</v>
      </c>
    </row>
    <row r="30483" spans="1:8" x14ac:dyDescent="0.25">
      <c r="A30483">
        <v>30482</v>
      </c>
      <c r="B30483">
        <v>8558</v>
      </c>
      <c r="C30483">
        <v>5</v>
      </c>
      <c r="D30483">
        <v>6</v>
      </c>
      <c r="E30483">
        <v>11</v>
      </c>
      <c r="F30483" t="s">
        <v>100</v>
      </c>
      <c r="G30483" t="s">
        <v>100</v>
      </c>
      <c r="H30483">
        <v>1</v>
      </c>
    </row>
    <row r="30484" spans="1:8" x14ac:dyDescent="0.25">
      <c r="A30484">
        <v>30483</v>
      </c>
      <c r="B30484">
        <v>3955</v>
      </c>
      <c r="C30484">
        <v>5</v>
      </c>
      <c r="D30484">
        <v>6</v>
      </c>
      <c r="E30484">
        <v>11</v>
      </c>
      <c r="F30484" t="s">
        <v>33108</v>
      </c>
      <c r="G30484" t="s">
        <v>100</v>
      </c>
      <c r="H30484">
        <v>1</v>
      </c>
    </row>
    <row r="30485" spans="1:8" x14ac:dyDescent="0.25">
      <c r="A30485">
        <v>30484</v>
      </c>
      <c r="B30485">
        <v>1888</v>
      </c>
      <c r="C30485">
        <v>5</v>
      </c>
      <c r="D30485">
        <v>6</v>
      </c>
      <c r="E30485">
        <v>11</v>
      </c>
      <c r="F30485" t="s">
        <v>100</v>
      </c>
      <c r="G30485" t="s">
        <v>100</v>
      </c>
      <c r="H30485">
        <v>1</v>
      </c>
    </row>
    <row r="30486" spans="1:8" x14ac:dyDescent="0.25">
      <c r="A30486">
        <v>30485</v>
      </c>
      <c r="B30486">
        <v>4841</v>
      </c>
      <c r="C30486">
        <v>5</v>
      </c>
      <c r="D30486">
        <v>6</v>
      </c>
      <c r="E30486">
        <v>4</v>
      </c>
      <c r="F30486" t="s">
        <v>33108</v>
      </c>
      <c r="G30486" t="s">
        <v>100</v>
      </c>
      <c r="H30486">
        <v>1</v>
      </c>
    </row>
    <row r="30487" spans="1:8" x14ac:dyDescent="0.25">
      <c r="A30487">
        <v>30486</v>
      </c>
      <c r="B30487">
        <v>1908</v>
      </c>
      <c r="C30487">
        <v>5</v>
      </c>
      <c r="D30487">
        <v>6</v>
      </c>
      <c r="E30487">
        <v>4</v>
      </c>
      <c r="F30487" t="s">
        <v>33108</v>
      </c>
      <c r="G30487" t="s">
        <v>33108</v>
      </c>
      <c r="H30487">
        <v>1</v>
      </c>
    </row>
    <row r="30488" spans="1:8" x14ac:dyDescent="0.25">
      <c r="A30488">
        <v>30487</v>
      </c>
      <c r="B30488">
        <v>6277</v>
      </c>
      <c r="C30488">
        <v>4</v>
      </c>
      <c r="D30488">
        <v>5</v>
      </c>
      <c r="E30488">
        <v>4</v>
      </c>
      <c r="F30488" t="s">
        <v>100</v>
      </c>
      <c r="G30488" t="s">
        <v>100</v>
      </c>
      <c r="H30488">
        <v>1</v>
      </c>
    </row>
    <row r="30489" spans="1:8" x14ac:dyDescent="0.25">
      <c r="A30489">
        <v>30488</v>
      </c>
      <c r="B30489">
        <v>1266</v>
      </c>
      <c r="C30489">
        <v>5</v>
      </c>
      <c r="D30489">
        <v>6</v>
      </c>
      <c r="E30489">
        <v>4</v>
      </c>
      <c r="F30489" t="s">
        <v>100</v>
      </c>
      <c r="G30489" t="s">
        <v>100</v>
      </c>
      <c r="H30489">
        <v>1</v>
      </c>
    </row>
    <row r="30490" spans="1:8" x14ac:dyDescent="0.25">
      <c r="A30490">
        <v>30489</v>
      </c>
      <c r="B30490">
        <v>2902</v>
      </c>
      <c r="C30490">
        <v>4</v>
      </c>
      <c r="D30490">
        <v>5</v>
      </c>
      <c r="E30490">
        <v>4</v>
      </c>
      <c r="F30490" t="s">
        <v>100</v>
      </c>
      <c r="G30490" t="s">
        <v>100</v>
      </c>
      <c r="H30490">
        <v>1</v>
      </c>
    </row>
    <row r="30491" spans="1:8" x14ac:dyDescent="0.25">
      <c r="A30491">
        <v>30490</v>
      </c>
      <c r="B30491">
        <v>3273</v>
      </c>
      <c r="C30491">
        <v>5</v>
      </c>
      <c r="D30491">
        <v>6</v>
      </c>
      <c r="E30491">
        <v>4</v>
      </c>
      <c r="F30491" t="s">
        <v>100</v>
      </c>
      <c r="G30491" t="s">
        <v>100</v>
      </c>
      <c r="H30491">
        <v>1</v>
      </c>
    </row>
    <row r="30492" spans="1:8" x14ac:dyDescent="0.25">
      <c r="A30492">
        <v>30491</v>
      </c>
      <c r="B30492">
        <v>4698</v>
      </c>
      <c r="C30492">
        <v>5</v>
      </c>
      <c r="D30492">
        <v>6</v>
      </c>
      <c r="E30492">
        <v>4</v>
      </c>
      <c r="F30492" t="s">
        <v>33108</v>
      </c>
      <c r="G30492" t="s">
        <v>100</v>
      </c>
      <c r="H30492">
        <v>1</v>
      </c>
    </row>
    <row r="30493" spans="1:8" x14ac:dyDescent="0.25">
      <c r="A30493">
        <v>30492</v>
      </c>
      <c r="B30493">
        <v>6931</v>
      </c>
      <c r="C30493">
        <v>4</v>
      </c>
      <c r="D30493">
        <v>5</v>
      </c>
      <c r="E30493">
        <v>4</v>
      </c>
      <c r="F30493" t="s">
        <v>100</v>
      </c>
      <c r="G30493" t="s">
        <v>100</v>
      </c>
      <c r="H30493">
        <v>1</v>
      </c>
    </row>
    <row r="30494" spans="1:8" x14ac:dyDescent="0.25">
      <c r="A30494">
        <v>30493</v>
      </c>
      <c r="B30494">
        <v>7102</v>
      </c>
      <c r="C30494">
        <v>5</v>
      </c>
      <c r="D30494">
        <v>6</v>
      </c>
      <c r="E30494">
        <v>4</v>
      </c>
      <c r="F30494" t="s">
        <v>100</v>
      </c>
      <c r="G30494" t="s">
        <v>100</v>
      </c>
      <c r="H30494">
        <v>1</v>
      </c>
    </row>
    <row r="30495" spans="1:8" x14ac:dyDescent="0.25">
      <c r="A30495">
        <v>30494</v>
      </c>
      <c r="B30495">
        <v>6861</v>
      </c>
      <c r="C30495">
        <v>5</v>
      </c>
      <c r="D30495">
        <v>6</v>
      </c>
      <c r="E30495">
        <v>4</v>
      </c>
      <c r="F30495" t="s">
        <v>100</v>
      </c>
      <c r="G30495" t="s">
        <v>100</v>
      </c>
      <c r="H30495">
        <v>1</v>
      </c>
    </row>
    <row r="30496" spans="1:8" x14ac:dyDescent="0.25">
      <c r="A30496">
        <v>30495</v>
      </c>
      <c r="B30496">
        <v>8183</v>
      </c>
      <c r="C30496">
        <v>5</v>
      </c>
      <c r="D30496">
        <v>6</v>
      </c>
      <c r="E30496">
        <v>4</v>
      </c>
      <c r="F30496" t="s">
        <v>100</v>
      </c>
      <c r="G30496" t="s">
        <v>100</v>
      </c>
      <c r="H30496">
        <v>1</v>
      </c>
    </row>
    <row r="30497" spans="1:8" x14ac:dyDescent="0.25">
      <c r="A30497">
        <v>30496</v>
      </c>
      <c r="B30497">
        <v>6931</v>
      </c>
      <c r="C30497">
        <v>4</v>
      </c>
      <c r="D30497">
        <v>5</v>
      </c>
      <c r="E30497">
        <v>4</v>
      </c>
      <c r="F30497" t="s">
        <v>100</v>
      </c>
      <c r="G30497" t="s">
        <v>100</v>
      </c>
      <c r="H30497">
        <v>1</v>
      </c>
    </row>
    <row r="30498" spans="1:8" x14ac:dyDescent="0.25">
      <c r="A30498">
        <v>30497</v>
      </c>
      <c r="B30498">
        <v>7457</v>
      </c>
      <c r="C30498">
        <v>5</v>
      </c>
      <c r="D30498">
        <v>6</v>
      </c>
      <c r="E30498">
        <v>4</v>
      </c>
      <c r="F30498" t="s">
        <v>100</v>
      </c>
      <c r="G30498" t="s">
        <v>100</v>
      </c>
      <c r="H30498">
        <v>1</v>
      </c>
    </row>
    <row r="30499" spans="1:8" x14ac:dyDescent="0.25">
      <c r="A30499">
        <v>30498</v>
      </c>
      <c r="B30499">
        <v>4985</v>
      </c>
      <c r="C30499">
        <v>5</v>
      </c>
      <c r="D30499">
        <v>6</v>
      </c>
      <c r="E30499">
        <v>4</v>
      </c>
      <c r="F30499" t="s">
        <v>100</v>
      </c>
      <c r="G30499" t="s">
        <v>100</v>
      </c>
      <c r="H30499">
        <v>1</v>
      </c>
    </row>
    <row r="30500" spans="1:8" x14ac:dyDescent="0.25">
      <c r="A30500">
        <v>30499</v>
      </c>
      <c r="B30500">
        <v>5580</v>
      </c>
      <c r="C30500">
        <v>5</v>
      </c>
      <c r="D30500">
        <v>6</v>
      </c>
      <c r="E30500">
        <v>4</v>
      </c>
      <c r="F30500" t="s">
        <v>100</v>
      </c>
      <c r="G30500" t="s">
        <v>100</v>
      </c>
      <c r="H30500">
        <v>1</v>
      </c>
    </row>
    <row r="30501" spans="1:8" x14ac:dyDescent="0.25">
      <c r="A30501">
        <v>30500</v>
      </c>
      <c r="B30501">
        <v>3090</v>
      </c>
      <c r="C30501">
        <v>5</v>
      </c>
      <c r="D30501">
        <v>6</v>
      </c>
      <c r="E30501">
        <v>4</v>
      </c>
      <c r="F30501" t="s">
        <v>100</v>
      </c>
      <c r="G30501" t="s">
        <v>100</v>
      </c>
      <c r="H30501">
        <v>1</v>
      </c>
    </row>
    <row r="30502" spans="1:8" x14ac:dyDescent="0.25">
      <c r="A30502">
        <v>30501</v>
      </c>
      <c r="B30502">
        <v>7605</v>
      </c>
      <c r="C30502">
        <v>4</v>
      </c>
      <c r="D30502">
        <v>5</v>
      </c>
      <c r="E30502">
        <v>4</v>
      </c>
      <c r="F30502" t="s">
        <v>100</v>
      </c>
      <c r="G30502" t="s">
        <v>100</v>
      </c>
      <c r="H30502">
        <v>1</v>
      </c>
    </row>
    <row r="30503" spans="1:8" x14ac:dyDescent="0.25">
      <c r="A30503">
        <v>30502</v>
      </c>
      <c r="B30503">
        <v>215</v>
      </c>
      <c r="C30503">
        <v>4</v>
      </c>
      <c r="D30503">
        <v>5</v>
      </c>
      <c r="E30503">
        <v>4</v>
      </c>
      <c r="F30503" t="s">
        <v>100</v>
      </c>
      <c r="G30503" t="s">
        <v>100</v>
      </c>
      <c r="H30503">
        <v>1</v>
      </c>
    </row>
    <row r="30504" spans="1:8" x14ac:dyDescent="0.25">
      <c r="A30504">
        <v>30503</v>
      </c>
      <c r="B30504">
        <v>2177</v>
      </c>
      <c r="C30504">
        <v>4</v>
      </c>
      <c r="D30504">
        <v>5</v>
      </c>
      <c r="E30504">
        <v>4</v>
      </c>
      <c r="F30504" t="s">
        <v>100</v>
      </c>
      <c r="G30504" t="s">
        <v>100</v>
      </c>
      <c r="H30504">
        <v>1</v>
      </c>
    </row>
    <row r="30505" spans="1:8" x14ac:dyDescent="0.25">
      <c r="A30505">
        <v>30504</v>
      </c>
      <c r="B30505">
        <v>3062</v>
      </c>
      <c r="C30505">
        <v>5</v>
      </c>
      <c r="D30505">
        <v>6</v>
      </c>
      <c r="E30505">
        <v>4</v>
      </c>
      <c r="F30505" t="s">
        <v>100</v>
      </c>
      <c r="G30505" t="s">
        <v>100</v>
      </c>
      <c r="H30505">
        <v>1</v>
      </c>
    </row>
    <row r="30506" spans="1:8" x14ac:dyDescent="0.25">
      <c r="A30506">
        <v>30505</v>
      </c>
      <c r="B30506">
        <v>4407</v>
      </c>
      <c r="C30506">
        <v>5</v>
      </c>
      <c r="D30506">
        <v>6</v>
      </c>
      <c r="E30506">
        <v>4</v>
      </c>
      <c r="F30506" t="s">
        <v>33108</v>
      </c>
      <c r="G30506" t="s">
        <v>100</v>
      </c>
      <c r="H30506">
        <v>1</v>
      </c>
    </row>
    <row r="30507" spans="1:8" x14ac:dyDescent="0.25">
      <c r="A30507">
        <v>30506</v>
      </c>
      <c r="B30507">
        <v>5675</v>
      </c>
      <c r="C30507">
        <v>4</v>
      </c>
      <c r="D30507">
        <v>5</v>
      </c>
      <c r="E30507">
        <v>4</v>
      </c>
      <c r="F30507" t="s">
        <v>100</v>
      </c>
      <c r="G30507" t="s">
        <v>100</v>
      </c>
      <c r="H30507">
        <v>1</v>
      </c>
    </row>
    <row r="30508" spans="1:8" x14ac:dyDescent="0.25">
      <c r="A30508">
        <v>30507</v>
      </c>
      <c r="B30508">
        <v>7699</v>
      </c>
      <c r="C30508">
        <v>4</v>
      </c>
      <c r="D30508">
        <v>5</v>
      </c>
      <c r="E30508">
        <v>4</v>
      </c>
      <c r="F30508" t="s">
        <v>100</v>
      </c>
      <c r="G30508" t="s">
        <v>100</v>
      </c>
      <c r="H30508">
        <v>1</v>
      </c>
    </row>
    <row r="30509" spans="1:8" x14ac:dyDescent="0.25">
      <c r="A30509">
        <v>30508</v>
      </c>
      <c r="B30509">
        <v>6898</v>
      </c>
      <c r="C30509">
        <v>4</v>
      </c>
      <c r="D30509">
        <v>5</v>
      </c>
      <c r="E30509">
        <v>4</v>
      </c>
      <c r="F30509" t="s">
        <v>100</v>
      </c>
      <c r="G30509" t="s">
        <v>100</v>
      </c>
      <c r="H30509">
        <v>1</v>
      </c>
    </row>
    <row r="30510" spans="1:8" x14ac:dyDescent="0.25">
      <c r="A30510">
        <v>30509</v>
      </c>
      <c r="B30510">
        <v>5675</v>
      </c>
      <c r="C30510">
        <v>5</v>
      </c>
      <c r="D30510">
        <v>6</v>
      </c>
      <c r="E30510">
        <v>4</v>
      </c>
      <c r="F30510" t="s">
        <v>33108</v>
      </c>
      <c r="G30510" t="s">
        <v>33108</v>
      </c>
      <c r="H30510">
        <v>1</v>
      </c>
    </row>
    <row r="30511" spans="1:8" x14ac:dyDescent="0.25">
      <c r="A30511">
        <v>30510</v>
      </c>
      <c r="B30511">
        <v>2347</v>
      </c>
      <c r="C30511">
        <v>4</v>
      </c>
      <c r="D30511">
        <v>5</v>
      </c>
      <c r="E30511">
        <v>4</v>
      </c>
      <c r="F30511" t="s">
        <v>100</v>
      </c>
      <c r="G30511" t="s">
        <v>100</v>
      </c>
      <c r="H30511">
        <v>1</v>
      </c>
    </row>
    <row r="30512" spans="1:8" x14ac:dyDescent="0.25">
      <c r="A30512">
        <v>30511</v>
      </c>
      <c r="B30512">
        <v>239</v>
      </c>
      <c r="C30512">
        <v>4</v>
      </c>
      <c r="D30512">
        <v>5</v>
      </c>
      <c r="E30512">
        <v>4</v>
      </c>
      <c r="F30512" t="s">
        <v>100</v>
      </c>
      <c r="G30512" t="s">
        <v>100</v>
      </c>
      <c r="H30512">
        <v>1</v>
      </c>
    </row>
    <row r="30513" spans="1:8" x14ac:dyDescent="0.25">
      <c r="A30513">
        <v>30512</v>
      </c>
      <c r="B30513">
        <v>3539</v>
      </c>
      <c r="C30513">
        <v>5</v>
      </c>
      <c r="D30513">
        <v>6</v>
      </c>
      <c r="E30513">
        <v>4</v>
      </c>
      <c r="F30513" t="s">
        <v>100</v>
      </c>
      <c r="G30513" t="s">
        <v>100</v>
      </c>
      <c r="H30513">
        <v>1</v>
      </c>
    </row>
    <row r="30514" spans="1:8" x14ac:dyDescent="0.25">
      <c r="A30514">
        <v>30513</v>
      </c>
      <c r="B30514">
        <v>4556</v>
      </c>
      <c r="C30514">
        <v>4</v>
      </c>
      <c r="D30514">
        <v>5</v>
      </c>
      <c r="E30514">
        <v>4</v>
      </c>
      <c r="F30514" t="s">
        <v>100</v>
      </c>
      <c r="G30514" t="s">
        <v>100</v>
      </c>
      <c r="H30514">
        <v>1</v>
      </c>
    </row>
    <row r="30515" spans="1:8" x14ac:dyDescent="0.25">
      <c r="A30515">
        <v>30514</v>
      </c>
      <c r="B30515">
        <v>3035</v>
      </c>
      <c r="C30515">
        <v>5</v>
      </c>
      <c r="D30515">
        <v>6</v>
      </c>
      <c r="E30515">
        <v>28</v>
      </c>
      <c r="F30515" t="s">
        <v>100</v>
      </c>
      <c r="G30515" t="s">
        <v>100</v>
      </c>
      <c r="H30515">
        <v>1</v>
      </c>
    </row>
    <row r="30516" spans="1:8" x14ac:dyDescent="0.25">
      <c r="A30516">
        <v>30515</v>
      </c>
      <c r="B30516">
        <v>4429</v>
      </c>
      <c r="C30516">
        <v>4</v>
      </c>
      <c r="D30516">
        <v>5</v>
      </c>
      <c r="E30516">
        <v>28</v>
      </c>
      <c r="F30516" t="s">
        <v>100</v>
      </c>
      <c r="G30516" t="s">
        <v>100</v>
      </c>
      <c r="H30516">
        <v>1</v>
      </c>
    </row>
    <row r="30517" spans="1:8" x14ac:dyDescent="0.25">
      <c r="A30517">
        <v>30516</v>
      </c>
      <c r="B30517">
        <v>4406</v>
      </c>
      <c r="C30517">
        <v>5</v>
      </c>
      <c r="D30517">
        <v>6</v>
      </c>
      <c r="E30517">
        <v>28</v>
      </c>
      <c r="F30517" t="s">
        <v>100</v>
      </c>
      <c r="G30517" t="s">
        <v>100</v>
      </c>
      <c r="H30517">
        <v>1</v>
      </c>
    </row>
    <row r="30518" spans="1:8" x14ac:dyDescent="0.25">
      <c r="A30518">
        <v>30517</v>
      </c>
      <c r="B30518">
        <v>5734</v>
      </c>
      <c r="C30518">
        <v>5</v>
      </c>
      <c r="D30518">
        <v>6</v>
      </c>
      <c r="E30518">
        <v>28</v>
      </c>
      <c r="F30518" t="s">
        <v>100</v>
      </c>
      <c r="G30518" t="s">
        <v>100</v>
      </c>
      <c r="H30518">
        <v>1</v>
      </c>
    </row>
    <row r="30519" spans="1:8" x14ac:dyDescent="0.25">
      <c r="A30519">
        <v>30518</v>
      </c>
      <c r="B30519">
        <v>6034</v>
      </c>
      <c r="C30519">
        <v>5</v>
      </c>
      <c r="D30519">
        <v>6</v>
      </c>
      <c r="E30519">
        <v>28</v>
      </c>
      <c r="F30519" t="s">
        <v>100</v>
      </c>
      <c r="G30519" t="s">
        <v>100</v>
      </c>
      <c r="H30519">
        <v>1</v>
      </c>
    </row>
    <row r="30520" spans="1:8" x14ac:dyDescent="0.25">
      <c r="A30520">
        <v>30519</v>
      </c>
      <c r="B30520">
        <v>6380</v>
      </c>
      <c r="C30520">
        <v>4</v>
      </c>
      <c r="D30520">
        <v>7</v>
      </c>
      <c r="E30520">
        <v>28</v>
      </c>
      <c r="F30520" t="s">
        <v>100</v>
      </c>
      <c r="G30520" t="s">
        <v>100</v>
      </c>
      <c r="H30520">
        <v>1</v>
      </c>
    </row>
    <row r="30521" spans="1:8" x14ac:dyDescent="0.25">
      <c r="A30521">
        <v>30520</v>
      </c>
      <c r="B30521">
        <v>6185</v>
      </c>
      <c r="C30521">
        <v>5</v>
      </c>
      <c r="D30521">
        <v>6</v>
      </c>
      <c r="E30521">
        <v>28</v>
      </c>
      <c r="F30521" t="s">
        <v>33108</v>
      </c>
      <c r="G30521" t="s">
        <v>100</v>
      </c>
      <c r="H30521">
        <v>1</v>
      </c>
    </row>
    <row r="30522" spans="1:8" x14ac:dyDescent="0.25">
      <c r="A30522">
        <v>30521</v>
      </c>
      <c r="B30522">
        <v>2414</v>
      </c>
      <c r="C30522">
        <v>5</v>
      </c>
      <c r="D30522">
        <v>6</v>
      </c>
      <c r="E30522">
        <v>28</v>
      </c>
      <c r="F30522" t="s">
        <v>33108</v>
      </c>
      <c r="G30522" t="s">
        <v>100</v>
      </c>
      <c r="H30522">
        <v>1</v>
      </c>
    </row>
    <row r="30523" spans="1:8" x14ac:dyDescent="0.25">
      <c r="A30523">
        <v>30522</v>
      </c>
      <c r="B30523">
        <v>933</v>
      </c>
      <c r="C30523">
        <v>4</v>
      </c>
      <c r="D30523">
        <v>5</v>
      </c>
      <c r="E30523">
        <v>28</v>
      </c>
      <c r="F30523" t="s">
        <v>100</v>
      </c>
      <c r="G30523" t="s">
        <v>100</v>
      </c>
      <c r="H30523">
        <v>1</v>
      </c>
    </row>
    <row r="30524" spans="1:8" x14ac:dyDescent="0.25">
      <c r="A30524">
        <v>30523</v>
      </c>
      <c r="B30524">
        <v>4473</v>
      </c>
      <c r="C30524">
        <v>5</v>
      </c>
      <c r="D30524">
        <v>6</v>
      </c>
      <c r="E30524">
        <v>28</v>
      </c>
      <c r="F30524" t="s">
        <v>33108</v>
      </c>
      <c r="G30524" t="s">
        <v>100</v>
      </c>
      <c r="H30524">
        <v>1</v>
      </c>
    </row>
    <row r="30525" spans="1:8" x14ac:dyDescent="0.25">
      <c r="A30525">
        <v>30524</v>
      </c>
      <c r="B30525">
        <v>924</v>
      </c>
      <c r="C30525">
        <v>5</v>
      </c>
      <c r="D30525">
        <v>6</v>
      </c>
      <c r="E30525">
        <v>28</v>
      </c>
      <c r="F30525" t="s">
        <v>33108</v>
      </c>
      <c r="G30525" t="s">
        <v>100</v>
      </c>
      <c r="H30525">
        <v>1</v>
      </c>
    </row>
    <row r="30526" spans="1:8" x14ac:dyDescent="0.25">
      <c r="A30526">
        <v>30525</v>
      </c>
      <c r="B30526">
        <v>926</v>
      </c>
      <c r="C30526">
        <v>5</v>
      </c>
      <c r="D30526">
        <v>6</v>
      </c>
      <c r="E30526">
        <v>28</v>
      </c>
      <c r="F30526" t="s">
        <v>33108</v>
      </c>
      <c r="G30526" t="s">
        <v>100</v>
      </c>
      <c r="H30526">
        <v>1</v>
      </c>
    </row>
    <row r="30527" spans="1:8" x14ac:dyDescent="0.25">
      <c r="A30527">
        <v>30526</v>
      </c>
      <c r="B30527">
        <v>3300</v>
      </c>
      <c r="C30527">
        <v>5</v>
      </c>
      <c r="D30527">
        <v>6</v>
      </c>
      <c r="E30527">
        <v>28</v>
      </c>
      <c r="F30527" t="s">
        <v>100</v>
      </c>
      <c r="G30527" t="s">
        <v>100</v>
      </c>
      <c r="H30527">
        <v>1</v>
      </c>
    </row>
    <row r="30528" spans="1:8" x14ac:dyDescent="0.25">
      <c r="A30528">
        <v>30527</v>
      </c>
      <c r="B30528">
        <v>5753</v>
      </c>
      <c r="C30528">
        <v>5</v>
      </c>
      <c r="D30528">
        <v>6</v>
      </c>
      <c r="E30528">
        <v>28</v>
      </c>
      <c r="F30528" t="s">
        <v>33108</v>
      </c>
      <c r="G30528" t="s">
        <v>100</v>
      </c>
      <c r="H30528">
        <v>1</v>
      </c>
    </row>
    <row r="30529" spans="1:8" x14ac:dyDescent="0.25">
      <c r="A30529">
        <v>30528</v>
      </c>
      <c r="B30529">
        <v>7023</v>
      </c>
      <c r="C30529">
        <v>5</v>
      </c>
      <c r="D30529">
        <v>6</v>
      </c>
      <c r="E30529">
        <v>28</v>
      </c>
      <c r="F30529" t="s">
        <v>33108</v>
      </c>
      <c r="G30529" t="s">
        <v>100</v>
      </c>
      <c r="H30529">
        <v>1</v>
      </c>
    </row>
    <row r="30530" spans="1:8" x14ac:dyDescent="0.25">
      <c r="A30530">
        <v>30529</v>
      </c>
      <c r="B30530">
        <v>178</v>
      </c>
      <c r="C30530">
        <v>4</v>
      </c>
      <c r="D30530">
        <v>5</v>
      </c>
      <c r="E30530">
        <v>28</v>
      </c>
      <c r="F30530" t="s">
        <v>100</v>
      </c>
      <c r="G30530" t="s">
        <v>100</v>
      </c>
      <c r="H30530">
        <v>1</v>
      </c>
    </row>
    <row r="30531" spans="1:8" x14ac:dyDescent="0.25">
      <c r="A30531">
        <v>30530</v>
      </c>
      <c r="B30531">
        <v>6259</v>
      </c>
      <c r="C30531">
        <v>5</v>
      </c>
      <c r="D30531">
        <v>6</v>
      </c>
      <c r="E30531">
        <v>28</v>
      </c>
      <c r="F30531" t="s">
        <v>100</v>
      </c>
      <c r="G30531" t="s">
        <v>100</v>
      </c>
      <c r="H30531">
        <v>1</v>
      </c>
    </row>
    <row r="30532" spans="1:8" x14ac:dyDescent="0.25">
      <c r="A30532">
        <v>30531</v>
      </c>
      <c r="B30532">
        <v>5755</v>
      </c>
      <c r="C30532">
        <v>5</v>
      </c>
      <c r="D30532">
        <v>6</v>
      </c>
      <c r="E30532">
        <v>28</v>
      </c>
      <c r="F30532" t="s">
        <v>33108</v>
      </c>
      <c r="G30532" t="s">
        <v>100</v>
      </c>
      <c r="H30532">
        <v>1</v>
      </c>
    </row>
    <row r="30533" spans="1:8" x14ac:dyDescent="0.25">
      <c r="A30533">
        <v>30532</v>
      </c>
      <c r="B30533">
        <v>84</v>
      </c>
      <c r="C30533">
        <v>5</v>
      </c>
      <c r="D30533">
        <v>6</v>
      </c>
      <c r="E30533">
        <v>28</v>
      </c>
      <c r="F30533" t="s">
        <v>33108</v>
      </c>
      <c r="G30533" t="s">
        <v>100</v>
      </c>
      <c r="H30533">
        <v>1</v>
      </c>
    </row>
    <row r="30534" spans="1:8" x14ac:dyDescent="0.25">
      <c r="A30534">
        <v>30533</v>
      </c>
      <c r="B30534">
        <v>229</v>
      </c>
      <c r="C30534">
        <v>5</v>
      </c>
      <c r="D30534">
        <v>6</v>
      </c>
      <c r="E30534">
        <v>28</v>
      </c>
      <c r="F30534" t="s">
        <v>33108</v>
      </c>
      <c r="G30534" t="s">
        <v>100</v>
      </c>
      <c r="H30534">
        <v>1</v>
      </c>
    </row>
    <row r="30535" spans="1:8" x14ac:dyDescent="0.25">
      <c r="A30535">
        <v>30534</v>
      </c>
      <c r="B30535">
        <v>231</v>
      </c>
      <c r="C30535">
        <v>5</v>
      </c>
      <c r="D30535">
        <v>6</v>
      </c>
      <c r="E30535">
        <v>28</v>
      </c>
      <c r="F30535" t="s">
        <v>33108</v>
      </c>
      <c r="G30535" t="s">
        <v>100</v>
      </c>
      <c r="H30535">
        <v>1</v>
      </c>
    </row>
    <row r="30536" spans="1:8" x14ac:dyDescent="0.25">
      <c r="A30536">
        <v>30535</v>
      </c>
      <c r="B30536">
        <v>902</v>
      </c>
      <c r="C30536">
        <v>5</v>
      </c>
      <c r="D30536">
        <v>6</v>
      </c>
      <c r="E30536">
        <v>28</v>
      </c>
      <c r="F30536" t="s">
        <v>33108</v>
      </c>
      <c r="G30536" t="s">
        <v>100</v>
      </c>
      <c r="H30536">
        <v>1</v>
      </c>
    </row>
    <row r="30537" spans="1:8" x14ac:dyDescent="0.25">
      <c r="A30537">
        <v>30536</v>
      </c>
      <c r="B30537">
        <v>1549</v>
      </c>
      <c r="C30537">
        <v>5</v>
      </c>
      <c r="D30537">
        <v>6</v>
      </c>
      <c r="E30537">
        <v>28</v>
      </c>
      <c r="F30537" t="s">
        <v>33108</v>
      </c>
      <c r="G30537" t="s">
        <v>100</v>
      </c>
      <c r="H30537">
        <v>1</v>
      </c>
    </row>
    <row r="30538" spans="1:8" x14ac:dyDescent="0.25">
      <c r="A30538">
        <v>30537</v>
      </c>
      <c r="B30538">
        <v>1647</v>
      </c>
      <c r="C30538">
        <v>5</v>
      </c>
      <c r="D30538">
        <v>6</v>
      </c>
      <c r="E30538">
        <v>28</v>
      </c>
      <c r="F30538" t="s">
        <v>33108</v>
      </c>
      <c r="G30538" t="s">
        <v>100</v>
      </c>
      <c r="H30538">
        <v>1</v>
      </c>
    </row>
    <row r="30539" spans="1:8" x14ac:dyDescent="0.25">
      <c r="A30539">
        <v>30538</v>
      </c>
      <c r="B30539">
        <v>2038</v>
      </c>
      <c r="C30539">
        <v>5</v>
      </c>
      <c r="D30539">
        <v>6</v>
      </c>
      <c r="E30539">
        <v>28</v>
      </c>
      <c r="F30539" t="s">
        <v>100</v>
      </c>
      <c r="G30539" t="s">
        <v>100</v>
      </c>
      <c r="H30539">
        <v>1</v>
      </c>
    </row>
    <row r="30540" spans="1:8" x14ac:dyDescent="0.25">
      <c r="A30540">
        <v>30539</v>
      </c>
      <c r="B30540">
        <v>2124</v>
      </c>
      <c r="C30540">
        <v>5</v>
      </c>
      <c r="D30540">
        <v>6</v>
      </c>
      <c r="E30540">
        <v>28</v>
      </c>
      <c r="F30540" t="s">
        <v>33108</v>
      </c>
      <c r="G30540" t="s">
        <v>100</v>
      </c>
      <c r="H30540">
        <v>1</v>
      </c>
    </row>
    <row r="30541" spans="1:8" x14ac:dyDescent="0.25">
      <c r="A30541">
        <v>30540</v>
      </c>
      <c r="B30541">
        <v>2247</v>
      </c>
      <c r="C30541">
        <v>5</v>
      </c>
      <c r="D30541">
        <v>6</v>
      </c>
      <c r="E30541">
        <v>28</v>
      </c>
      <c r="F30541" t="s">
        <v>33108</v>
      </c>
      <c r="G30541" t="s">
        <v>100</v>
      </c>
      <c r="H30541">
        <v>1</v>
      </c>
    </row>
    <row r="30542" spans="1:8" x14ac:dyDescent="0.25">
      <c r="A30542">
        <v>30541</v>
      </c>
      <c r="B30542">
        <v>2946</v>
      </c>
      <c r="C30542">
        <v>5</v>
      </c>
      <c r="D30542">
        <v>6</v>
      </c>
      <c r="E30542">
        <v>28</v>
      </c>
      <c r="F30542" t="s">
        <v>33108</v>
      </c>
      <c r="G30542" t="s">
        <v>100</v>
      </c>
      <c r="H30542">
        <v>1</v>
      </c>
    </row>
    <row r="30543" spans="1:8" x14ac:dyDescent="0.25">
      <c r="A30543">
        <v>30542</v>
      </c>
      <c r="B30543">
        <v>3180</v>
      </c>
      <c r="C30543">
        <v>5</v>
      </c>
      <c r="D30543">
        <v>6</v>
      </c>
      <c r="E30543">
        <v>28</v>
      </c>
      <c r="F30543" t="s">
        <v>100</v>
      </c>
      <c r="G30543" t="s">
        <v>100</v>
      </c>
      <c r="H30543">
        <v>1</v>
      </c>
    </row>
    <row r="30544" spans="1:8" x14ac:dyDescent="0.25">
      <c r="A30544">
        <v>30543</v>
      </c>
      <c r="B30544">
        <v>140</v>
      </c>
      <c r="C30544">
        <v>5</v>
      </c>
      <c r="D30544">
        <v>6</v>
      </c>
      <c r="E30544">
        <v>28</v>
      </c>
      <c r="F30544" t="s">
        <v>33108</v>
      </c>
      <c r="G30544" t="s">
        <v>100</v>
      </c>
      <c r="H30544">
        <v>1</v>
      </c>
    </row>
    <row r="30545" spans="1:8" x14ac:dyDescent="0.25">
      <c r="A30545">
        <v>30544</v>
      </c>
      <c r="B30545">
        <v>431</v>
      </c>
      <c r="C30545">
        <v>5</v>
      </c>
      <c r="D30545">
        <v>6</v>
      </c>
      <c r="E30545">
        <v>28</v>
      </c>
      <c r="F30545" t="s">
        <v>33108</v>
      </c>
      <c r="G30545" t="s">
        <v>100</v>
      </c>
      <c r="H30545">
        <v>1</v>
      </c>
    </row>
    <row r="30546" spans="1:8" x14ac:dyDescent="0.25">
      <c r="A30546">
        <v>30545</v>
      </c>
      <c r="B30546">
        <v>3137</v>
      </c>
      <c r="C30546">
        <v>5</v>
      </c>
      <c r="D30546">
        <v>6</v>
      </c>
      <c r="E30546">
        <v>28</v>
      </c>
      <c r="F30546" t="s">
        <v>33108</v>
      </c>
      <c r="G30546" t="s">
        <v>100</v>
      </c>
      <c r="H30546">
        <v>1</v>
      </c>
    </row>
    <row r="30547" spans="1:8" x14ac:dyDescent="0.25">
      <c r="A30547">
        <v>30546</v>
      </c>
      <c r="B30547">
        <v>3904</v>
      </c>
      <c r="C30547">
        <v>4</v>
      </c>
      <c r="D30547">
        <v>5</v>
      </c>
      <c r="E30547">
        <v>28</v>
      </c>
      <c r="F30547" t="s">
        <v>100</v>
      </c>
      <c r="G30547" t="s">
        <v>100</v>
      </c>
      <c r="H30547">
        <v>1</v>
      </c>
    </row>
    <row r="30548" spans="1:8" x14ac:dyDescent="0.25">
      <c r="A30548">
        <v>30547</v>
      </c>
      <c r="B30548">
        <v>5151</v>
      </c>
      <c r="C30548">
        <v>5</v>
      </c>
      <c r="D30548">
        <v>6</v>
      </c>
      <c r="E30548">
        <v>28</v>
      </c>
      <c r="F30548" t="s">
        <v>33108</v>
      </c>
      <c r="G30548" t="s">
        <v>100</v>
      </c>
      <c r="H30548">
        <v>1</v>
      </c>
    </row>
    <row r="30549" spans="1:8" x14ac:dyDescent="0.25">
      <c r="A30549">
        <v>30548</v>
      </c>
      <c r="B30549">
        <v>570</v>
      </c>
      <c r="C30549">
        <v>5</v>
      </c>
      <c r="D30549">
        <v>6</v>
      </c>
      <c r="E30549">
        <v>28</v>
      </c>
      <c r="F30549" t="s">
        <v>33108</v>
      </c>
      <c r="G30549" t="s">
        <v>100</v>
      </c>
      <c r="H30549">
        <v>1</v>
      </c>
    </row>
    <row r="30550" spans="1:8" x14ac:dyDescent="0.25">
      <c r="A30550">
        <v>30549</v>
      </c>
      <c r="B30550">
        <v>640</v>
      </c>
      <c r="C30550">
        <v>5</v>
      </c>
      <c r="D30550">
        <v>6</v>
      </c>
      <c r="E30550">
        <v>28</v>
      </c>
      <c r="F30550" t="s">
        <v>33108</v>
      </c>
      <c r="G30550" t="s">
        <v>100</v>
      </c>
      <c r="H30550">
        <v>1</v>
      </c>
    </row>
    <row r="30551" spans="1:8" x14ac:dyDescent="0.25">
      <c r="A30551">
        <v>30550</v>
      </c>
      <c r="B30551">
        <v>33</v>
      </c>
      <c r="C30551">
        <v>4</v>
      </c>
      <c r="D30551">
        <v>5</v>
      </c>
      <c r="E30551">
        <v>28</v>
      </c>
      <c r="F30551" t="s">
        <v>100</v>
      </c>
      <c r="G30551" t="s">
        <v>100</v>
      </c>
      <c r="H30551">
        <v>1</v>
      </c>
    </row>
    <row r="30552" spans="1:8" x14ac:dyDescent="0.25">
      <c r="A30552">
        <v>30551</v>
      </c>
      <c r="B30552">
        <v>1261</v>
      </c>
      <c r="C30552">
        <v>5</v>
      </c>
      <c r="D30552">
        <v>6</v>
      </c>
      <c r="E30552">
        <v>28</v>
      </c>
      <c r="F30552" t="s">
        <v>33108</v>
      </c>
      <c r="G30552" t="s">
        <v>100</v>
      </c>
      <c r="H30552">
        <v>1</v>
      </c>
    </row>
    <row r="30553" spans="1:8" x14ac:dyDescent="0.25">
      <c r="A30553">
        <v>30552</v>
      </c>
      <c r="B30553">
        <v>1310</v>
      </c>
      <c r="C30553">
        <v>5</v>
      </c>
      <c r="D30553">
        <v>6</v>
      </c>
      <c r="E30553">
        <v>28</v>
      </c>
      <c r="F30553" t="s">
        <v>33108</v>
      </c>
      <c r="G30553" t="s">
        <v>100</v>
      </c>
      <c r="H30553">
        <v>1</v>
      </c>
    </row>
    <row r="30554" spans="1:8" x14ac:dyDescent="0.25">
      <c r="A30554">
        <v>30553</v>
      </c>
      <c r="B30554">
        <v>1479</v>
      </c>
      <c r="C30554">
        <v>5</v>
      </c>
      <c r="D30554">
        <v>6</v>
      </c>
      <c r="E30554">
        <v>28</v>
      </c>
      <c r="F30554" t="s">
        <v>33108</v>
      </c>
      <c r="G30554" t="s">
        <v>100</v>
      </c>
      <c r="H30554">
        <v>1</v>
      </c>
    </row>
    <row r="30555" spans="1:8" x14ac:dyDescent="0.25">
      <c r="A30555">
        <v>30554</v>
      </c>
      <c r="B30555">
        <v>1553</v>
      </c>
      <c r="C30555">
        <v>5</v>
      </c>
      <c r="D30555">
        <v>6</v>
      </c>
      <c r="E30555">
        <v>28</v>
      </c>
      <c r="F30555" t="s">
        <v>33108</v>
      </c>
      <c r="G30555" t="s">
        <v>100</v>
      </c>
      <c r="H30555">
        <v>1</v>
      </c>
    </row>
    <row r="30556" spans="1:8" x14ac:dyDescent="0.25">
      <c r="A30556">
        <v>30555</v>
      </c>
      <c r="B30556">
        <v>1932</v>
      </c>
      <c r="C30556">
        <v>5</v>
      </c>
      <c r="D30556">
        <v>6</v>
      </c>
      <c r="E30556">
        <v>28</v>
      </c>
      <c r="F30556" t="s">
        <v>33108</v>
      </c>
      <c r="G30556" t="s">
        <v>100</v>
      </c>
      <c r="H30556">
        <v>1</v>
      </c>
    </row>
    <row r="30557" spans="1:8" x14ac:dyDescent="0.25">
      <c r="A30557">
        <v>30556</v>
      </c>
      <c r="B30557">
        <v>2126</v>
      </c>
      <c r="C30557">
        <v>5</v>
      </c>
      <c r="D30557">
        <v>6</v>
      </c>
      <c r="E30557">
        <v>28</v>
      </c>
      <c r="F30557" t="s">
        <v>33108</v>
      </c>
      <c r="G30557" t="s">
        <v>100</v>
      </c>
      <c r="H30557">
        <v>1</v>
      </c>
    </row>
    <row r="30558" spans="1:8" x14ac:dyDescent="0.25">
      <c r="A30558">
        <v>30557</v>
      </c>
      <c r="B30558">
        <v>3565</v>
      </c>
      <c r="C30558">
        <v>5</v>
      </c>
      <c r="D30558">
        <v>6</v>
      </c>
      <c r="E30558">
        <v>28</v>
      </c>
      <c r="F30558" t="s">
        <v>33108</v>
      </c>
      <c r="G30558" t="s">
        <v>100</v>
      </c>
      <c r="H30558">
        <v>1</v>
      </c>
    </row>
    <row r="30559" spans="1:8" x14ac:dyDescent="0.25">
      <c r="A30559">
        <v>30558</v>
      </c>
      <c r="B30559">
        <v>5680</v>
      </c>
      <c r="C30559">
        <v>5</v>
      </c>
      <c r="D30559">
        <v>6</v>
      </c>
      <c r="E30559">
        <v>28</v>
      </c>
      <c r="F30559" t="s">
        <v>33108</v>
      </c>
      <c r="G30559" t="s">
        <v>100</v>
      </c>
      <c r="H30559">
        <v>1</v>
      </c>
    </row>
    <row r="30560" spans="1:8" x14ac:dyDescent="0.25">
      <c r="A30560">
        <v>30559</v>
      </c>
      <c r="B30560">
        <v>6639</v>
      </c>
      <c r="C30560">
        <v>5</v>
      </c>
      <c r="D30560">
        <v>6</v>
      </c>
      <c r="E30560">
        <v>28</v>
      </c>
      <c r="F30560" t="s">
        <v>33108</v>
      </c>
      <c r="G30560" t="s">
        <v>100</v>
      </c>
      <c r="H30560">
        <v>1</v>
      </c>
    </row>
    <row r="30561" spans="1:8" x14ac:dyDescent="0.25">
      <c r="A30561">
        <v>30560</v>
      </c>
      <c r="B30561">
        <v>7020</v>
      </c>
      <c r="C30561">
        <v>5</v>
      </c>
      <c r="D30561">
        <v>6</v>
      </c>
      <c r="E30561">
        <v>28</v>
      </c>
      <c r="F30561" t="s">
        <v>33108</v>
      </c>
      <c r="G30561" t="s">
        <v>100</v>
      </c>
      <c r="H30561">
        <v>1</v>
      </c>
    </row>
    <row r="30562" spans="1:8" x14ac:dyDescent="0.25">
      <c r="A30562">
        <v>30561</v>
      </c>
      <c r="B30562">
        <v>7700</v>
      </c>
      <c r="C30562">
        <v>5</v>
      </c>
      <c r="D30562">
        <v>6</v>
      </c>
      <c r="E30562">
        <v>28</v>
      </c>
      <c r="F30562" t="s">
        <v>100</v>
      </c>
      <c r="G30562" t="s">
        <v>100</v>
      </c>
      <c r="H30562">
        <v>1</v>
      </c>
    </row>
    <row r="30563" spans="1:8" x14ac:dyDescent="0.25">
      <c r="A30563">
        <v>30562</v>
      </c>
      <c r="B30563">
        <v>7761</v>
      </c>
      <c r="C30563">
        <v>5</v>
      </c>
      <c r="D30563">
        <v>6</v>
      </c>
      <c r="E30563">
        <v>28</v>
      </c>
      <c r="F30563" t="s">
        <v>100</v>
      </c>
      <c r="G30563" t="s">
        <v>100</v>
      </c>
      <c r="H30563">
        <v>1</v>
      </c>
    </row>
    <row r="30564" spans="1:8" x14ac:dyDescent="0.25">
      <c r="A30564">
        <v>30563</v>
      </c>
      <c r="B30564">
        <v>7864</v>
      </c>
      <c r="C30564">
        <v>5</v>
      </c>
      <c r="D30564">
        <v>6</v>
      </c>
      <c r="E30564">
        <v>28</v>
      </c>
      <c r="F30564" t="s">
        <v>33108</v>
      </c>
      <c r="G30564" t="s">
        <v>100</v>
      </c>
      <c r="H30564">
        <v>1</v>
      </c>
    </row>
    <row r="30565" spans="1:8" x14ac:dyDescent="0.25">
      <c r="A30565">
        <v>30564</v>
      </c>
      <c r="B30565">
        <v>8291</v>
      </c>
      <c r="C30565">
        <v>5</v>
      </c>
      <c r="D30565">
        <v>6</v>
      </c>
      <c r="E30565">
        <v>28</v>
      </c>
      <c r="F30565" t="s">
        <v>100</v>
      </c>
      <c r="G30565" t="s">
        <v>100</v>
      </c>
      <c r="H30565">
        <v>1</v>
      </c>
    </row>
    <row r="30566" spans="1:8" x14ac:dyDescent="0.25">
      <c r="A30566">
        <v>30565</v>
      </c>
      <c r="B30566">
        <v>8485</v>
      </c>
      <c r="C30566">
        <v>5</v>
      </c>
      <c r="D30566">
        <v>6</v>
      </c>
      <c r="E30566">
        <v>28</v>
      </c>
      <c r="F30566" t="s">
        <v>33108</v>
      </c>
      <c r="G30566" t="s">
        <v>100</v>
      </c>
      <c r="H30566">
        <v>1</v>
      </c>
    </row>
    <row r="30567" spans="1:8" x14ac:dyDescent="0.25">
      <c r="A30567">
        <v>30566</v>
      </c>
      <c r="B30567">
        <v>929</v>
      </c>
      <c r="C30567">
        <v>5</v>
      </c>
      <c r="D30567">
        <v>6</v>
      </c>
      <c r="E30567">
        <v>28</v>
      </c>
      <c r="F30567" t="s">
        <v>33108</v>
      </c>
      <c r="G30567" t="s">
        <v>100</v>
      </c>
      <c r="H30567">
        <v>1</v>
      </c>
    </row>
    <row r="30568" spans="1:8" x14ac:dyDescent="0.25">
      <c r="A30568">
        <v>30567</v>
      </c>
      <c r="B30568">
        <v>1721</v>
      </c>
      <c r="C30568">
        <v>5</v>
      </c>
      <c r="D30568">
        <v>6</v>
      </c>
      <c r="E30568">
        <v>28</v>
      </c>
      <c r="F30568" t="s">
        <v>33108</v>
      </c>
      <c r="G30568" t="s">
        <v>100</v>
      </c>
      <c r="H30568">
        <v>1</v>
      </c>
    </row>
    <row r="30569" spans="1:8" x14ac:dyDescent="0.25">
      <c r="A30569">
        <v>30568</v>
      </c>
      <c r="B30569">
        <v>1930</v>
      </c>
      <c r="C30569">
        <v>4</v>
      </c>
      <c r="D30569">
        <v>5</v>
      </c>
      <c r="E30569">
        <v>28</v>
      </c>
      <c r="F30569" t="s">
        <v>100</v>
      </c>
      <c r="G30569" t="s">
        <v>100</v>
      </c>
      <c r="H30569">
        <v>1</v>
      </c>
    </row>
    <row r="30570" spans="1:8" x14ac:dyDescent="0.25">
      <c r="A30570">
        <v>30569</v>
      </c>
      <c r="B30570">
        <v>3288</v>
      </c>
      <c r="C30570">
        <v>5</v>
      </c>
      <c r="D30570">
        <v>6</v>
      </c>
      <c r="E30570">
        <v>28</v>
      </c>
      <c r="F30570" t="s">
        <v>33108</v>
      </c>
      <c r="G30570" t="s">
        <v>100</v>
      </c>
      <c r="H30570">
        <v>1</v>
      </c>
    </row>
    <row r="30571" spans="1:8" x14ac:dyDescent="0.25">
      <c r="A30571">
        <v>30570</v>
      </c>
      <c r="B30571">
        <v>3301</v>
      </c>
      <c r="C30571">
        <v>5</v>
      </c>
      <c r="D30571">
        <v>6</v>
      </c>
      <c r="E30571">
        <v>28</v>
      </c>
      <c r="F30571" t="s">
        <v>33108</v>
      </c>
      <c r="G30571" t="s">
        <v>100</v>
      </c>
      <c r="H30571">
        <v>1</v>
      </c>
    </row>
    <row r="30572" spans="1:8" x14ac:dyDescent="0.25">
      <c r="A30572">
        <v>30571</v>
      </c>
      <c r="B30572">
        <v>4403</v>
      </c>
      <c r="C30572">
        <v>5</v>
      </c>
      <c r="D30572">
        <v>6</v>
      </c>
      <c r="E30572">
        <v>28</v>
      </c>
      <c r="F30572" t="s">
        <v>33108</v>
      </c>
      <c r="G30572" t="s">
        <v>100</v>
      </c>
      <c r="H30572">
        <v>1</v>
      </c>
    </row>
    <row r="30573" spans="1:8" x14ac:dyDescent="0.25">
      <c r="A30573">
        <v>30572</v>
      </c>
      <c r="B30573">
        <v>5368</v>
      </c>
      <c r="C30573">
        <v>5</v>
      </c>
      <c r="D30573">
        <v>6</v>
      </c>
      <c r="E30573">
        <v>28</v>
      </c>
      <c r="F30573" t="s">
        <v>100</v>
      </c>
      <c r="G30573" t="s">
        <v>100</v>
      </c>
      <c r="H30573">
        <v>1</v>
      </c>
    </row>
    <row r="30574" spans="1:8" x14ac:dyDescent="0.25">
      <c r="A30574">
        <v>30573</v>
      </c>
      <c r="B30574">
        <v>6640</v>
      </c>
      <c r="C30574">
        <v>5</v>
      </c>
      <c r="D30574">
        <v>6</v>
      </c>
      <c r="E30574">
        <v>28</v>
      </c>
      <c r="F30574" t="s">
        <v>33108</v>
      </c>
      <c r="G30574" t="s">
        <v>100</v>
      </c>
      <c r="H30574">
        <v>1</v>
      </c>
    </row>
    <row r="30575" spans="1:8" x14ac:dyDescent="0.25">
      <c r="A30575">
        <v>30574</v>
      </c>
      <c r="B30575">
        <v>8652</v>
      </c>
      <c r="C30575">
        <v>5</v>
      </c>
      <c r="D30575">
        <v>6</v>
      </c>
      <c r="E30575">
        <v>28</v>
      </c>
      <c r="F30575" t="s">
        <v>100</v>
      </c>
      <c r="G30575" t="s">
        <v>100</v>
      </c>
      <c r="H30575">
        <v>1</v>
      </c>
    </row>
    <row r="30576" spans="1:8" x14ac:dyDescent="0.25">
      <c r="A30576">
        <v>30575</v>
      </c>
      <c r="B30576">
        <v>5803</v>
      </c>
      <c r="C30576">
        <v>4</v>
      </c>
      <c r="D30576">
        <v>5</v>
      </c>
      <c r="E30576">
        <v>28</v>
      </c>
      <c r="F30576" t="s">
        <v>100</v>
      </c>
      <c r="G30576" t="s">
        <v>100</v>
      </c>
      <c r="H30576">
        <v>1</v>
      </c>
    </row>
    <row r="30577" spans="1:8" x14ac:dyDescent="0.25">
      <c r="A30577">
        <v>30576</v>
      </c>
      <c r="B30577">
        <v>6537</v>
      </c>
      <c r="C30577">
        <v>4</v>
      </c>
      <c r="D30577">
        <v>5</v>
      </c>
      <c r="E30577">
        <v>28</v>
      </c>
      <c r="F30577" t="s">
        <v>100</v>
      </c>
      <c r="G30577" t="s">
        <v>100</v>
      </c>
      <c r="H30577">
        <v>1</v>
      </c>
    </row>
    <row r="30578" spans="1:8" x14ac:dyDescent="0.25">
      <c r="A30578">
        <v>30577</v>
      </c>
      <c r="B30578">
        <v>7628</v>
      </c>
      <c r="C30578">
        <v>5</v>
      </c>
      <c r="D30578">
        <v>6</v>
      </c>
      <c r="E30578">
        <v>28</v>
      </c>
      <c r="F30578" t="s">
        <v>33108</v>
      </c>
      <c r="G30578" t="s">
        <v>100</v>
      </c>
      <c r="H30578">
        <v>1</v>
      </c>
    </row>
    <row r="30579" spans="1:8" x14ac:dyDescent="0.25">
      <c r="A30579">
        <v>30578</v>
      </c>
      <c r="B30579">
        <v>7943</v>
      </c>
      <c r="C30579">
        <v>5</v>
      </c>
      <c r="D30579">
        <v>6</v>
      </c>
      <c r="E30579">
        <v>28</v>
      </c>
      <c r="F30579" t="s">
        <v>100</v>
      </c>
      <c r="G30579" t="s">
        <v>100</v>
      </c>
      <c r="H30579">
        <v>1</v>
      </c>
    </row>
    <row r="30580" spans="1:8" x14ac:dyDescent="0.25">
      <c r="A30580">
        <v>30579</v>
      </c>
      <c r="B30580">
        <v>8318</v>
      </c>
      <c r="C30580">
        <v>4</v>
      </c>
      <c r="D30580">
        <v>5</v>
      </c>
      <c r="E30580">
        <v>28</v>
      </c>
      <c r="F30580" t="s">
        <v>100</v>
      </c>
      <c r="G30580" t="s">
        <v>100</v>
      </c>
      <c r="H30580">
        <v>1</v>
      </c>
    </row>
    <row r="30581" spans="1:8" x14ac:dyDescent="0.25">
      <c r="A30581">
        <v>30580</v>
      </c>
      <c r="B30581">
        <v>8656</v>
      </c>
      <c r="C30581">
        <v>4</v>
      </c>
      <c r="D30581">
        <v>5</v>
      </c>
      <c r="E30581">
        <v>28</v>
      </c>
      <c r="F30581" t="s">
        <v>100</v>
      </c>
      <c r="G30581" t="s">
        <v>100</v>
      </c>
      <c r="H30581">
        <v>1</v>
      </c>
    </row>
    <row r="30582" spans="1:8" x14ac:dyDescent="0.25">
      <c r="A30582">
        <v>30581</v>
      </c>
      <c r="B30582">
        <v>1126</v>
      </c>
      <c r="C30582">
        <v>4</v>
      </c>
      <c r="D30582">
        <v>5</v>
      </c>
      <c r="E30582">
        <v>28</v>
      </c>
      <c r="F30582" t="s">
        <v>100</v>
      </c>
      <c r="G30582" t="s">
        <v>100</v>
      </c>
      <c r="H30582">
        <v>1</v>
      </c>
    </row>
    <row r="30583" spans="1:8" x14ac:dyDescent="0.25">
      <c r="A30583">
        <v>30582</v>
      </c>
      <c r="B30583">
        <v>7914</v>
      </c>
      <c r="C30583">
        <v>4</v>
      </c>
      <c r="D30583">
        <v>5</v>
      </c>
      <c r="E30583">
        <v>28</v>
      </c>
      <c r="F30583" t="s">
        <v>100</v>
      </c>
      <c r="G30583" t="s">
        <v>100</v>
      </c>
      <c r="H30583">
        <v>1</v>
      </c>
    </row>
    <row r="30584" spans="1:8" x14ac:dyDescent="0.25">
      <c r="A30584">
        <v>30583</v>
      </c>
      <c r="B30584">
        <v>8441</v>
      </c>
      <c r="C30584">
        <v>4</v>
      </c>
      <c r="D30584">
        <v>5</v>
      </c>
      <c r="E30584">
        <v>28</v>
      </c>
      <c r="F30584" t="s">
        <v>100</v>
      </c>
      <c r="G30584" t="s">
        <v>100</v>
      </c>
      <c r="H30584">
        <v>1</v>
      </c>
    </row>
    <row r="30585" spans="1:8" x14ac:dyDescent="0.25">
      <c r="A30585">
        <v>30584</v>
      </c>
      <c r="B30585">
        <v>6659</v>
      </c>
      <c r="C30585">
        <v>5</v>
      </c>
      <c r="D30585">
        <v>6</v>
      </c>
      <c r="E30585">
        <v>28</v>
      </c>
      <c r="F30585" t="s">
        <v>100</v>
      </c>
      <c r="G30585" t="s">
        <v>100</v>
      </c>
      <c r="H30585">
        <v>1</v>
      </c>
    </row>
    <row r="30586" spans="1:8" x14ac:dyDescent="0.25">
      <c r="A30586">
        <v>30585</v>
      </c>
      <c r="B30586">
        <v>1788</v>
      </c>
      <c r="C30586">
        <v>5</v>
      </c>
      <c r="D30586">
        <v>6</v>
      </c>
      <c r="E30586">
        <v>28</v>
      </c>
      <c r="F30586" t="s">
        <v>33108</v>
      </c>
      <c r="G30586" t="s">
        <v>100</v>
      </c>
      <c r="H30586">
        <v>1</v>
      </c>
    </row>
    <row r="30587" spans="1:8" x14ac:dyDescent="0.25">
      <c r="A30587">
        <v>30586</v>
      </c>
      <c r="B30587">
        <v>6617</v>
      </c>
      <c r="C30587">
        <v>5</v>
      </c>
      <c r="D30587">
        <v>6</v>
      </c>
      <c r="E30587">
        <v>28</v>
      </c>
      <c r="F30587" t="s">
        <v>33108</v>
      </c>
      <c r="G30587" t="s">
        <v>100</v>
      </c>
      <c r="H30587">
        <v>1</v>
      </c>
    </row>
    <row r="30588" spans="1:8" x14ac:dyDescent="0.25">
      <c r="A30588">
        <v>30587</v>
      </c>
      <c r="B30588">
        <v>8435</v>
      </c>
      <c r="C30588">
        <v>4</v>
      </c>
      <c r="D30588">
        <v>5</v>
      </c>
      <c r="E30588">
        <v>28</v>
      </c>
      <c r="F30588" t="s">
        <v>100</v>
      </c>
      <c r="G30588" t="s">
        <v>100</v>
      </c>
      <c r="H30588">
        <v>1</v>
      </c>
    </row>
    <row r="30589" spans="1:8" x14ac:dyDescent="0.25">
      <c r="A30589">
        <v>30588</v>
      </c>
      <c r="B30589">
        <v>5561</v>
      </c>
      <c r="C30589">
        <v>4</v>
      </c>
      <c r="D30589">
        <v>7</v>
      </c>
      <c r="E30589">
        <v>28</v>
      </c>
      <c r="F30589" t="s">
        <v>100</v>
      </c>
      <c r="G30589" t="s">
        <v>100</v>
      </c>
      <c r="H30589">
        <v>1</v>
      </c>
    </row>
    <row r="30590" spans="1:8" x14ac:dyDescent="0.25">
      <c r="A30590">
        <v>30589</v>
      </c>
      <c r="B30590">
        <v>7534</v>
      </c>
      <c r="C30590">
        <v>4</v>
      </c>
      <c r="D30590">
        <v>5</v>
      </c>
      <c r="E30590">
        <v>28</v>
      </c>
      <c r="F30590" t="s">
        <v>100</v>
      </c>
      <c r="G30590" t="s">
        <v>100</v>
      </c>
      <c r="H30590">
        <v>1</v>
      </c>
    </row>
    <row r="30591" spans="1:8" x14ac:dyDescent="0.25">
      <c r="A30591">
        <v>30590</v>
      </c>
      <c r="B30591">
        <v>2649</v>
      </c>
      <c r="C30591">
        <v>4</v>
      </c>
      <c r="D30591">
        <v>5</v>
      </c>
      <c r="E30591">
        <v>28</v>
      </c>
      <c r="F30591" t="s">
        <v>100</v>
      </c>
      <c r="G30591" t="s">
        <v>100</v>
      </c>
      <c r="H30591">
        <v>1</v>
      </c>
    </row>
    <row r="30592" spans="1:8" x14ac:dyDescent="0.25">
      <c r="A30592">
        <v>30591</v>
      </c>
      <c r="B30592">
        <v>2607</v>
      </c>
      <c r="C30592">
        <v>5</v>
      </c>
      <c r="D30592">
        <v>6</v>
      </c>
      <c r="E30592">
        <v>28</v>
      </c>
      <c r="F30592" t="s">
        <v>33108</v>
      </c>
      <c r="G30592" t="s">
        <v>100</v>
      </c>
      <c r="H30592">
        <v>1</v>
      </c>
    </row>
    <row r="30593" spans="1:8" x14ac:dyDescent="0.25">
      <c r="A30593">
        <v>30592</v>
      </c>
      <c r="B30593">
        <v>596</v>
      </c>
      <c r="C30593">
        <v>5</v>
      </c>
      <c r="D30593">
        <v>6</v>
      </c>
      <c r="E30593">
        <v>28</v>
      </c>
      <c r="F30593" t="s">
        <v>33108</v>
      </c>
      <c r="G30593" t="s">
        <v>100</v>
      </c>
      <c r="H30593">
        <v>1</v>
      </c>
    </row>
    <row r="30594" spans="1:8" x14ac:dyDescent="0.25">
      <c r="A30594">
        <v>30593</v>
      </c>
      <c r="B30594">
        <v>5557</v>
      </c>
      <c r="C30594">
        <v>5</v>
      </c>
      <c r="D30594">
        <v>6</v>
      </c>
      <c r="E30594">
        <v>28</v>
      </c>
      <c r="F30594" t="s">
        <v>33108</v>
      </c>
      <c r="G30594" t="s">
        <v>100</v>
      </c>
      <c r="H30594">
        <v>1</v>
      </c>
    </row>
    <row r="30595" spans="1:8" x14ac:dyDescent="0.25">
      <c r="A30595">
        <v>30594</v>
      </c>
      <c r="B30595">
        <v>5711</v>
      </c>
      <c r="C30595">
        <v>5</v>
      </c>
      <c r="D30595">
        <v>6</v>
      </c>
      <c r="E30595">
        <v>28</v>
      </c>
      <c r="F30595" t="s">
        <v>33108</v>
      </c>
      <c r="G30595" t="s">
        <v>100</v>
      </c>
      <c r="H30595">
        <v>1</v>
      </c>
    </row>
    <row r="30596" spans="1:8" x14ac:dyDescent="0.25">
      <c r="A30596">
        <v>30595</v>
      </c>
      <c r="B30596">
        <v>8010</v>
      </c>
      <c r="C30596">
        <v>5</v>
      </c>
      <c r="D30596">
        <v>6</v>
      </c>
      <c r="E30596">
        <v>28</v>
      </c>
      <c r="F30596" t="s">
        <v>33108</v>
      </c>
      <c r="G30596" t="s">
        <v>100</v>
      </c>
      <c r="H30596">
        <v>1</v>
      </c>
    </row>
    <row r="30597" spans="1:8" x14ac:dyDescent="0.25">
      <c r="A30597">
        <v>30596</v>
      </c>
      <c r="B30597">
        <v>2923</v>
      </c>
      <c r="C30597">
        <v>5</v>
      </c>
      <c r="D30597">
        <v>6</v>
      </c>
      <c r="E30597">
        <v>28</v>
      </c>
      <c r="F30597" t="s">
        <v>33108</v>
      </c>
      <c r="G30597" t="s">
        <v>100</v>
      </c>
      <c r="H30597">
        <v>1</v>
      </c>
    </row>
    <row r="30598" spans="1:8" x14ac:dyDescent="0.25">
      <c r="A30598">
        <v>30597</v>
      </c>
      <c r="B30598">
        <v>1403</v>
      </c>
      <c r="C30598">
        <v>5</v>
      </c>
      <c r="D30598">
        <v>6</v>
      </c>
      <c r="E30598">
        <v>28</v>
      </c>
      <c r="F30598" t="s">
        <v>100</v>
      </c>
      <c r="G30598" t="s">
        <v>100</v>
      </c>
      <c r="H30598">
        <v>1</v>
      </c>
    </row>
    <row r="30599" spans="1:8" x14ac:dyDescent="0.25">
      <c r="A30599">
        <v>30598</v>
      </c>
      <c r="B30599">
        <v>2751</v>
      </c>
      <c r="C30599">
        <v>5</v>
      </c>
      <c r="D30599">
        <v>6</v>
      </c>
      <c r="E30599">
        <v>28</v>
      </c>
      <c r="F30599" t="s">
        <v>33108</v>
      </c>
      <c r="G30599" t="s">
        <v>100</v>
      </c>
      <c r="H30599">
        <v>1</v>
      </c>
    </row>
    <row r="30600" spans="1:8" x14ac:dyDescent="0.25">
      <c r="A30600">
        <v>30599</v>
      </c>
      <c r="B30600">
        <v>6949</v>
      </c>
      <c r="C30600">
        <v>5</v>
      </c>
      <c r="D30600">
        <v>6</v>
      </c>
      <c r="E30600">
        <v>28</v>
      </c>
      <c r="F30600" t="s">
        <v>33108</v>
      </c>
      <c r="G30600" t="s">
        <v>100</v>
      </c>
      <c r="H30600">
        <v>1</v>
      </c>
    </row>
    <row r="30601" spans="1:8" x14ac:dyDescent="0.25">
      <c r="A30601">
        <v>30600</v>
      </c>
      <c r="B30601">
        <v>8655</v>
      </c>
      <c r="C30601">
        <v>5</v>
      </c>
      <c r="D30601">
        <v>6</v>
      </c>
      <c r="E30601">
        <v>28</v>
      </c>
      <c r="F30601" t="s">
        <v>33108</v>
      </c>
      <c r="G30601" t="s">
        <v>100</v>
      </c>
      <c r="H30601">
        <v>1</v>
      </c>
    </row>
    <row r="30602" spans="1:8" x14ac:dyDescent="0.25">
      <c r="A30602">
        <v>30601</v>
      </c>
      <c r="B30602">
        <v>3441</v>
      </c>
      <c r="C30602">
        <v>5</v>
      </c>
      <c r="D30602">
        <v>6</v>
      </c>
      <c r="E30602">
        <v>28</v>
      </c>
      <c r="F30602" t="s">
        <v>100</v>
      </c>
      <c r="G30602" t="s">
        <v>100</v>
      </c>
      <c r="H30602">
        <v>1</v>
      </c>
    </row>
    <row r="30603" spans="1:8" x14ac:dyDescent="0.25">
      <c r="A30603">
        <v>30602</v>
      </c>
      <c r="B30603">
        <v>1071</v>
      </c>
      <c r="C30603">
        <v>5</v>
      </c>
      <c r="D30603">
        <v>6</v>
      </c>
      <c r="E30603">
        <v>28</v>
      </c>
      <c r="F30603" t="s">
        <v>33108</v>
      </c>
      <c r="G30603" t="s">
        <v>100</v>
      </c>
      <c r="H30603">
        <v>1</v>
      </c>
    </row>
    <row r="30604" spans="1:8" x14ac:dyDescent="0.25">
      <c r="A30604">
        <v>30603</v>
      </c>
      <c r="B30604">
        <v>4983</v>
      </c>
      <c r="C30604">
        <v>5</v>
      </c>
      <c r="D30604">
        <v>6</v>
      </c>
      <c r="E30604">
        <v>28</v>
      </c>
      <c r="F30604" t="s">
        <v>33108</v>
      </c>
      <c r="G30604" t="s">
        <v>100</v>
      </c>
      <c r="H30604">
        <v>1</v>
      </c>
    </row>
    <row r="30605" spans="1:8" x14ac:dyDescent="0.25">
      <c r="A30605">
        <v>30604</v>
      </c>
      <c r="B30605">
        <v>2151</v>
      </c>
      <c r="C30605">
        <v>5</v>
      </c>
      <c r="D30605">
        <v>6</v>
      </c>
      <c r="E30605">
        <v>124</v>
      </c>
      <c r="F30605" t="s">
        <v>100</v>
      </c>
      <c r="G30605" t="s">
        <v>100</v>
      </c>
      <c r="H30605">
        <v>1</v>
      </c>
    </row>
    <row r="30606" spans="1:8" x14ac:dyDescent="0.25">
      <c r="A30606">
        <v>30605</v>
      </c>
      <c r="B30606">
        <v>5722</v>
      </c>
      <c r="C30606">
        <v>5</v>
      </c>
      <c r="D30606">
        <v>6</v>
      </c>
      <c r="E30606">
        <v>28</v>
      </c>
      <c r="F30606" t="s">
        <v>100</v>
      </c>
      <c r="G30606" t="s">
        <v>100</v>
      </c>
      <c r="H30606">
        <v>1</v>
      </c>
    </row>
    <row r="30607" spans="1:8" x14ac:dyDescent="0.25">
      <c r="A30607">
        <v>30606</v>
      </c>
      <c r="B30607">
        <v>3858</v>
      </c>
      <c r="C30607">
        <v>5</v>
      </c>
      <c r="D30607">
        <v>6</v>
      </c>
      <c r="E30607">
        <v>28</v>
      </c>
      <c r="F30607" t="s">
        <v>100</v>
      </c>
      <c r="G30607" t="s">
        <v>100</v>
      </c>
      <c r="H30607">
        <v>1</v>
      </c>
    </row>
    <row r="30608" spans="1:8" x14ac:dyDescent="0.25">
      <c r="A30608">
        <v>30607</v>
      </c>
      <c r="B30608">
        <v>8491</v>
      </c>
      <c r="C30608">
        <v>5</v>
      </c>
      <c r="D30608">
        <v>6</v>
      </c>
      <c r="E30608">
        <v>28</v>
      </c>
      <c r="F30608" t="s">
        <v>100</v>
      </c>
      <c r="G30608" t="s">
        <v>33108</v>
      </c>
      <c r="H30608">
        <v>1</v>
      </c>
    </row>
    <row r="30609" spans="1:8" x14ac:dyDescent="0.25">
      <c r="A30609">
        <v>30608</v>
      </c>
      <c r="B30609">
        <v>4080</v>
      </c>
      <c r="C30609">
        <v>5</v>
      </c>
      <c r="D30609">
        <v>6</v>
      </c>
      <c r="E30609">
        <v>28</v>
      </c>
      <c r="F30609" t="s">
        <v>33108</v>
      </c>
      <c r="G30609" t="s">
        <v>100</v>
      </c>
      <c r="H30609">
        <v>1</v>
      </c>
    </row>
    <row r="30610" spans="1:8" x14ac:dyDescent="0.25">
      <c r="A30610">
        <v>30609</v>
      </c>
      <c r="B30610">
        <v>4150</v>
      </c>
      <c r="C30610">
        <v>4</v>
      </c>
      <c r="D30610">
        <v>7</v>
      </c>
      <c r="E30610">
        <v>28</v>
      </c>
      <c r="F30610" t="s">
        <v>100</v>
      </c>
      <c r="G30610" t="s">
        <v>100</v>
      </c>
      <c r="H30610">
        <v>1</v>
      </c>
    </row>
    <row r="30611" spans="1:8" x14ac:dyDescent="0.25">
      <c r="A30611">
        <v>30610</v>
      </c>
      <c r="B30611">
        <v>4283</v>
      </c>
      <c r="C30611">
        <v>5</v>
      </c>
      <c r="D30611">
        <v>6</v>
      </c>
      <c r="E30611">
        <v>28</v>
      </c>
      <c r="F30611" t="s">
        <v>100</v>
      </c>
      <c r="G30611" t="s">
        <v>100</v>
      </c>
      <c r="H30611">
        <v>1</v>
      </c>
    </row>
    <row r="30612" spans="1:8" x14ac:dyDescent="0.25">
      <c r="A30612">
        <v>30611</v>
      </c>
      <c r="B30612">
        <v>4916</v>
      </c>
      <c r="C30612">
        <v>5</v>
      </c>
      <c r="D30612">
        <v>6</v>
      </c>
      <c r="E30612">
        <v>28</v>
      </c>
      <c r="F30612" t="s">
        <v>100</v>
      </c>
      <c r="G30612" t="s">
        <v>100</v>
      </c>
      <c r="H30612">
        <v>1</v>
      </c>
    </row>
    <row r="30613" spans="1:8" x14ac:dyDescent="0.25">
      <c r="A30613">
        <v>30612</v>
      </c>
      <c r="B30613">
        <v>6188</v>
      </c>
      <c r="C30613">
        <v>5</v>
      </c>
      <c r="D30613">
        <v>6</v>
      </c>
      <c r="E30613">
        <v>28</v>
      </c>
      <c r="F30613" t="s">
        <v>33108</v>
      </c>
      <c r="G30613" t="s">
        <v>100</v>
      </c>
      <c r="H30613">
        <v>1</v>
      </c>
    </row>
    <row r="30614" spans="1:8" x14ac:dyDescent="0.25">
      <c r="A30614">
        <v>30613</v>
      </c>
      <c r="B30614">
        <v>7310</v>
      </c>
      <c r="C30614">
        <v>5</v>
      </c>
      <c r="D30614">
        <v>6</v>
      </c>
      <c r="E30614">
        <v>28</v>
      </c>
      <c r="F30614" t="s">
        <v>33108</v>
      </c>
      <c r="G30614" t="s">
        <v>100</v>
      </c>
      <c r="H30614">
        <v>1</v>
      </c>
    </row>
    <row r="30615" spans="1:8" x14ac:dyDescent="0.25">
      <c r="A30615">
        <v>30614</v>
      </c>
      <c r="B30615">
        <v>8628</v>
      </c>
      <c r="C30615">
        <v>5</v>
      </c>
      <c r="D30615">
        <v>6</v>
      </c>
      <c r="E30615">
        <v>28</v>
      </c>
      <c r="F30615" t="s">
        <v>33108</v>
      </c>
      <c r="G30615" t="s">
        <v>100</v>
      </c>
      <c r="H30615">
        <v>1</v>
      </c>
    </row>
    <row r="30616" spans="1:8" x14ac:dyDescent="0.25">
      <c r="A30616">
        <v>30615</v>
      </c>
      <c r="B30616">
        <v>3666</v>
      </c>
      <c r="C30616">
        <v>5</v>
      </c>
      <c r="D30616">
        <v>6</v>
      </c>
      <c r="E30616">
        <v>28</v>
      </c>
      <c r="F30616" t="s">
        <v>33108</v>
      </c>
      <c r="G30616" t="s">
        <v>100</v>
      </c>
      <c r="H30616">
        <v>1</v>
      </c>
    </row>
    <row r="30617" spans="1:8" x14ac:dyDescent="0.25">
      <c r="A30617">
        <v>30616</v>
      </c>
      <c r="B30617">
        <v>3258</v>
      </c>
      <c r="C30617">
        <v>4</v>
      </c>
      <c r="D30617">
        <v>5</v>
      </c>
      <c r="E30617">
        <v>28</v>
      </c>
      <c r="F30617" t="s">
        <v>100</v>
      </c>
      <c r="G30617" t="s">
        <v>100</v>
      </c>
      <c r="H30617">
        <v>1</v>
      </c>
    </row>
    <row r="30618" spans="1:8" x14ac:dyDescent="0.25">
      <c r="A30618">
        <v>30617</v>
      </c>
      <c r="B30618">
        <v>7501</v>
      </c>
      <c r="C30618">
        <v>4</v>
      </c>
      <c r="D30618">
        <v>7</v>
      </c>
      <c r="E30618">
        <v>28</v>
      </c>
      <c r="F30618" t="s">
        <v>100</v>
      </c>
      <c r="G30618" t="s">
        <v>100</v>
      </c>
      <c r="H30618">
        <v>1</v>
      </c>
    </row>
    <row r="30619" spans="1:8" x14ac:dyDescent="0.25">
      <c r="A30619">
        <v>30618</v>
      </c>
      <c r="B30619">
        <v>1482</v>
      </c>
      <c r="C30619">
        <v>5</v>
      </c>
      <c r="D30619">
        <v>6</v>
      </c>
      <c r="E30619">
        <v>28</v>
      </c>
      <c r="F30619" t="s">
        <v>33108</v>
      </c>
      <c r="G30619" t="s">
        <v>100</v>
      </c>
      <c r="H30619">
        <v>1</v>
      </c>
    </row>
    <row r="30620" spans="1:8" x14ac:dyDescent="0.25">
      <c r="A30620">
        <v>30619</v>
      </c>
      <c r="B30620">
        <v>4844</v>
      </c>
      <c r="C30620">
        <v>5</v>
      </c>
      <c r="D30620">
        <v>6</v>
      </c>
      <c r="E30620">
        <v>28</v>
      </c>
      <c r="F30620" t="s">
        <v>33108</v>
      </c>
      <c r="G30620" t="s">
        <v>100</v>
      </c>
      <c r="H30620">
        <v>1</v>
      </c>
    </row>
    <row r="30621" spans="1:8" x14ac:dyDescent="0.25">
      <c r="A30621">
        <v>30620</v>
      </c>
      <c r="B30621">
        <v>2112</v>
      </c>
      <c r="C30621">
        <v>4</v>
      </c>
      <c r="D30621">
        <v>5</v>
      </c>
      <c r="E30621">
        <v>28</v>
      </c>
      <c r="F30621" t="s">
        <v>100</v>
      </c>
      <c r="G30621" t="s">
        <v>100</v>
      </c>
      <c r="H30621">
        <v>1</v>
      </c>
    </row>
    <row r="30622" spans="1:8" x14ac:dyDescent="0.25">
      <c r="A30622">
        <v>30621</v>
      </c>
      <c r="B30622">
        <v>2150</v>
      </c>
      <c r="C30622">
        <v>4</v>
      </c>
      <c r="D30622">
        <v>5</v>
      </c>
      <c r="E30622">
        <v>28</v>
      </c>
      <c r="F30622" t="s">
        <v>100</v>
      </c>
      <c r="G30622" t="s">
        <v>100</v>
      </c>
      <c r="H30622">
        <v>1</v>
      </c>
    </row>
    <row r="30623" spans="1:8" x14ac:dyDescent="0.25">
      <c r="A30623">
        <v>30622</v>
      </c>
      <c r="B30623">
        <v>2519</v>
      </c>
      <c r="C30623">
        <v>5</v>
      </c>
      <c r="D30623">
        <v>6</v>
      </c>
      <c r="E30623">
        <v>28</v>
      </c>
      <c r="F30623" t="s">
        <v>100</v>
      </c>
      <c r="G30623" t="s">
        <v>100</v>
      </c>
      <c r="H30623">
        <v>1</v>
      </c>
    </row>
    <row r="30624" spans="1:8" x14ac:dyDescent="0.25">
      <c r="A30624">
        <v>30623</v>
      </c>
      <c r="B30624">
        <v>6012</v>
      </c>
      <c r="C30624">
        <v>5</v>
      </c>
      <c r="D30624">
        <v>6</v>
      </c>
      <c r="E30624">
        <v>28</v>
      </c>
      <c r="F30624" t="s">
        <v>33108</v>
      </c>
      <c r="G30624" t="s">
        <v>100</v>
      </c>
      <c r="H30624">
        <v>1</v>
      </c>
    </row>
    <row r="30625" spans="1:8" x14ac:dyDescent="0.25">
      <c r="A30625">
        <v>30624</v>
      </c>
      <c r="B30625">
        <v>6284</v>
      </c>
      <c r="C30625">
        <v>5</v>
      </c>
      <c r="D30625">
        <v>6</v>
      </c>
      <c r="E30625">
        <v>28</v>
      </c>
      <c r="F30625" t="s">
        <v>100</v>
      </c>
      <c r="G30625" t="s">
        <v>100</v>
      </c>
      <c r="H30625">
        <v>1</v>
      </c>
    </row>
    <row r="30626" spans="1:8" x14ac:dyDescent="0.25">
      <c r="A30626">
        <v>30625</v>
      </c>
      <c r="B30626">
        <v>7318</v>
      </c>
      <c r="C30626">
        <v>5</v>
      </c>
      <c r="D30626">
        <v>6</v>
      </c>
      <c r="E30626">
        <v>28</v>
      </c>
      <c r="F30626" t="s">
        <v>100</v>
      </c>
      <c r="G30626" t="s">
        <v>100</v>
      </c>
      <c r="H30626">
        <v>1</v>
      </c>
    </row>
    <row r="30627" spans="1:8" x14ac:dyDescent="0.25">
      <c r="A30627">
        <v>30626</v>
      </c>
      <c r="B30627">
        <v>3068</v>
      </c>
      <c r="C30627">
        <v>5</v>
      </c>
      <c r="D30627">
        <v>6</v>
      </c>
      <c r="E30627">
        <v>28</v>
      </c>
      <c r="F30627" t="s">
        <v>33108</v>
      </c>
      <c r="G30627" t="s">
        <v>100</v>
      </c>
      <c r="H30627">
        <v>1</v>
      </c>
    </row>
    <row r="30628" spans="1:8" x14ac:dyDescent="0.25">
      <c r="A30628">
        <v>30627</v>
      </c>
      <c r="B30628">
        <v>7456</v>
      </c>
      <c r="C30628">
        <v>5</v>
      </c>
      <c r="D30628">
        <v>6</v>
      </c>
      <c r="E30628">
        <v>28</v>
      </c>
      <c r="F30628" t="s">
        <v>33108</v>
      </c>
      <c r="G30628" t="s">
        <v>100</v>
      </c>
      <c r="H30628">
        <v>1</v>
      </c>
    </row>
    <row r="30629" spans="1:8" x14ac:dyDescent="0.25">
      <c r="A30629">
        <v>30628</v>
      </c>
      <c r="B30629">
        <v>7619</v>
      </c>
      <c r="C30629">
        <v>4</v>
      </c>
      <c r="D30629">
        <v>5</v>
      </c>
      <c r="E30629">
        <v>68</v>
      </c>
      <c r="F30629" t="s">
        <v>100</v>
      </c>
      <c r="G30629" t="s">
        <v>100</v>
      </c>
      <c r="H30629">
        <v>1</v>
      </c>
    </row>
    <row r="30630" spans="1:8" x14ac:dyDescent="0.25">
      <c r="A30630">
        <v>30629</v>
      </c>
      <c r="B30630">
        <v>7117</v>
      </c>
      <c r="C30630">
        <v>4</v>
      </c>
      <c r="D30630">
        <v>5</v>
      </c>
      <c r="E30630">
        <v>28</v>
      </c>
      <c r="F30630" t="s">
        <v>100</v>
      </c>
      <c r="G30630" t="s">
        <v>100</v>
      </c>
      <c r="H30630">
        <v>1</v>
      </c>
    </row>
    <row r="30631" spans="1:8" x14ac:dyDescent="0.25">
      <c r="A30631">
        <v>30630</v>
      </c>
      <c r="B30631">
        <v>7986</v>
      </c>
      <c r="C30631">
        <v>5</v>
      </c>
      <c r="D30631">
        <v>6</v>
      </c>
      <c r="E30631">
        <v>28</v>
      </c>
      <c r="F30631" t="s">
        <v>33108</v>
      </c>
      <c r="G30631" t="s">
        <v>100</v>
      </c>
      <c r="H30631">
        <v>1</v>
      </c>
    </row>
    <row r="30632" spans="1:8" x14ac:dyDescent="0.25">
      <c r="A30632">
        <v>30631</v>
      </c>
      <c r="B30632">
        <v>2078</v>
      </c>
      <c r="C30632">
        <v>5</v>
      </c>
      <c r="D30632">
        <v>6</v>
      </c>
      <c r="E30632">
        <v>28</v>
      </c>
      <c r="F30632" t="s">
        <v>33108</v>
      </c>
      <c r="G30632" t="s">
        <v>100</v>
      </c>
      <c r="H30632">
        <v>1</v>
      </c>
    </row>
    <row r="30633" spans="1:8" x14ac:dyDescent="0.25">
      <c r="A30633">
        <v>30632</v>
      </c>
      <c r="B30633">
        <v>2153</v>
      </c>
      <c r="C30633">
        <v>5</v>
      </c>
      <c r="D30633">
        <v>6</v>
      </c>
      <c r="E30633">
        <v>28</v>
      </c>
      <c r="F30633" t="s">
        <v>33108</v>
      </c>
      <c r="G30633" t="s">
        <v>100</v>
      </c>
      <c r="H30633">
        <v>1</v>
      </c>
    </row>
    <row r="30634" spans="1:8" x14ac:dyDescent="0.25">
      <c r="A30634">
        <v>30633</v>
      </c>
      <c r="B30634">
        <v>2631</v>
      </c>
      <c r="C30634">
        <v>4</v>
      </c>
      <c r="D30634">
        <v>5</v>
      </c>
      <c r="E30634">
        <v>28</v>
      </c>
      <c r="F30634" t="s">
        <v>100</v>
      </c>
      <c r="G30634" t="s">
        <v>100</v>
      </c>
      <c r="H30634">
        <v>1</v>
      </c>
    </row>
    <row r="30635" spans="1:8" x14ac:dyDescent="0.25">
      <c r="A30635">
        <v>30634</v>
      </c>
      <c r="B30635">
        <v>5950</v>
      </c>
      <c r="C30635">
        <v>5</v>
      </c>
      <c r="D30635">
        <v>6</v>
      </c>
      <c r="E30635">
        <v>28</v>
      </c>
      <c r="F30635" t="s">
        <v>33108</v>
      </c>
      <c r="G30635" t="s">
        <v>100</v>
      </c>
      <c r="H30635">
        <v>1</v>
      </c>
    </row>
    <row r="30636" spans="1:8" x14ac:dyDescent="0.25">
      <c r="A30636">
        <v>30635</v>
      </c>
      <c r="B30636">
        <v>7170</v>
      </c>
      <c r="C30636">
        <v>5</v>
      </c>
      <c r="D30636">
        <v>6</v>
      </c>
      <c r="E30636">
        <v>28</v>
      </c>
      <c r="F30636" t="s">
        <v>33108</v>
      </c>
      <c r="G30636" t="s">
        <v>100</v>
      </c>
      <c r="H30636">
        <v>1</v>
      </c>
    </row>
    <row r="30637" spans="1:8" x14ac:dyDescent="0.25">
      <c r="A30637">
        <v>30636</v>
      </c>
      <c r="B30637">
        <v>2154</v>
      </c>
      <c r="C30637">
        <v>5</v>
      </c>
      <c r="D30637">
        <v>6</v>
      </c>
      <c r="E30637">
        <v>28</v>
      </c>
      <c r="F30637" t="s">
        <v>33108</v>
      </c>
      <c r="G30637" t="s">
        <v>100</v>
      </c>
      <c r="H30637">
        <v>1</v>
      </c>
    </row>
    <row r="30638" spans="1:8" x14ac:dyDescent="0.25">
      <c r="A30638">
        <v>30637</v>
      </c>
      <c r="B30638">
        <v>7123</v>
      </c>
      <c r="C30638">
        <v>5</v>
      </c>
      <c r="D30638">
        <v>6</v>
      </c>
      <c r="E30638">
        <v>28</v>
      </c>
      <c r="F30638" t="s">
        <v>33108</v>
      </c>
      <c r="G30638" t="s">
        <v>100</v>
      </c>
      <c r="H30638">
        <v>1</v>
      </c>
    </row>
    <row r="30639" spans="1:8" x14ac:dyDescent="0.25">
      <c r="A30639">
        <v>30638</v>
      </c>
      <c r="B30639">
        <v>2249</v>
      </c>
      <c r="C30639">
        <v>5</v>
      </c>
      <c r="D30639">
        <v>6</v>
      </c>
      <c r="E30639">
        <v>28</v>
      </c>
      <c r="F30639" t="s">
        <v>33108</v>
      </c>
      <c r="G30639" t="s">
        <v>100</v>
      </c>
      <c r="H30639">
        <v>1</v>
      </c>
    </row>
    <row r="30640" spans="1:8" x14ac:dyDescent="0.25">
      <c r="A30640">
        <v>30639</v>
      </c>
      <c r="B30640">
        <v>3566</v>
      </c>
      <c r="C30640">
        <v>5</v>
      </c>
      <c r="D30640">
        <v>6</v>
      </c>
      <c r="E30640">
        <v>28</v>
      </c>
      <c r="F30640" t="s">
        <v>33108</v>
      </c>
      <c r="G30640" t="s">
        <v>100</v>
      </c>
      <c r="H30640">
        <v>1</v>
      </c>
    </row>
    <row r="30641" spans="1:8" x14ac:dyDescent="0.25">
      <c r="A30641">
        <v>30640</v>
      </c>
      <c r="B30641">
        <v>4912</v>
      </c>
      <c r="C30641">
        <v>5</v>
      </c>
      <c r="D30641">
        <v>6</v>
      </c>
      <c r="E30641">
        <v>28</v>
      </c>
      <c r="F30641" t="s">
        <v>33108</v>
      </c>
      <c r="G30641" t="s">
        <v>100</v>
      </c>
      <c r="H30641">
        <v>1</v>
      </c>
    </row>
    <row r="30642" spans="1:8" x14ac:dyDescent="0.25">
      <c r="A30642">
        <v>30641</v>
      </c>
      <c r="B30642">
        <v>4929</v>
      </c>
      <c r="C30642">
        <v>5</v>
      </c>
      <c r="D30642">
        <v>6</v>
      </c>
      <c r="E30642">
        <v>28</v>
      </c>
      <c r="F30642" t="s">
        <v>100</v>
      </c>
      <c r="G30642" t="s">
        <v>100</v>
      </c>
      <c r="H30642">
        <v>1</v>
      </c>
    </row>
    <row r="30643" spans="1:8" x14ac:dyDescent="0.25">
      <c r="A30643">
        <v>30642</v>
      </c>
      <c r="B30643">
        <v>5636</v>
      </c>
      <c r="C30643">
        <v>5</v>
      </c>
      <c r="D30643">
        <v>6</v>
      </c>
      <c r="E30643">
        <v>28</v>
      </c>
      <c r="F30643" t="s">
        <v>33108</v>
      </c>
      <c r="G30643" t="s">
        <v>33108</v>
      </c>
      <c r="H30643">
        <v>1</v>
      </c>
    </row>
    <row r="30644" spans="1:8" x14ac:dyDescent="0.25">
      <c r="A30644">
        <v>30643</v>
      </c>
      <c r="B30644">
        <v>3165</v>
      </c>
      <c r="C30644">
        <v>5</v>
      </c>
      <c r="D30644">
        <v>6</v>
      </c>
      <c r="E30644">
        <v>28</v>
      </c>
      <c r="F30644" t="s">
        <v>100</v>
      </c>
      <c r="G30644" t="s">
        <v>100</v>
      </c>
      <c r="H30644">
        <v>1</v>
      </c>
    </row>
    <row r="30645" spans="1:8" x14ac:dyDescent="0.25">
      <c r="A30645">
        <v>30644</v>
      </c>
      <c r="B30645">
        <v>38</v>
      </c>
      <c r="C30645">
        <v>5</v>
      </c>
      <c r="D30645">
        <v>6</v>
      </c>
      <c r="E30645">
        <v>28</v>
      </c>
      <c r="F30645" t="s">
        <v>100</v>
      </c>
      <c r="G30645" t="s">
        <v>100</v>
      </c>
      <c r="H30645">
        <v>1</v>
      </c>
    </row>
    <row r="30646" spans="1:8" x14ac:dyDescent="0.25">
      <c r="A30646">
        <v>30645</v>
      </c>
      <c r="B30646">
        <v>1909</v>
      </c>
      <c r="C30646">
        <v>5</v>
      </c>
      <c r="D30646">
        <v>6</v>
      </c>
      <c r="E30646">
        <v>28</v>
      </c>
      <c r="F30646" t="s">
        <v>100</v>
      </c>
      <c r="G30646" t="s">
        <v>100</v>
      </c>
      <c r="H30646">
        <v>1</v>
      </c>
    </row>
    <row r="30647" spans="1:8" x14ac:dyDescent="0.25">
      <c r="A30647">
        <v>30646</v>
      </c>
      <c r="B30647">
        <v>2925</v>
      </c>
      <c r="C30647">
        <v>5</v>
      </c>
      <c r="D30647">
        <v>6</v>
      </c>
      <c r="E30647">
        <v>28</v>
      </c>
      <c r="F30647" t="s">
        <v>100</v>
      </c>
      <c r="G30647" t="s">
        <v>100</v>
      </c>
      <c r="H30647">
        <v>1</v>
      </c>
    </row>
    <row r="30648" spans="1:8" x14ac:dyDescent="0.25">
      <c r="A30648">
        <v>30647</v>
      </c>
      <c r="B30648">
        <v>5062</v>
      </c>
      <c r="C30648">
        <v>5</v>
      </c>
      <c r="D30648">
        <v>6</v>
      </c>
      <c r="E30648">
        <v>28</v>
      </c>
      <c r="F30648" t="s">
        <v>33108</v>
      </c>
      <c r="G30648" t="s">
        <v>33108</v>
      </c>
      <c r="H30648">
        <v>1</v>
      </c>
    </row>
    <row r="30649" spans="1:8" x14ac:dyDescent="0.25">
      <c r="A30649">
        <v>30648</v>
      </c>
      <c r="B30649">
        <v>3249</v>
      </c>
      <c r="C30649">
        <v>4</v>
      </c>
      <c r="D30649">
        <v>7</v>
      </c>
      <c r="E30649">
        <v>28</v>
      </c>
      <c r="F30649" t="s">
        <v>100</v>
      </c>
      <c r="G30649" t="s">
        <v>100</v>
      </c>
      <c r="H30649">
        <v>1</v>
      </c>
    </row>
    <row r="30650" spans="1:8" x14ac:dyDescent="0.25">
      <c r="A30650">
        <v>30649</v>
      </c>
      <c r="B30650">
        <v>3714</v>
      </c>
      <c r="C30650">
        <v>5</v>
      </c>
      <c r="D30650">
        <v>6</v>
      </c>
      <c r="E30650">
        <v>28</v>
      </c>
      <c r="F30650" t="s">
        <v>100</v>
      </c>
      <c r="G30650" t="s">
        <v>100</v>
      </c>
      <c r="H30650">
        <v>1</v>
      </c>
    </row>
    <row r="30651" spans="1:8" x14ac:dyDescent="0.25">
      <c r="A30651">
        <v>30650</v>
      </c>
      <c r="B30651">
        <v>7764</v>
      </c>
      <c r="C30651">
        <v>4</v>
      </c>
      <c r="D30651">
        <v>7</v>
      </c>
      <c r="E30651">
        <v>28</v>
      </c>
      <c r="F30651" t="s">
        <v>100</v>
      </c>
      <c r="G30651" t="s">
        <v>100</v>
      </c>
      <c r="H30651">
        <v>1</v>
      </c>
    </row>
    <row r="30652" spans="1:8" x14ac:dyDescent="0.25">
      <c r="A30652">
        <v>30651</v>
      </c>
      <c r="B30652">
        <v>2058</v>
      </c>
      <c r="C30652">
        <v>5</v>
      </c>
      <c r="D30652">
        <v>6</v>
      </c>
      <c r="E30652">
        <v>28</v>
      </c>
      <c r="F30652" t="s">
        <v>33108</v>
      </c>
      <c r="G30652" t="s">
        <v>100</v>
      </c>
      <c r="H30652">
        <v>1</v>
      </c>
    </row>
    <row r="30653" spans="1:8" x14ac:dyDescent="0.25">
      <c r="A30653">
        <v>30652</v>
      </c>
      <c r="B30653">
        <v>7027</v>
      </c>
      <c r="C30653">
        <v>5</v>
      </c>
      <c r="D30653">
        <v>6</v>
      </c>
      <c r="E30653">
        <v>28</v>
      </c>
      <c r="F30653" t="s">
        <v>33108</v>
      </c>
      <c r="G30653" t="s">
        <v>100</v>
      </c>
      <c r="H30653">
        <v>1</v>
      </c>
    </row>
    <row r="30654" spans="1:8" x14ac:dyDescent="0.25">
      <c r="A30654">
        <v>30653</v>
      </c>
      <c r="B30654">
        <v>7867</v>
      </c>
      <c r="C30654">
        <v>5</v>
      </c>
      <c r="D30654">
        <v>6</v>
      </c>
      <c r="E30654">
        <v>28</v>
      </c>
      <c r="F30654" t="s">
        <v>33108</v>
      </c>
      <c r="G30654" t="s">
        <v>100</v>
      </c>
      <c r="H30654">
        <v>1</v>
      </c>
    </row>
    <row r="30655" spans="1:8" x14ac:dyDescent="0.25">
      <c r="A30655">
        <v>30654</v>
      </c>
      <c r="B30655">
        <v>5249</v>
      </c>
      <c r="C30655">
        <v>5</v>
      </c>
      <c r="D30655">
        <v>6</v>
      </c>
      <c r="E30655">
        <v>28</v>
      </c>
      <c r="F30655" t="s">
        <v>33108</v>
      </c>
      <c r="G30655" t="s">
        <v>100</v>
      </c>
      <c r="H30655">
        <v>1</v>
      </c>
    </row>
    <row r="30656" spans="1:8" x14ac:dyDescent="0.25">
      <c r="A30656">
        <v>30655</v>
      </c>
      <c r="B30656">
        <v>8104</v>
      </c>
      <c r="C30656">
        <v>5</v>
      </c>
      <c r="D30656">
        <v>6</v>
      </c>
      <c r="E30656">
        <v>28</v>
      </c>
      <c r="F30656" t="s">
        <v>100</v>
      </c>
      <c r="G30656" t="s">
        <v>100</v>
      </c>
      <c r="H30656">
        <v>1</v>
      </c>
    </row>
    <row r="30657" spans="1:8" x14ac:dyDescent="0.25">
      <c r="A30657">
        <v>30656</v>
      </c>
      <c r="B30657">
        <v>1120</v>
      </c>
      <c r="C30657">
        <v>5</v>
      </c>
      <c r="D30657">
        <v>6</v>
      </c>
      <c r="E30657">
        <v>28</v>
      </c>
      <c r="F30657" t="s">
        <v>33108</v>
      </c>
      <c r="G30657" t="s">
        <v>100</v>
      </c>
      <c r="H30657">
        <v>1</v>
      </c>
    </row>
    <row r="30658" spans="1:8" x14ac:dyDescent="0.25">
      <c r="A30658">
        <v>30657</v>
      </c>
      <c r="B30658">
        <v>3640</v>
      </c>
      <c r="C30658">
        <v>5</v>
      </c>
      <c r="D30658">
        <v>6</v>
      </c>
      <c r="E30658">
        <v>28</v>
      </c>
      <c r="F30658" t="s">
        <v>33108</v>
      </c>
      <c r="G30658" t="s">
        <v>100</v>
      </c>
      <c r="H30658">
        <v>1</v>
      </c>
    </row>
    <row r="30659" spans="1:8" x14ac:dyDescent="0.25">
      <c r="A30659">
        <v>30658</v>
      </c>
      <c r="B30659">
        <v>6504</v>
      </c>
      <c r="C30659">
        <v>5</v>
      </c>
      <c r="D30659">
        <v>6</v>
      </c>
      <c r="E30659">
        <v>28</v>
      </c>
      <c r="F30659" t="s">
        <v>100</v>
      </c>
      <c r="G30659" t="s">
        <v>100</v>
      </c>
      <c r="H30659">
        <v>1</v>
      </c>
    </row>
    <row r="30660" spans="1:8" x14ac:dyDescent="0.25">
      <c r="A30660">
        <v>30659</v>
      </c>
      <c r="B30660">
        <v>6949</v>
      </c>
      <c r="C30660">
        <v>5</v>
      </c>
      <c r="D30660">
        <v>6</v>
      </c>
      <c r="E30660">
        <v>28</v>
      </c>
      <c r="F30660" t="s">
        <v>33108</v>
      </c>
      <c r="G30660" t="s">
        <v>100</v>
      </c>
      <c r="H30660">
        <v>1</v>
      </c>
    </row>
    <row r="30661" spans="1:8" x14ac:dyDescent="0.25">
      <c r="A30661">
        <v>30660</v>
      </c>
      <c r="B30661">
        <v>8007</v>
      </c>
      <c r="C30661">
        <v>5</v>
      </c>
      <c r="D30661">
        <v>6</v>
      </c>
      <c r="E30661">
        <v>28</v>
      </c>
      <c r="F30661" t="s">
        <v>33108</v>
      </c>
      <c r="G30661" t="s">
        <v>100</v>
      </c>
      <c r="H30661">
        <v>1</v>
      </c>
    </row>
    <row r="30662" spans="1:8" x14ac:dyDescent="0.25">
      <c r="A30662">
        <v>30661</v>
      </c>
      <c r="B30662">
        <v>8485</v>
      </c>
      <c r="C30662">
        <v>5</v>
      </c>
      <c r="D30662">
        <v>6</v>
      </c>
      <c r="E30662">
        <v>28</v>
      </c>
      <c r="F30662" t="s">
        <v>33108</v>
      </c>
      <c r="G30662" t="s">
        <v>100</v>
      </c>
      <c r="H30662">
        <v>1</v>
      </c>
    </row>
    <row r="30663" spans="1:8" x14ac:dyDescent="0.25">
      <c r="A30663">
        <v>30662</v>
      </c>
      <c r="B30663">
        <v>404</v>
      </c>
      <c r="C30663">
        <v>5</v>
      </c>
      <c r="D30663">
        <v>6</v>
      </c>
      <c r="E30663">
        <v>28</v>
      </c>
      <c r="F30663" t="s">
        <v>100</v>
      </c>
      <c r="G30663" t="s">
        <v>100</v>
      </c>
      <c r="H30663">
        <v>1</v>
      </c>
    </row>
    <row r="30664" spans="1:8" x14ac:dyDescent="0.25">
      <c r="A30664">
        <v>30663</v>
      </c>
      <c r="B30664">
        <v>7435</v>
      </c>
      <c r="C30664">
        <v>4</v>
      </c>
      <c r="D30664">
        <v>5</v>
      </c>
      <c r="E30664">
        <v>28</v>
      </c>
      <c r="F30664" t="s">
        <v>100</v>
      </c>
      <c r="G30664" t="s">
        <v>100</v>
      </c>
      <c r="H30664">
        <v>1</v>
      </c>
    </row>
    <row r="30665" spans="1:8" x14ac:dyDescent="0.25">
      <c r="A30665">
        <v>30664</v>
      </c>
      <c r="B30665">
        <v>2653</v>
      </c>
      <c r="C30665">
        <v>5</v>
      </c>
      <c r="D30665">
        <v>6</v>
      </c>
      <c r="E30665">
        <v>28</v>
      </c>
      <c r="F30665" t="s">
        <v>100</v>
      </c>
      <c r="G30665" t="s">
        <v>100</v>
      </c>
      <c r="H30665">
        <v>1</v>
      </c>
    </row>
    <row r="30666" spans="1:8" x14ac:dyDescent="0.25">
      <c r="A30666">
        <v>30665</v>
      </c>
      <c r="B30666">
        <v>5733</v>
      </c>
      <c r="C30666">
        <v>5</v>
      </c>
      <c r="D30666">
        <v>6</v>
      </c>
      <c r="E30666">
        <v>28</v>
      </c>
      <c r="F30666" t="s">
        <v>100</v>
      </c>
      <c r="G30666" t="s">
        <v>100</v>
      </c>
      <c r="H30666">
        <v>1</v>
      </c>
    </row>
    <row r="30667" spans="1:8" x14ac:dyDescent="0.25">
      <c r="A30667">
        <v>30666</v>
      </c>
      <c r="B30667">
        <v>2628</v>
      </c>
      <c r="C30667">
        <v>5</v>
      </c>
      <c r="D30667">
        <v>6</v>
      </c>
      <c r="E30667">
        <v>28</v>
      </c>
      <c r="F30667" t="s">
        <v>33108</v>
      </c>
      <c r="G30667" t="s">
        <v>100</v>
      </c>
      <c r="H30667">
        <v>1</v>
      </c>
    </row>
    <row r="30668" spans="1:8" x14ac:dyDescent="0.25">
      <c r="A30668">
        <v>30667</v>
      </c>
      <c r="B30668">
        <v>332</v>
      </c>
      <c r="C30668">
        <v>5</v>
      </c>
      <c r="D30668">
        <v>6</v>
      </c>
      <c r="E30668">
        <v>28</v>
      </c>
      <c r="F30668" t="s">
        <v>100</v>
      </c>
      <c r="G30668" t="s">
        <v>100</v>
      </c>
      <c r="H30668">
        <v>1</v>
      </c>
    </row>
    <row r="30669" spans="1:8" x14ac:dyDescent="0.25">
      <c r="A30669">
        <v>30668</v>
      </c>
      <c r="B30669">
        <v>135</v>
      </c>
      <c r="C30669">
        <v>5</v>
      </c>
      <c r="D30669">
        <v>6</v>
      </c>
      <c r="E30669">
        <v>28</v>
      </c>
      <c r="F30669" t="s">
        <v>33108</v>
      </c>
      <c r="G30669" t="s">
        <v>100</v>
      </c>
      <c r="H30669">
        <v>1</v>
      </c>
    </row>
    <row r="30670" spans="1:8" x14ac:dyDescent="0.25">
      <c r="A30670">
        <v>30669</v>
      </c>
      <c r="B30670">
        <v>2754</v>
      </c>
      <c r="C30670">
        <v>4</v>
      </c>
      <c r="D30670">
        <v>5</v>
      </c>
      <c r="E30670">
        <v>28</v>
      </c>
      <c r="F30670" t="s">
        <v>100</v>
      </c>
      <c r="G30670" t="s">
        <v>100</v>
      </c>
      <c r="H30670">
        <v>1</v>
      </c>
    </row>
    <row r="30671" spans="1:8" x14ac:dyDescent="0.25">
      <c r="A30671">
        <v>30670</v>
      </c>
      <c r="B30671">
        <v>5830</v>
      </c>
      <c r="C30671">
        <v>5</v>
      </c>
      <c r="D30671">
        <v>6</v>
      </c>
      <c r="E30671">
        <v>28</v>
      </c>
      <c r="F30671" t="s">
        <v>100</v>
      </c>
      <c r="G30671" t="s">
        <v>100</v>
      </c>
      <c r="H30671">
        <v>1</v>
      </c>
    </row>
    <row r="30672" spans="1:8" x14ac:dyDescent="0.25">
      <c r="A30672">
        <v>30671</v>
      </c>
      <c r="B30672">
        <v>6402</v>
      </c>
      <c r="C30672">
        <v>5</v>
      </c>
      <c r="D30672">
        <v>6</v>
      </c>
      <c r="E30672">
        <v>28</v>
      </c>
      <c r="F30672" t="s">
        <v>100</v>
      </c>
      <c r="G30672" t="s">
        <v>100</v>
      </c>
      <c r="H30672">
        <v>1</v>
      </c>
    </row>
    <row r="30673" spans="1:8" x14ac:dyDescent="0.25">
      <c r="A30673">
        <v>30672</v>
      </c>
      <c r="B30673">
        <v>7917</v>
      </c>
      <c r="C30673">
        <v>5</v>
      </c>
      <c r="D30673">
        <v>6</v>
      </c>
      <c r="E30673">
        <v>68</v>
      </c>
      <c r="F30673" t="s">
        <v>100</v>
      </c>
      <c r="G30673" t="s">
        <v>100</v>
      </c>
      <c r="H30673">
        <v>1</v>
      </c>
    </row>
    <row r="30674" spans="1:8" x14ac:dyDescent="0.25">
      <c r="A30674">
        <v>30673</v>
      </c>
      <c r="B30674">
        <v>8753</v>
      </c>
      <c r="C30674">
        <v>5</v>
      </c>
      <c r="D30674">
        <v>6</v>
      </c>
      <c r="E30674">
        <v>28</v>
      </c>
      <c r="F30674" t="s">
        <v>33108</v>
      </c>
      <c r="G30674" t="s">
        <v>100</v>
      </c>
      <c r="H30674">
        <v>1</v>
      </c>
    </row>
    <row r="30675" spans="1:8" x14ac:dyDescent="0.25">
      <c r="A30675">
        <v>30674</v>
      </c>
      <c r="B30675">
        <v>7268</v>
      </c>
      <c r="C30675">
        <v>4</v>
      </c>
      <c r="D30675">
        <v>5</v>
      </c>
      <c r="E30675">
        <v>28</v>
      </c>
      <c r="F30675" t="s">
        <v>100</v>
      </c>
      <c r="G30675" t="s">
        <v>100</v>
      </c>
      <c r="H30675">
        <v>1</v>
      </c>
    </row>
    <row r="30676" spans="1:8" x14ac:dyDescent="0.25">
      <c r="A30676">
        <v>30675</v>
      </c>
      <c r="B30676">
        <v>1453</v>
      </c>
      <c r="C30676">
        <v>5</v>
      </c>
      <c r="D30676">
        <v>6</v>
      </c>
      <c r="E30676">
        <v>28</v>
      </c>
      <c r="F30676" t="s">
        <v>33108</v>
      </c>
      <c r="G30676" t="s">
        <v>100</v>
      </c>
      <c r="H30676">
        <v>1</v>
      </c>
    </row>
    <row r="30677" spans="1:8" x14ac:dyDescent="0.25">
      <c r="A30677">
        <v>30676</v>
      </c>
      <c r="B30677">
        <v>2510</v>
      </c>
      <c r="C30677">
        <v>4</v>
      </c>
      <c r="D30677">
        <v>5</v>
      </c>
      <c r="E30677">
        <v>28</v>
      </c>
      <c r="F30677" t="s">
        <v>100</v>
      </c>
      <c r="G30677" t="s">
        <v>100</v>
      </c>
      <c r="H30677">
        <v>1</v>
      </c>
    </row>
    <row r="30678" spans="1:8" x14ac:dyDescent="0.25">
      <c r="A30678">
        <v>30677</v>
      </c>
      <c r="B30678">
        <v>3401</v>
      </c>
      <c r="C30678">
        <v>4</v>
      </c>
      <c r="D30678">
        <v>7</v>
      </c>
      <c r="E30678">
        <v>28</v>
      </c>
      <c r="F30678" t="s">
        <v>100</v>
      </c>
      <c r="G30678" t="s">
        <v>100</v>
      </c>
      <c r="H30678">
        <v>1</v>
      </c>
    </row>
    <row r="30679" spans="1:8" x14ac:dyDescent="0.25">
      <c r="A30679">
        <v>30678</v>
      </c>
      <c r="B30679">
        <v>3978</v>
      </c>
      <c r="C30679">
        <v>4</v>
      </c>
      <c r="D30679">
        <v>5</v>
      </c>
      <c r="E30679">
        <v>28</v>
      </c>
      <c r="F30679" t="s">
        <v>100</v>
      </c>
      <c r="G30679" t="s">
        <v>100</v>
      </c>
      <c r="H30679">
        <v>1</v>
      </c>
    </row>
    <row r="30680" spans="1:8" x14ac:dyDescent="0.25">
      <c r="A30680">
        <v>30679</v>
      </c>
      <c r="B30680">
        <v>4169</v>
      </c>
      <c r="C30680">
        <v>5</v>
      </c>
      <c r="D30680">
        <v>6</v>
      </c>
      <c r="E30680">
        <v>28</v>
      </c>
      <c r="F30680" t="s">
        <v>100</v>
      </c>
      <c r="G30680" t="s">
        <v>100</v>
      </c>
      <c r="H30680">
        <v>1</v>
      </c>
    </row>
    <row r="30681" spans="1:8" x14ac:dyDescent="0.25">
      <c r="A30681">
        <v>30680</v>
      </c>
      <c r="B30681">
        <v>5937</v>
      </c>
      <c r="C30681">
        <v>4</v>
      </c>
      <c r="D30681">
        <v>5</v>
      </c>
      <c r="E30681">
        <v>28</v>
      </c>
      <c r="F30681" t="s">
        <v>100</v>
      </c>
      <c r="G30681" t="s">
        <v>100</v>
      </c>
      <c r="H30681">
        <v>1</v>
      </c>
    </row>
    <row r="30682" spans="1:8" x14ac:dyDescent="0.25">
      <c r="A30682">
        <v>30681</v>
      </c>
      <c r="B30682">
        <v>6430</v>
      </c>
      <c r="C30682">
        <v>5</v>
      </c>
      <c r="D30682">
        <v>6</v>
      </c>
      <c r="E30682">
        <v>28</v>
      </c>
      <c r="F30682" t="s">
        <v>100</v>
      </c>
      <c r="G30682" t="s">
        <v>100</v>
      </c>
      <c r="H30682">
        <v>1</v>
      </c>
    </row>
    <row r="30683" spans="1:8" x14ac:dyDescent="0.25">
      <c r="A30683">
        <v>30682</v>
      </c>
      <c r="B30683">
        <v>6814</v>
      </c>
      <c r="C30683">
        <v>5</v>
      </c>
      <c r="D30683">
        <v>6</v>
      </c>
      <c r="E30683">
        <v>28</v>
      </c>
      <c r="F30683" t="s">
        <v>100</v>
      </c>
      <c r="G30683" t="s">
        <v>100</v>
      </c>
      <c r="H30683">
        <v>1</v>
      </c>
    </row>
    <row r="30684" spans="1:8" x14ac:dyDescent="0.25">
      <c r="A30684">
        <v>30683</v>
      </c>
      <c r="B30684">
        <v>7076</v>
      </c>
      <c r="C30684">
        <v>4</v>
      </c>
      <c r="D30684">
        <v>5</v>
      </c>
      <c r="E30684">
        <v>28</v>
      </c>
      <c r="F30684" t="s">
        <v>100</v>
      </c>
      <c r="G30684" t="s">
        <v>100</v>
      </c>
      <c r="H30684">
        <v>1</v>
      </c>
    </row>
    <row r="30685" spans="1:8" x14ac:dyDescent="0.25">
      <c r="A30685">
        <v>30684</v>
      </c>
      <c r="B30685">
        <v>6490</v>
      </c>
      <c r="C30685">
        <v>5</v>
      </c>
      <c r="D30685">
        <v>6</v>
      </c>
      <c r="E30685">
        <v>28</v>
      </c>
      <c r="F30685" t="s">
        <v>33108</v>
      </c>
      <c r="G30685" t="s">
        <v>100</v>
      </c>
      <c r="H30685">
        <v>1</v>
      </c>
    </row>
    <row r="30686" spans="1:8" x14ac:dyDescent="0.25">
      <c r="A30686">
        <v>30685</v>
      </c>
      <c r="B30686">
        <v>7785</v>
      </c>
      <c r="C30686">
        <v>5</v>
      </c>
      <c r="D30686">
        <v>6</v>
      </c>
      <c r="E30686">
        <v>28</v>
      </c>
      <c r="F30686" t="s">
        <v>100</v>
      </c>
      <c r="G30686" t="s">
        <v>100</v>
      </c>
      <c r="H30686">
        <v>1</v>
      </c>
    </row>
    <row r="30687" spans="1:8" x14ac:dyDescent="0.25">
      <c r="A30687">
        <v>30686</v>
      </c>
      <c r="B30687">
        <v>8342</v>
      </c>
      <c r="C30687">
        <v>5</v>
      </c>
      <c r="D30687">
        <v>6</v>
      </c>
      <c r="E30687">
        <v>28</v>
      </c>
      <c r="F30687" t="s">
        <v>33108</v>
      </c>
      <c r="G30687" t="s">
        <v>100</v>
      </c>
      <c r="H30687">
        <v>1</v>
      </c>
    </row>
    <row r="30688" spans="1:8" x14ac:dyDescent="0.25">
      <c r="A30688">
        <v>30687</v>
      </c>
      <c r="B30688">
        <v>403</v>
      </c>
      <c r="C30688">
        <v>5</v>
      </c>
      <c r="D30688">
        <v>6</v>
      </c>
      <c r="E30688">
        <v>28</v>
      </c>
      <c r="F30688" t="s">
        <v>100</v>
      </c>
      <c r="G30688" t="s">
        <v>33108</v>
      </c>
      <c r="H30688">
        <v>1</v>
      </c>
    </row>
    <row r="30689" spans="1:8" x14ac:dyDescent="0.25">
      <c r="A30689">
        <v>30688</v>
      </c>
      <c r="B30689">
        <v>763</v>
      </c>
      <c r="C30689">
        <v>5</v>
      </c>
      <c r="D30689">
        <v>6</v>
      </c>
      <c r="E30689">
        <v>28</v>
      </c>
      <c r="F30689" t="s">
        <v>100</v>
      </c>
      <c r="G30689" t="s">
        <v>100</v>
      </c>
      <c r="H30689">
        <v>1</v>
      </c>
    </row>
    <row r="30690" spans="1:8" x14ac:dyDescent="0.25">
      <c r="A30690">
        <v>30689</v>
      </c>
      <c r="B30690">
        <v>932</v>
      </c>
      <c r="C30690">
        <v>5</v>
      </c>
      <c r="D30690">
        <v>6</v>
      </c>
      <c r="E30690">
        <v>28</v>
      </c>
      <c r="F30690" t="s">
        <v>33108</v>
      </c>
      <c r="G30690" t="s">
        <v>100</v>
      </c>
      <c r="H30690">
        <v>1</v>
      </c>
    </row>
    <row r="30691" spans="1:8" x14ac:dyDescent="0.25">
      <c r="A30691">
        <v>30690</v>
      </c>
      <c r="B30691">
        <v>2255</v>
      </c>
      <c r="C30691">
        <v>5</v>
      </c>
      <c r="D30691">
        <v>6</v>
      </c>
      <c r="E30691">
        <v>56</v>
      </c>
      <c r="F30691" t="s">
        <v>100</v>
      </c>
      <c r="G30691" t="s">
        <v>100</v>
      </c>
      <c r="H30691">
        <v>1</v>
      </c>
    </row>
    <row r="30692" spans="1:8" x14ac:dyDescent="0.25">
      <c r="A30692">
        <v>30691</v>
      </c>
      <c r="B30692">
        <v>6107</v>
      </c>
      <c r="C30692">
        <v>5</v>
      </c>
      <c r="D30692">
        <v>6</v>
      </c>
      <c r="E30692">
        <v>28</v>
      </c>
      <c r="F30692" t="s">
        <v>100</v>
      </c>
      <c r="G30692" t="s">
        <v>100</v>
      </c>
      <c r="H30692">
        <v>1</v>
      </c>
    </row>
    <row r="30693" spans="1:8" x14ac:dyDescent="0.25">
      <c r="A30693">
        <v>30692</v>
      </c>
      <c r="B30693">
        <v>8650</v>
      </c>
      <c r="C30693">
        <v>5</v>
      </c>
      <c r="D30693">
        <v>6</v>
      </c>
      <c r="E30693">
        <v>28</v>
      </c>
      <c r="F30693" t="s">
        <v>100</v>
      </c>
      <c r="G30693" t="s">
        <v>100</v>
      </c>
      <c r="H30693">
        <v>1</v>
      </c>
    </row>
    <row r="30694" spans="1:8" x14ac:dyDescent="0.25">
      <c r="A30694">
        <v>30693</v>
      </c>
      <c r="B30694">
        <v>951</v>
      </c>
      <c r="C30694">
        <v>5</v>
      </c>
      <c r="D30694">
        <v>6</v>
      </c>
      <c r="E30694">
        <v>28</v>
      </c>
      <c r="F30694" t="s">
        <v>33108</v>
      </c>
      <c r="G30694" t="s">
        <v>100</v>
      </c>
      <c r="H30694">
        <v>1</v>
      </c>
    </row>
    <row r="30695" spans="1:8" x14ac:dyDescent="0.25">
      <c r="A30695">
        <v>30694</v>
      </c>
      <c r="B30695">
        <v>671</v>
      </c>
      <c r="C30695">
        <v>5</v>
      </c>
      <c r="D30695">
        <v>6</v>
      </c>
      <c r="E30695">
        <v>28</v>
      </c>
      <c r="F30695" t="s">
        <v>33108</v>
      </c>
      <c r="G30695" t="s">
        <v>33108</v>
      </c>
      <c r="H30695">
        <v>1</v>
      </c>
    </row>
    <row r="30696" spans="1:8" x14ac:dyDescent="0.25">
      <c r="A30696">
        <v>30695</v>
      </c>
      <c r="B30696">
        <v>3572</v>
      </c>
      <c r="C30696">
        <v>5</v>
      </c>
      <c r="D30696">
        <v>6</v>
      </c>
      <c r="E30696">
        <v>28</v>
      </c>
      <c r="F30696" t="s">
        <v>100</v>
      </c>
      <c r="G30696" t="s">
        <v>100</v>
      </c>
      <c r="H30696">
        <v>1</v>
      </c>
    </row>
    <row r="30697" spans="1:8" x14ac:dyDescent="0.25">
      <c r="A30697">
        <v>30696</v>
      </c>
      <c r="B30697">
        <v>4408</v>
      </c>
      <c r="C30697">
        <v>5</v>
      </c>
      <c r="D30697">
        <v>6</v>
      </c>
      <c r="E30697">
        <v>28</v>
      </c>
      <c r="F30697" t="s">
        <v>33108</v>
      </c>
      <c r="G30697" t="s">
        <v>100</v>
      </c>
      <c r="H30697">
        <v>1</v>
      </c>
    </row>
    <row r="30698" spans="1:8" x14ac:dyDescent="0.25">
      <c r="A30698">
        <v>30697</v>
      </c>
      <c r="B30698">
        <v>4606</v>
      </c>
      <c r="C30698">
        <v>5</v>
      </c>
      <c r="D30698">
        <v>6</v>
      </c>
      <c r="E30698">
        <v>28</v>
      </c>
      <c r="F30698" t="s">
        <v>100</v>
      </c>
      <c r="G30698" t="s">
        <v>100</v>
      </c>
      <c r="H30698">
        <v>1</v>
      </c>
    </row>
    <row r="30699" spans="1:8" x14ac:dyDescent="0.25">
      <c r="A30699">
        <v>30698</v>
      </c>
      <c r="B30699">
        <v>5006</v>
      </c>
      <c r="C30699">
        <v>5</v>
      </c>
      <c r="D30699">
        <v>6</v>
      </c>
      <c r="E30699">
        <v>28</v>
      </c>
      <c r="F30699" t="s">
        <v>33108</v>
      </c>
      <c r="G30699" t="s">
        <v>100</v>
      </c>
      <c r="H30699">
        <v>1</v>
      </c>
    </row>
    <row r="30700" spans="1:8" x14ac:dyDescent="0.25">
      <c r="A30700">
        <v>30699</v>
      </c>
      <c r="B30700">
        <v>5968</v>
      </c>
      <c r="C30700">
        <v>5</v>
      </c>
      <c r="D30700">
        <v>6</v>
      </c>
      <c r="E30700">
        <v>28</v>
      </c>
      <c r="F30700" t="s">
        <v>33108</v>
      </c>
      <c r="G30700" t="s">
        <v>100</v>
      </c>
      <c r="H30700">
        <v>1</v>
      </c>
    </row>
    <row r="30701" spans="1:8" x14ac:dyDescent="0.25">
      <c r="A30701">
        <v>30700</v>
      </c>
      <c r="B30701">
        <v>7959</v>
      </c>
      <c r="C30701">
        <v>5</v>
      </c>
      <c r="D30701">
        <v>6</v>
      </c>
      <c r="E30701">
        <v>28</v>
      </c>
      <c r="F30701" t="s">
        <v>33108</v>
      </c>
      <c r="G30701" t="s">
        <v>100</v>
      </c>
      <c r="H30701">
        <v>1</v>
      </c>
    </row>
    <row r="30702" spans="1:8" x14ac:dyDescent="0.25">
      <c r="A30702">
        <v>30701</v>
      </c>
      <c r="B30702">
        <v>7291</v>
      </c>
      <c r="C30702">
        <v>5</v>
      </c>
      <c r="D30702">
        <v>6</v>
      </c>
      <c r="E30702">
        <v>28</v>
      </c>
      <c r="F30702" t="s">
        <v>33108</v>
      </c>
      <c r="G30702" t="s">
        <v>100</v>
      </c>
      <c r="H30702">
        <v>1</v>
      </c>
    </row>
    <row r="30703" spans="1:8" x14ac:dyDescent="0.25">
      <c r="A30703">
        <v>30702</v>
      </c>
      <c r="B30703">
        <v>3936</v>
      </c>
      <c r="C30703">
        <v>5</v>
      </c>
      <c r="D30703">
        <v>6</v>
      </c>
      <c r="E30703">
        <v>28</v>
      </c>
      <c r="F30703" t="s">
        <v>100</v>
      </c>
      <c r="G30703" t="s">
        <v>100</v>
      </c>
      <c r="H30703">
        <v>1</v>
      </c>
    </row>
    <row r="30704" spans="1:8" x14ac:dyDescent="0.25">
      <c r="A30704">
        <v>30703</v>
      </c>
      <c r="B30704">
        <v>6999</v>
      </c>
      <c r="C30704">
        <v>5</v>
      </c>
      <c r="D30704">
        <v>6</v>
      </c>
      <c r="E30704">
        <v>28</v>
      </c>
      <c r="F30704" t="s">
        <v>33108</v>
      </c>
      <c r="G30704" t="s">
        <v>100</v>
      </c>
      <c r="H30704">
        <v>1</v>
      </c>
    </row>
    <row r="30705" spans="1:8" x14ac:dyDescent="0.25">
      <c r="A30705">
        <v>30704</v>
      </c>
      <c r="B30705">
        <v>7455</v>
      </c>
      <c r="C30705">
        <v>5</v>
      </c>
      <c r="D30705">
        <v>6</v>
      </c>
      <c r="E30705">
        <v>28</v>
      </c>
      <c r="F30705" t="s">
        <v>100</v>
      </c>
      <c r="G30705" t="s">
        <v>100</v>
      </c>
      <c r="H30705">
        <v>1</v>
      </c>
    </row>
    <row r="30706" spans="1:8" x14ac:dyDescent="0.25">
      <c r="A30706">
        <v>30705</v>
      </c>
      <c r="B30706">
        <v>663</v>
      </c>
      <c r="C30706">
        <v>4</v>
      </c>
      <c r="D30706">
        <v>5</v>
      </c>
      <c r="E30706">
        <v>28</v>
      </c>
      <c r="F30706" t="s">
        <v>100</v>
      </c>
      <c r="G30706" t="s">
        <v>100</v>
      </c>
      <c r="H30706">
        <v>1</v>
      </c>
    </row>
    <row r="30707" spans="1:8" x14ac:dyDescent="0.25">
      <c r="A30707">
        <v>30706</v>
      </c>
      <c r="B30707">
        <v>912</v>
      </c>
      <c r="C30707">
        <v>5</v>
      </c>
      <c r="D30707">
        <v>6</v>
      </c>
      <c r="E30707">
        <v>28</v>
      </c>
      <c r="F30707" t="s">
        <v>33108</v>
      </c>
      <c r="G30707" t="s">
        <v>100</v>
      </c>
      <c r="H30707">
        <v>1</v>
      </c>
    </row>
    <row r="30708" spans="1:8" x14ac:dyDescent="0.25">
      <c r="A30708">
        <v>30707</v>
      </c>
      <c r="B30708">
        <v>1407</v>
      </c>
      <c r="C30708">
        <v>5</v>
      </c>
      <c r="D30708">
        <v>6</v>
      </c>
      <c r="E30708">
        <v>28</v>
      </c>
      <c r="F30708" t="s">
        <v>33108</v>
      </c>
      <c r="G30708" t="s">
        <v>100</v>
      </c>
      <c r="H30708">
        <v>1</v>
      </c>
    </row>
    <row r="30709" spans="1:8" x14ac:dyDescent="0.25">
      <c r="A30709">
        <v>30708</v>
      </c>
      <c r="B30709">
        <v>1429</v>
      </c>
      <c r="C30709">
        <v>5</v>
      </c>
      <c r="D30709">
        <v>6</v>
      </c>
      <c r="E30709">
        <v>28</v>
      </c>
      <c r="F30709" t="s">
        <v>33108</v>
      </c>
      <c r="G30709" t="s">
        <v>100</v>
      </c>
      <c r="H30709">
        <v>1</v>
      </c>
    </row>
    <row r="30710" spans="1:8" x14ac:dyDescent="0.25">
      <c r="A30710">
        <v>30709</v>
      </c>
      <c r="B30710">
        <v>1647</v>
      </c>
      <c r="C30710">
        <v>5</v>
      </c>
      <c r="D30710">
        <v>6</v>
      </c>
      <c r="E30710">
        <v>28</v>
      </c>
      <c r="F30710" t="s">
        <v>33108</v>
      </c>
      <c r="G30710" t="s">
        <v>100</v>
      </c>
      <c r="H30710">
        <v>1</v>
      </c>
    </row>
    <row r="30711" spans="1:8" x14ac:dyDescent="0.25">
      <c r="A30711">
        <v>30710</v>
      </c>
      <c r="B30711">
        <v>2462</v>
      </c>
      <c r="C30711">
        <v>5</v>
      </c>
      <c r="D30711">
        <v>6</v>
      </c>
      <c r="E30711">
        <v>28</v>
      </c>
      <c r="F30711" t="s">
        <v>33108</v>
      </c>
      <c r="G30711" t="s">
        <v>100</v>
      </c>
      <c r="H30711">
        <v>1</v>
      </c>
    </row>
    <row r="30712" spans="1:8" x14ac:dyDescent="0.25">
      <c r="A30712">
        <v>30711</v>
      </c>
      <c r="B30712">
        <v>4358</v>
      </c>
      <c r="C30712">
        <v>4</v>
      </c>
      <c r="D30712">
        <v>5</v>
      </c>
      <c r="E30712">
        <v>28</v>
      </c>
      <c r="F30712" t="s">
        <v>100</v>
      </c>
      <c r="G30712" t="s">
        <v>100</v>
      </c>
      <c r="H30712">
        <v>1</v>
      </c>
    </row>
    <row r="30713" spans="1:8" x14ac:dyDescent="0.25">
      <c r="A30713">
        <v>30712</v>
      </c>
      <c r="B30713">
        <v>6309</v>
      </c>
      <c r="C30713">
        <v>4</v>
      </c>
      <c r="D30713">
        <v>5</v>
      </c>
      <c r="E30713">
        <v>28</v>
      </c>
      <c r="F30713" t="s">
        <v>100</v>
      </c>
      <c r="G30713" t="s">
        <v>100</v>
      </c>
      <c r="H30713">
        <v>1</v>
      </c>
    </row>
    <row r="30714" spans="1:8" x14ac:dyDescent="0.25">
      <c r="A30714">
        <v>30713</v>
      </c>
      <c r="B30714">
        <v>7285</v>
      </c>
      <c r="C30714">
        <v>5</v>
      </c>
      <c r="D30714">
        <v>6</v>
      </c>
      <c r="E30714">
        <v>28</v>
      </c>
      <c r="F30714" t="s">
        <v>100</v>
      </c>
      <c r="G30714" t="s">
        <v>100</v>
      </c>
      <c r="H30714">
        <v>1</v>
      </c>
    </row>
    <row r="30715" spans="1:8" x14ac:dyDescent="0.25">
      <c r="A30715">
        <v>30714</v>
      </c>
      <c r="B30715">
        <v>7601</v>
      </c>
      <c r="C30715">
        <v>5</v>
      </c>
      <c r="D30715">
        <v>6</v>
      </c>
      <c r="E30715">
        <v>28</v>
      </c>
      <c r="F30715" t="s">
        <v>100</v>
      </c>
      <c r="G30715" t="s">
        <v>100</v>
      </c>
      <c r="H30715">
        <v>1</v>
      </c>
    </row>
    <row r="30716" spans="1:8" x14ac:dyDescent="0.25">
      <c r="A30716">
        <v>30715</v>
      </c>
      <c r="B30716">
        <v>7815</v>
      </c>
      <c r="C30716">
        <v>5</v>
      </c>
      <c r="D30716">
        <v>6</v>
      </c>
      <c r="E30716">
        <v>28</v>
      </c>
      <c r="F30716" t="s">
        <v>100</v>
      </c>
      <c r="G30716" t="s">
        <v>100</v>
      </c>
      <c r="H30716">
        <v>1</v>
      </c>
    </row>
    <row r="30717" spans="1:8" x14ac:dyDescent="0.25">
      <c r="A30717">
        <v>30716</v>
      </c>
      <c r="B30717">
        <v>8418</v>
      </c>
      <c r="C30717">
        <v>4</v>
      </c>
      <c r="D30717">
        <v>7</v>
      </c>
      <c r="E30717">
        <v>28</v>
      </c>
      <c r="F30717" t="s">
        <v>100</v>
      </c>
      <c r="G30717" t="s">
        <v>100</v>
      </c>
      <c r="H30717">
        <v>1</v>
      </c>
    </row>
    <row r="30718" spans="1:8" x14ac:dyDescent="0.25">
      <c r="A30718">
        <v>30717</v>
      </c>
      <c r="B30718">
        <v>904</v>
      </c>
      <c r="C30718">
        <v>5</v>
      </c>
      <c r="D30718">
        <v>6</v>
      </c>
      <c r="E30718">
        <v>28</v>
      </c>
      <c r="F30718" t="s">
        <v>100</v>
      </c>
      <c r="G30718" t="s">
        <v>100</v>
      </c>
      <c r="H30718">
        <v>1</v>
      </c>
    </row>
    <row r="30719" spans="1:8" x14ac:dyDescent="0.25">
      <c r="A30719">
        <v>30718</v>
      </c>
      <c r="B30719">
        <v>3709</v>
      </c>
      <c r="C30719">
        <v>5</v>
      </c>
      <c r="D30719">
        <v>6</v>
      </c>
      <c r="E30719">
        <v>28</v>
      </c>
      <c r="F30719" t="s">
        <v>100</v>
      </c>
      <c r="G30719" t="s">
        <v>100</v>
      </c>
      <c r="H30719">
        <v>1</v>
      </c>
    </row>
    <row r="30720" spans="1:8" x14ac:dyDescent="0.25">
      <c r="A30720">
        <v>30719</v>
      </c>
      <c r="B30720">
        <v>299</v>
      </c>
      <c r="C30720">
        <v>4</v>
      </c>
      <c r="D30720">
        <v>5</v>
      </c>
      <c r="E30720">
        <v>28</v>
      </c>
      <c r="F30720" t="s">
        <v>100</v>
      </c>
      <c r="G30720" t="s">
        <v>100</v>
      </c>
      <c r="H30720">
        <v>1</v>
      </c>
    </row>
    <row r="30721" spans="1:8" x14ac:dyDescent="0.25">
      <c r="A30721">
        <v>30720</v>
      </c>
      <c r="B30721">
        <v>612</v>
      </c>
      <c r="C30721">
        <v>4</v>
      </c>
      <c r="D30721">
        <v>5</v>
      </c>
      <c r="E30721">
        <v>28</v>
      </c>
      <c r="F30721" t="s">
        <v>100</v>
      </c>
      <c r="G30721" t="s">
        <v>100</v>
      </c>
      <c r="H30721">
        <v>1</v>
      </c>
    </row>
    <row r="30722" spans="1:8" x14ac:dyDescent="0.25">
      <c r="A30722">
        <v>30721</v>
      </c>
      <c r="B30722">
        <v>2226</v>
      </c>
      <c r="C30722">
        <v>5</v>
      </c>
      <c r="D30722">
        <v>6</v>
      </c>
      <c r="E30722">
        <v>28</v>
      </c>
      <c r="F30722" t="s">
        <v>100</v>
      </c>
      <c r="G30722" t="s">
        <v>100</v>
      </c>
      <c r="H30722">
        <v>1</v>
      </c>
    </row>
    <row r="30723" spans="1:8" x14ac:dyDescent="0.25">
      <c r="A30723">
        <v>30722</v>
      </c>
      <c r="B30723">
        <v>2797</v>
      </c>
      <c r="C30723">
        <v>5</v>
      </c>
      <c r="D30723">
        <v>6</v>
      </c>
      <c r="E30723">
        <v>28</v>
      </c>
      <c r="F30723" t="s">
        <v>33108</v>
      </c>
      <c r="G30723" t="s">
        <v>100</v>
      </c>
      <c r="H30723">
        <v>1</v>
      </c>
    </row>
    <row r="30724" spans="1:8" x14ac:dyDescent="0.25">
      <c r="A30724">
        <v>30723</v>
      </c>
      <c r="B30724">
        <v>3082</v>
      </c>
      <c r="C30724">
        <v>5</v>
      </c>
      <c r="D30724">
        <v>6</v>
      </c>
      <c r="E30724">
        <v>28</v>
      </c>
      <c r="F30724" t="s">
        <v>33108</v>
      </c>
      <c r="G30724" t="s">
        <v>100</v>
      </c>
      <c r="H30724">
        <v>1</v>
      </c>
    </row>
    <row r="30725" spans="1:8" x14ac:dyDescent="0.25">
      <c r="A30725">
        <v>30724</v>
      </c>
      <c r="B30725">
        <v>3188</v>
      </c>
      <c r="C30725">
        <v>5</v>
      </c>
      <c r="D30725">
        <v>6</v>
      </c>
      <c r="E30725">
        <v>28</v>
      </c>
      <c r="F30725" t="s">
        <v>100</v>
      </c>
      <c r="G30725" t="s">
        <v>100</v>
      </c>
      <c r="H30725">
        <v>1</v>
      </c>
    </row>
    <row r="30726" spans="1:8" x14ac:dyDescent="0.25">
      <c r="A30726">
        <v>30725</v>
      </c>
      <c r="B30726">
        <v>3375</v>
      </c>
      <c r="C30726">
        <v>4</v>
      </c>
      <c r="D30726">
        <v>7</v>
      </c>
      <c r="E30726">
        <v>28</v>
      </c>
      <c r="F30726" t="s">
        <v>100</v>
      </c>
      <c r="G30726" t="s">
        <v>100</v>
      </c>
      <c r="H30726">
        <v>1</v>
      </c>
    </row>
    <row r="30727" spans="1:8" x14ac:dyDescent="0.25">
      <c r="A30727">
        <v>30726</v>
      </c>
      <c r="B30727">
        <v>3995</v>
      </c>
      <c r="C30727">
        <v>5</v>
      </c>
      <c r="D30727">
        <v>6</v>
      </c>
      <c r="E30727">
        <v>28</v>
      </c>
      <c r="F30727" t="s">
        <v>100</v>
      </c>
      <c r="G30727" t="s">
        <v>100</v>
      </c>
      <c r="H30727">
        <v>1</v>
      </c>
    </row>
    <row r="30728" spans="1:8" x14ac:dyDescent="0.25">
      <c r="A30728">
        <v>30727</v>
      </c>
      <c r="B30728">
        <v>4363</v>
      </c>
      <c r="C30728">
        <v>5</v>
      </c>
      <c r="D30728">
        <v>6</v>
      </c>
      <c r="E30728">
        <v>28</v>
      </c>
      <c r="F30728" t="s">
        <v>33108</v>
      </c>
      <c r="G30728" t="s">
        <v>100</v>
      </c>
      <c r="H30728">
        <v>1</v>
      </c>
    </row>
    <row r="30729" spans="1:8" x14ac:dyDescent="0.25">
      <c r="A30729">
        <v>30728</v>
      </c>
      <c r="B30729">
        <v>4488</v>
      </c>
      <c r="C30729">
        <v>5</v>
      </c>
      <c r="D30729">
        <v>6</v>
      </c>
      <c r="E30729">
        <v>28</v>
      </c>
      <c r="F30729" t="s">
        <v>100</v>
      </c>
      <c r="G30729" t="s">
        <v>100</v>
      </c>
      <c r="H30729">
        <v>1</v>
      </c>
    </row>
    <row r="30730" spans="1:8" x14ac:dyDescent="0.25">
      <c r="A30730">
        <v>30729</v>
      </c>
      <c r="B30730">
        <v>4584</v>
      </c>
      <c r="C30730">
        <v>4</v>
      </c>
      <c r="D30730">
        <v>5</v>
      </c>
      <c r="E30730">
        <v>28</v>
      </c>
      <c r="F30730" t="s">
        <v>100</v>
      </c>
      <c r="G30730" t="s">
        <v>100</v>
      </c>
      <c r="H30730">
        <v>1</v>
      </c>
    </row>
    <row r="30731" spans="1:8" x14ac:dyDescent="0.25">
      <c r="A30731">
        <v>30730</v>
      </c>
      <c r="B30731">
        <v>4992</v>
      </c>
      <c r="C30731">
        <v>4</v>
      </c>
      <c r="D30731">
        <v>5</v>
      </c>
      <c r="E30731">
        <v>28</v>
      </c>
      <c r="F30731" t="s">
        <v>100</v>
      </c>
      <c r="G30731" t="s">
        <v>100</v>
      </c>
      <c r="H30731">
        <v>1</v>
      </c>
    </row>
    <row r="30732" spans="1:8" x14ac:dyDescent="0.25">
      <c r="A30732">
        <v>30731</v>
      </c>
      <c r="B30732">
        <v>5967</v>
      </c>
      <c r="C30732">
        <v>4</v>
      </c>
      <c r="D30732">
        <v>5</v>
      </c>
      <c r="E30732">
        <v>28</v>
      </c>
      <c r="F30732" t="s">
        <v>100</v>
      </c>
      <c r="G30732" t="s">
        <v>100</v>
      </c>
      <c r="H30732">
        <v>1</v>
      </c>
    </row>
    <row r="30733" spans="1:8" x14ac:dyDescent="0.25">
      <c r="A30733">
        <v>30732</v>
      </c>
      <c r="B30733">
        <v>6489</v>
      </c>
      <c r="C30733">
        <v>5</v>
      </c>
      <c r="D30733">
        <v>6</v>
      </c>
      <c r="E30733">
        <v>28</v>
      </c>
      <c r="F30733" t="s">
        <v>100</v>
      </c>
      <c r="G30733" t="s">
        <v>100</v>
      </c>
      <c r="H30733">
        <v>1</v>
      </c>
    </row>
    <row r="30734" spans="1:8" x14ac:dyDescent="0.25">
      <c r="A30734">
        <v>30733</v>
      </c>
      <c r="B30734">
        <v>7294</v>
      </c>
      <c r="C30734">
        <v>4</v>
      </c>
      <c r="D30734">
        <v>5</v>
      </c>
      <c r="E30734">
        <v>28</v>
      </c>
      <c r="F30734" t="s">
        <v>100</v>
      </c>
      <c r="G30734" t="s">
        <v>100</v>
      </c>
      <c r="H30734">
        <v>1</v>
      </c>
    </row>
    <row r="30735" spans="1:8" x14ac:dyDescent="0.25">
      <c r="A30735">
        <v>30734</v>
      </c>
      <c r="B30735">
        <v>7906</v>
      </c>
      <c r="C30735">
        <v>5</v>
      </c>
      <c r="D30735">
        <v>6</v>
      </c>
      <c r="E30735">
        <v>28</v>
      </c>
      <c r="F30735" t="s">
        <v>33108</v>
      </c>
      <c r="G30735" t="s">
        <v>100</v>
      </c>
      <c r="H30735">
        <v>1</v>
      </c>
    </row>
    <row r="30736" spans="1:8" x14ac:dyDescent="0.25">
      <c r="A30736">
        <v>30735</v>
      </c>
      <c r="B30736">
        <v>7269</v>
      </c>
      <c r="C30736">
        <v>5</v>
      </c>
      <c r="D30736">
        <v>6</v>
      </c>
      <c r="E30736">
        <v>28</v>
      </c>
      <c r="F30736" t="s">
        <v>100</v>
      </c>
      <c r="G30736" t="s">
        <v>100</v>
      </c>
      <c r="H30736">
        <v>1</v>
      </c>
    </row>
    <row r="30737" spans="1:8" x14ac:dyDescent="0.25">
      <c r="A30737">
        <v>30736</v>
      </c>
      <c r="B30737">
        <v>4915</v>
      </c>
      <c r="C30737">
        <v>5</v>
      </c>
      <c r="D30737">
        <v>6</v>
      </c>
      <c r="E30737">
        <v>28</v>
      </c>
      <c r="F30737" t="s">
        <v>100</v>
      </c>
      <c r="G30737" t="s">
        <v>100</v>
      </c>
      <c r="H30737">
        <v>1</v>
      </c>
    </row>
    <row r="30738" spans="1:8" x14ac:dyDescent="0.25">
      <c r="A30738">
        <v>30737</v>
      </c>
      <c r="B30738">
        <v>1116</v>
      </c>
      <c r="C30738">
        <v>5</v>
      </c>
      <c r="D30738">
        <v>6</v>
      </c>
      <c r="E30738">
        <v>28</v>
      </c>
      <c r="F30738" t="s">
        <v>100</v>
      </c>
      <c r="G30738" t="s">
        <v>100</v>
      </c>
      <c r="H30738">
        <v>1</v>
      </c>
    </row>
    <row r="30739" spans="1:8" x14ac:dyDescent="0.25">
      <c r="A30739">
        <v>30738</v>
      </c>
      <c r="B30739">
        <v>3112</v>
      </c>
      <c r="C30739">
        <v>5</v>
      </c>
      <c r="D30739">
        <v>6</v>
      </c>
      <c r="E30739">
        <v>28</v>
      </c>
      <c r="F30739" t="s">
        <v>100</v>
      </c>
      <c r="G30739" t="s">
        <v>100</v>
      </c>
      <c r="H30739">
        <v>1</v>
      </c>
    </row>
    <row r="30740" spans="1:8" x14ac:dyDescent="0.25">
      <c r="A30740">
        <v>30739</v>
      </c>
      <c r="B30740">
        <v>3278</v>
      </c>
      <c r="C30740">
        <v>5</v>
      </c>
      <c r="D30740">
        <v>6</v>
      </c>
      <c r="E30740">
        <v>28</v>
      </c>
      <c r="F30740" t="s">
        <v>33108</v>
      </c>
      <c r="G30740" t="s">
        <v>100</v>
      </c>
      <c r="H30740">
        <v>1</v>
      </c>
    </row>
    <row r="30741" spans="1:8" x14ac:dyDescent="0.25">
      <c r="A30741">
        <v>30740</v>
      </c>
      <c r="B30741">
        <v>4458</v>
      </c>
      <c r="C30741">
        <v>5</v>
      </c>
      <c r="D30741">
        <v>6</v>
      </c>
      <c r="E30741">
        <v>28</v>
      </c>
      <c r="F30741" t="s">
        <v>100</v>
      </c>
      <c r="G30741" t="s">
        <v>100</v>
      </c>
      <c r="H30741">
        <v>1</v>
      </c>
    </row>
    <row r="30742" spans="1:8" x14ac:dyDescent="0.25">
      <c r="A30742">
        <v>30741</v>
      </c>
      <c r="B30742">
        <v>7840</v>
      </c>
      <c r="C30742">
        <v>5</v>
      </c>
      <c r="D30742">
        <v>6</v>
      </c>
      <c r="E30742">
        <v>28</v>
      </c>
      <c r="F30742" t="s">
        <v>33108</v>
      </c>
      <c r="G30742" t="s">
        <v>100</v>
      </c>
      <c r="H30742">
        <v>1</v>
      </c>
    </row>
    <row r="30743" spans="1:8" x14ac:dyDescent="0.25">
      <c r="A30743">
        <v>30742</v>
      </c>
      <c r="B30743">
        <v>3321</v>
      </c>
      <c r="C30743">
        <v>5</v>
      </c>
      <c r="D30743">
        <v>6</v>
      </c>
      <c r="E30743">
        <v>28</v>
      </c>
      <c r="F30743" t="s">
        <v>100</v>
      </c>
      <c r="G30743" t="s">
        <v>100</v>
      </c>
      <c r="H30743">
        <v>1</v>
      </c>
    </row>
    <row r="30744" spans="1:8" x14ac:dyDescent="0.25">
      <c r="A30744">
        <v>30743</v>
      </c>
      <c r="B30744">
        <v>5633</v>
      </c>
      <c r="C30744">
        <v>5</v>
      </c>
      <c r="D30744">
        <v>6</v>
      </c>
      <c r="E30744">
        <v>28</v>
      </c>
      <c r="F30744" t="s">
        <v>100</v>
      </c>
      <c r="G30744" t="s">
        <v>100</v>
      </c>
      <c r="H30744">
        <v>1</v>
      </c>
    </row>
    <row r="30745" spans="1:8" x14ac:dyDescent="0.25">
      <c r="A30745">
        <v>30744</v>
      </c>
      <c r="B30745">
        <v>4294</v>
      </c>
      <c r="C30745">
        <v>5</v>
      </c>
      <c r="D30745">
        <v>6</v>
      </c>
      <c r="E30745">
        <v>28</v>
      </c>
      <c r="F30745" t="s">
        <v>100</v>
      </c>
      <c r="G30745" t="s">
        <v>100</v>
      </c>
      <c r="H30745">
        <v>1</v>
      </c>
    </row>
    <row r="30746" spans="1:8" x14ac:dyDescent="0.25">
      <c r="A30746">
        <v>30745</v>
      </c>
      <c r="B30746">
        <v>1450</v>
      </c>
      <c r="C30746">
        <v>5</v>
      </c>
      <c r="D30746">
        <v>6</v>
      </c>
      <c r="E30746">
        <v>28</v>
      </c>
      <c r="F30746" t="s">
        <v>33108</v>
      </c>
      <c r="G30746" t="s">
        <v>100</v>
      </c>
      <c r="H30746">
        <v>1</v>
      </c>
    </row>
    <row r="30747" spans="1:8" x14ac:dyDescent="0.25">
      <c r="A30747">
        <v>30746</v>
      </c>
      <c r="B30747">
        <v>2101</v>
      </c>
      <c r="C30747">
        <v>5</v>
      </c>
      <c r="D30747">
        <v>6</v>
      </c>
      <c r="E30747">
        <v>28</v>
      </c>
      <c r="F30747" t="s">
        <v>33108</v>
      </c>
      <c r="G30747" t="s">
        <v>100</v>
      </c>
      <c r="H30747">
        <v>1</v>
      </c>
    </row>
    <row r="30748" spans="1:8" x14ac:dyDescent="0.25">
      <c r="A30748">
        <v>30747</v>
      </c>
      <c r="B30748">
        <v>3694</v>
      </c>
      <c r="C30748">
        <v>5</v>
      </c>
      <c r="D30748">
        <v>6</v>
      </c>
      <c r="E30748">
        <v>28</v>
      </c>
      <c r="F30748" t="s">
        <v>33108</v>
      </c>
      <c r="G30748" t="s">
        <v>100</v>
      </c>
      <c r="H30748">
        <v>1</v>
      </c>
    </row>
    <row r="30749" spans="1:8" x14ac:dyDescent="0.25">
      <c r="A30749">
        <v>30748</v>
      </c>
      <c r="B30749">
        <v>5081</v>
      </c>
      <c r="C30749">
        <v>5</v>
      </c>
      <c r="D30749">
        <v>6</v>
      </c>
      <c r="E30749">
        <v>28</v>
      </c>
      <c r="F30749" t="s">
        <v>33108</v>
      </c>
      <c r="G30749" t="s">
        <v>100</v>
      </c>
      <c r="H30749">
        <v>1</v>
      </c>
    </row>
    <row r="30750" spans="1:8" x14ac:dyDescent="0.25">
      <c r="A30750">
        <v>30749</v>
      </c>
      <c r="B30750">
        <v>5676</v>
      </c>
      <c r="C30750">
        <v>5</v>
      </c>
      <c r="D30750">
        <v>6</v>
      </c>
      <c r="E30750">
        <v>28</v>
      </c>
      <c r="F30750" t="s">
        <v>100</v>
      </c>
      <c r="G30750" t="s">
        <v>100</v>
      </c>
      <c r="H30750">
        <v>1</v>
      </c>
    </row>
    <row r="30751" spans="1:8" x14ac:dyDescent="0.25">
      <c r="A30751">
        <v>30750</v>
      </c>
      <c r="B30751">
        <v>6742</v>
      </c>
      <c r="C30751">
        <v>5</v>
      </c>
      <c r="D30751">
        <v>6</v>
      </c>
      <c r="E30751">
        <v>28</v>
      </c>
      <c r="F30751" t="s">
        <v>33108</v>
      </c>
      <c r="G30751" t="s">
        <v>100</v>
      </c>
      <c r="H30751">
        <v>1</v>
      </c>
    </row>
    <row r="30752" spans="1:8" x14ac:dyDescent="0.25">
      <c r="A30752">
        <v>30751</v>
      </c>
      <c r="B30752">
        <v>6999</v>
      </c>
      <c r="C30752">
        <v>5</v>
      </c>
      <c r="D30752">
        <v>6</v>
      </c>
      <c r="E30752">
        <v>28</v>
      </c>
      <c r="F30752" t="s">
        <v>33108</v>
      </c>
      <c r="G30752" t="s">
        <v>100</v>
      </c>
      <c r="H30752">
        <v>1</v>
      </c>
    </row>
    <row r="30753" spans="1:8" x14ac:dyDescent="0.25">
      <c r="A30753">
        <v>30752</v>
      </c>
      <c r="B30753">
        <v>8169</v>
      </c>
      <c r="C30753">
        <v>5</v>
      </c>
      <c r="D30753">
        <v>6</v>
      </c>
      <c r="E30753">
        <v>28</v>
      </c>
      <c r="F30753" t="s">
        <v>100</v>
      </c>
      <c r="G30753" t="s">
        <v>100</v>
      </c>
      <c r="H30753">
        <v>1</v>
      </c>
    </row>
    <row r="30754" spans="1:8" x14ac:dyDescent="0.25">
      <c r="A30754">
        <v>30753</v>
      </c>
      <c r="B30754">
        <v>8321</v>
      </c>
      <c r="C30754">
        <v>5</v>
      </c>
      <c r="D30754">
        <v>6</v>
      </c>
      <c r="E30754">
        <v>28</v>
      </c>
      <c r="F30754" t="s">
        <v>33108</v>
      </c>
      <c r="G30754" t="s">
        <v>100</v>
      </c>
      <c r="H30754">
        <v>1</v>
      </c>
    </row>
    <row r="30755" spans="1:8" x14ac:dyDescent="0.25">
      <c r="A30755">
        <v>30754</v>
      </c>
      <c r="B30755">
        <v>1368</v>
      </c>
      <c r="C30755">
        <v>5</v>
      </c>
      <c r="D30755">
        <v>6</v>
      </c>
      <c r="E30755">
        <v>28</v>
      </c>
      <c r="F30755" t="s">
        <v>33108</v>
      </c>
      <c r="G30755" t="s">
        <v>100</v>
      </c>
      <c r="H30755">
        <v>1</v>
      </c>
    </row>
    <row r="30756" spans="1:8" x14ac:dyDescent="0.25">
      <c r="A30756">
        <v>30755</v>
      </c>
      <c r="B30756">
        <v>1476</v>
      </c>
      <c r="C30756">
        <v>5</v>
      </c>
      <c r="D30756">
        <v>6</v>
      </c>
      <c r="E30756">
        <v>28</v>
      </c>
      <c r="F30756" t="s">
        <v>33108</v>
      </c>
      <c r="G30756" t="s">
        <v>100</v>
      </c>
      <c r="H30756">
        <v>1</v>
      </c>
    </row>
    <row r="30757" spans="1:8" x14ac:dyDescent="0.25">
      <c r="A30757">
        <v>30756</v>
      </c>
      <c r="B30757">
        <v>5580</v>
      </c>
      <c r="C30757">
        <v>5</v>
      </c>
      <c r="D30757">
        <v>6</v>
      </c>
      <c r="E30757">
        <v>28</v>
      </c>
      <c r="F30757" t="s">
        <v>100</v>
      </c>
      <c r="G30757" t="s">
        <v>100</v>
      </c>
      <c r="H30757">
        <v>1</v>
      </c>
    </row>
    <row r="30758" spans="1:8" x14ac:dyDescent="0.25">
      <c r="A30758">
        <v>30757</v>
      </c>
      <c r="B30758">
        <v>8230</v>
      </c>
      <c r="C30758">
        <v>5</v>
      </c>
      <c r="D30758">
        <v>6</v>
      </c>
      <c r="E30758">
        <v>28</v>
      </c>
      <c r="F30758" t="s">
        <v>33108</v>
      </c>
      <c r="G30758" t="s">
        <v>100</v>
      </c>
      <c r="H30758">
        <v>1</v>
      </c>
    </row>
    <row r="30759" spans="1:8" x14ac:dyDescent="0.25">
      <c r="A30759">
        <v>30758</v>
      </c>
      <c r="B30759">
        <v>6138</v>
      </c>
      <c r="C30759">
        <v>5</v>
      </c>
      <c r="D30759">
        <v>6</v>
      </c>
      <c r="E30759">
        <v>28</v>
      </c>
      <c r="F30759" t="s">
        <v>100</v>
      </c>
      <c r="G30759" t="s">
        <v>100</v>
      </c>
      <c r="H30759">
        <v>1</v>
      </c>
    </row>
    <row r="30760" spans="1:8" x14ac:dyDescent="0.25">
      <c r="A30760">
        <v>30759</v>
      </c>
      <c r="B30760">
        <v>4433</v>
      </c>
      <c r="C30760">
        <v>5</v>
      </c>
      <c r="D30760">
        <v>6</v>
      </c>
      <c r="E30760">
        <v>28</v>
      </c>
      <c r="F30760" t="s">
        <v>33108</v>
      </c>
      <c r="G30760" t="s">
        <v>100</v>
      </c>
      <c r="H30760">
        <v>1</v>
      </c>
    </row>
    <row r="30761" spans="1:8" x14ac:dyDescent="0.25">
      <c r="A30761">
        <v>30760</v>
      </c>
      <c r="B30761">
        <v>4390</v>
      </c>
      <c r="C30761">
        <v>4</v>
      </c>
      <c r="D30761">
        <v>5</v>
      </c>
      <c r="E30761">
        <v>28</v>
      </c>
      <c r="F30761" t="s">
        <v>100</v>
      </c>
      <c r="G30761" t="s">
        <v>100</v>
      </c>
      <c r="H30761">
        <v>1</v>
      </c>
    </row>
    <row r="30762" spans="1:8" x14ac:dyDescent="0.25">
      <c r="A30762">
        <v>30761</v>
      </c>
      <c r="B30762">
        <v>4987</v>
      </c>
      <c r="C30762">
        <v>5</v>
      </c>
      <c r="D30762">
        <v>6</v>
      </c>
      <c r="E30762">
        <v>28</v>
      </c>
      <c r="F30762" t="s">
        <v>33108</v>
      </c>
      <c r="G30762" t="s">
        <v>100</v>
      </c>
      <c r="H30762">
        <v>1</v>
      </c>
    </row>
    <row r="30763" spans="1:8" x14ac:dyDescent="0.25">
      <c r="A30763">
        <v>30762</v>
      </c>
      <c r="B30763">
        <v>8611</v>
      </c>
      <c r="C30763">
        <v>5</v>
      </c>
      <c r="D30763">
        <v>8</v>
      </c>
      <c r="E30763">
        <v>28</v>
      </c>
      <c r="F30763" t="s">
        <v>33108</v>
      </c>
      <c r="G30763" t="s">
        <v>100</v>
      </c>
      <c r="H30763">
        <v>1</v>
      </c>
    </row>
    <row r="30764" spans="1:8" x14ac:dyDescent="0.25">
      <c r="A30764">
        <v>30763</v>
      </c>
      <c r="B30764">
        <v>33</v>
      </c>
      <c r="C30764">
        <v>4</v>
      </c>
      <c r="D30764">
        <v>5</v>
      </c>
      <c r="E30764">
        <v>28</v>
      </c>
      <c r="F30764" t="s">
        <v>100</v>
      </c>
      <c r="G30764" t="s">
        <v>100</v>
      </c>
      <c r="H30764">
        <v>1</v>
      </c>
    </row>
    <row r="30765" spans="1:8" x14ac:dyDescent="0.25">
      <c r="A30765">
        <v>30764</v>
      </c>
      <c r="B30765">
        <v>1761</v>
      </c>
      <c r="C30765">
        <v>4</v>
      </c>
      <c r="D30765">
        <v>5</v>
      </c>
      <c r="E30765">
        <v>28</v>
      </c>
      <c r="F30765" t="s">
        <v>100</v>
      </c>
      <c r="G30765" t="s">
        <v>100</v>
      </c>
      <c r="H30765">
        <v>1</v>
      </c>
    </row>
    <row r="30766" spans="1:8" x14ac:dyDescent="0.25">
      <c r="A30766">
        <v>30765</v>
      </c>
      <c r="B30766">
        <v>2664</v>
      </c>
      <c r="C30766">
        <v>5</v>
      </c>
      <c r="D30766">
        <v>6</v>
      </c>
      <c r="E30766">
        <v>102</v>
      </c>
      <c r="F30766" t="s">
        <v>33108</v>
      </c>
      <c r="G30766" t="s">
        <v>100</v>
      </c>
      <c r="H30766">
        <v>1</v>
      </c>
    </row>
    <row r="30767" spans="1:8" x14ac:dyDescent="0.25">
      <c r="A30767">
        <v>30766</v>
      </c>
      <c r="B30767">
        <v>2411</v>
      </c>
      <c r="C30767">
        <v>5</v>
      </c>
      <c r="D30767">
        <v>6</v>
      </c>
      <c r="E30767">
        <v>28</v>
      </c>
      <c r="F30767" t="s">
        <v>33108</v>
      </c>
      <c r="G30767" t="s">
        <v>100</v>
      </c>
      <c r="H30767">
        <v>1</v>
      </c>
    </row>
    <row r="30768" spans="1:8" x14ac:dyDescent="0.25">
      <c r="A30768">
        <v>30767</v>
      </c>
      <c r="B30768">
        <v>3359</v>
      </c>
      <c r="C30768">
        <v>4</v>
      </c>
      <c r="D30768">
        <v>5</v>
      </c>
      <c r="E30768">
        <v>28</v>
      </c>
      <c r="F30768" t="s">
        <v>100</v>
      </c>
      <c r="G30768" t="s">
        <v>100</v>
      </c>
      <c r="H30768">
        <v>1</v>
      </c>
    </row>
    <row r="30769" spans="1:8" x14ac:dyDescent="0.25">
      <c r="A30769">
        <v>30768</v>
      </c>
      <c r="B30769">
        <v>3405</v>
      </c>
      <c r="C30769">
        <v>5</v>
      </c>
      <c r="D30769">
        <v>6</v>
      </c>
      <c r="E30769">
        <v>28</v>
      </c>
      <c r="F30769" t="s">
        <v>33108</v>
      </c>
      <c r="G30769" t="s">
        <v>100</v>
      </c>
      <c r="H30769">
        <v>1</v>
      </c>
    </row>
    <row r="30770" spans="1:8" x14ac:dyDescent="0.25">
      <c r="A30770">
        <v>30769</v>
      </c>
      <c r="B30770">
        <v>3588</v>
      </c>
      <c r="C30770">
        <v>4</v>
      </c>
      <c r="D30770">
        <v>5</v>
      </c>
      <c r="E30770">
        <v>28</v>
      </c>
      <c r="F30770" t="s">
        <v>100</v>
      </c>
      <c r="G30770" t="s">
        <v>100</v>
      </c>
      <c r="H30770">
        <v>1</v>
      </c>
    </row>
    <row r="30771" spans="1:8" x14ac:dyDescent="0.25">
      <c r="A30771">
        <v>30770</v>
      </c>
      <c r="B30771">
        <v>3668</v>
      </c>
      <c r="C30771">
        <v>5</v>
      </c>
      <c r="D30771">
        <v>6</v>
      </c>
      <c r="E30771">
        <v>28</v>
      </c>
      <c r="F30771" t="s">
        <v>100</v>
      </c>
      <c r="G30771" t="s">
        <v>100</v>
      </c>
      <c r="H30771">
        <v>1</v>
      </c>
    </row>
    <row r="30772" spans="1:8" x14ac:dyDescent="0.25">
      <c r="A30772">
        <v>30771</v>
      </c>
      <c r="B30772">
        <v>4115</v>
      </c>
      <c r="C30772">
        <v>5</v>
      </c>
      <c r="D30772">
        <v>6</v>
      </c>
      <c r="E30772">
        <v>28</v>
      </c>
      <c r="F30772" t="s">
        <v>100</v>
      </c>
      <c r="G30772" t="s">
        <v>100</v>
      </c>
      <c r="H30772">
        <v>1</v>
      </c>
    </row>
    <row r="30773" spans="1:8" x14ac:dyDescent="0.25">
      <c r="A30773">
        <v>30772</v>
      </c>
      <c r="B30773">
        <v>4119</v>
      </c>
      <c r="C30773">
        <v>5</v>
      </c>
      <c r="D30773">
        <v>6</v>
      </c>
      <c r="E30773">
        <v>28</v>
      </c>
      <c r="F30773" t="s">
        <v>100</v>
      </c>
      <c r="G30773" t="s">
        <v>100</v>
      </c>
      <c r="H30773">
        <v>1</v>
      </c>
    </row>
    <row r="30774" spans="1:8" x14ac:dyDescent="0.25">
      <c r="A30774">
        <v>30773</v>
      </c>
      <c r="B30774">
        <v>4524</v>
      </c>
      <c r="C30774">
        <v>5</v>
      </c>
      <c r="D30774">
        <v>6</v>
      </c>
      <c r="E30774">
        <v>28</v>
      </c>
      <c r="F30774" t="s">
        <v>100</v>
      </c>
      <c r="G30774" t="s">
        <v>100</v>
      </c>
      <c r="H30774">
        <v>1</v>
      </c>
    </row>
    <row r="30775" spans="1:8" x14ac:dyDescent="0.25">
      <c r="A30775">
        <v>30774</v>
      </c>
      <c r="B30775">
        <v>4840</v>
      </c>
      <c r="C30775">
        <v>4</v>
      </c>
      <c r="D30775">
        <v>5</v>
      </c>
      <c r="E30775">
        <v>28</v>
      </c>
      <c r="F30775" t="s">
        <v>100</v>
      </c>
      <c r="G30775" t="s">
        <v>100</v>
      </c>
      <c r="H30775">
        <v>1</v>
      </c>
    </row>
    <row r="30776" spans="1:8" x14ac:dyDescent="0.25">
      <c r="A30776">
        <v>30775</v>
      </c>
      <c r="B30776">
        <v>4872</v>
      </c>
      <c r="C30776">
        <v>4</v>
      </c>
      <c r="D30776">
        <v>5</v>
      </c>
      <c r="E30776">
        <v>28</v>
      </c>
      <c r="F30776" t="s">
        <v>100</v>
      </c>
      <c r="G30776" t="s">
        <v>100</v>
      </c>
      <c r="H30776">
        <v>1</v>
      </c>
    </row>
    <row r="30777" spans="1:8" x14ac:dyDescent="0.25">
      <c r="A30777">
        <v>30776</v>
      </c>
      <c r="B30777">
        <v>5492</v>
      </c>
      <c r="C30777">
        <v>4</v>
      </c>
      <c r="D30777">
        <v>7</v>
      </c>
      <c r="E30777">
        <v>28</v>
      </c>
      <c r="F30777" t="s">
        <v>100</v>
      </c>
      <c r="G30777" t="s">
        <v>100</v>
      </c>
      <c r="H30777">
        <v>1</v>
      </c>
    </row>
    <row r="30778" spans="1:8" x14ac:dyDescent="0.25">
      <c r="A30778">
        <v>30777</v>
      </c>
      <c r="B30778">
        <v>5727</v>
      </c>
      <c r="C30778">
        <v>4</v>
      </c>
      <c r="D30778">
        <v>5</v>
      </c>
      <c r="E30778">
        <v>28</v>
      </c>
      <c r="F30778" t="s">
        <v>100</v>
      </c>
      <c r="G30778" t="s">
        <v>100</v>
      </c>
      <c r="H30778">
        <v>1</v>
      </c>
    </row>
    <row r="30779" spans="1:8" x14ac:dyDescent="0.25">
      <c r="A30779">
        <v>30778</v>
      </c>
      <c r="B30779">
        <v>5889</v>
      </c>
      <c r="C30779">
        <v>5</v>
      </c>
      <c r="D30779">
        <v>6</v>
      </c>
      <c r="E30779">
        <v>28</v>
      </c>
      <c r="F30779" t="s">
        <v>100</v>
      </c>
      <c r="G30779" t="s">
        <v>100</v>
      </c>
      <c r="H30779">
        <v>1</v>
      </c>
    </row>
    <row r="30780" spans="1:8" x14ac:dyDescent="0.25">
      <c r="A30780">
        <v>30779</v>
      </c>
      <c r="B30780">
        <v>6093</v>
      </c>
      <c r="C30780">
        <v>4</v>
      </c>
      <c r="D30780">
        <v>5</v>
      </c>
      <c r="E30780">
        <v>28</v>
      </c>
      <c r="F30780" t="s">
        <v>100</v>
      </c>
      <c r="G30780" t="s">
        <v>100</v>
      </c>
      <c r="H30780">
        <v>1</v>
      </c>
    </row>
    <row r="30781" spans="1:8" x14ac:dyDescent="0.25">
      <c r="A30781">
        <v>30780</v>
      </c>
      <c r="B30781">
        <v>6106</v>
      </c>
      <c r="C30781">
        <v>5</v>
      </c>
      <c r="D30781">
        <v>6</v>
      </c>
      <c r="E30781">
        <v>28</v>
      </c>
      <c r="F30781" t="s">
        <v>33108</v>
      </c>
      <c r="G30781" t="s">
        <v>100</v>
      </c>
      <c r="H30781">
        <v>1</v>
      </c>
    </row>
    <row r="30782" spans="1:8" x14ac:dyDescent="0.25">
      <c r="A30782">
        <v>30781</v>
      </c>
      <c r="B30782">
        <v>6766</v>
      </c>
      <c r="C30782">
        <v>5</v>
      </c>
      <c r="D30782">
        <v>6</v>
      </c>
      <c r="E30782">
        <v>28</v>
      </c>
      <c r="F30782" t="s">
        <v>33108</v>
      </c>
      <c r="G30782" t="s">
        <v>100</v>
      </c>
      <c r="H30782">
        <v>1</v>
      </c>
    </row>
    <row r="30783" spans="1:8" x14ac:dyDescent="0.25">
      <c r="A30783">
        <v>30782</v>
      </c>
      <c r="B30783">
        <v>7152</v>
      </c>
      <c r="C30783">
        <v>5</v>
      </c>
      <c r="D30783">
        <v>6</v>
      </c>
      <c r="E30783">
        <v>28</v>
      </c>
      <c r="F30783" t="s">
        <v>100</v>
      </c>
      <c r="G30783" t="s">
        <v>100</v>
      </c>
      <c r="H30783">
        <v>1</v>
      </c>
    </row>
    <row r="30784" spans="1:8" x14ac:dyDescent="0.25">
      <c r="A30784">
        <v>30783</v>
      </c>
      <c r="B30784">
        <v>8543</v>
      </c>
      <c r="C30784">
        <v>4</v>
      </c>
      <c r="D30784">
        <v>5</v>
      </c>
      <c r="E30784">
        <v>28</v>
      </c>
      <c r="F30784" t="s">
        <v>100</v>
      </c>
      <c r="G30784" t="s">
        <v>100</v>
      </c>
      <c r="H30784">
        <v>1</v>
      </c>
    </row>
    <row r="30785" spans="1:8" x14ac:dyDescent="0.25">
      <c r="A30785">
        <v>30784</v>
      </c>
      <c r="B30785">
        <v>8681</v>
      </c>
      <c r="C30785">
        <v>5</v>
      </c>
      <c r="D30785">
        <v>6</v>
      </c>
      <c r="E30785">
        <v>28</v>
      </c>
      <c r="F30785" t="s">
        <v>100</v>
      </c>
      <c r="G30785" t="s">
        <v>100</v>
      </c>
      <c r="H30785">
        <v>1</v>
      </c>
    </row>
    <row r="30786" spans="1:8" x14ac:dyDescent="0.25">
      <c r="A30786">
        <v>30785</v>
      </c>
      <c r="B30786">
        <v>3663</v>
      </c>
      <c r="C30786">
        <v>5</v>
      </c>
      <c r="D30786">
        <v>6</v>
      </c>
      <c r="E30786">
        <v>28</v>
      </c>
      <c r="F30786" t="s">
        <v>100</v>
      </c>
      <c r="G30786" t="s">
        <v>100</v>
      </c>
      <c r="H30786">
        <v>1</v>
      </c>
    </row>
    <row r="30787" spans="1:8" x14ac:dyDescent="0.25">
      <c r="A30787">
        <v>30786</v>
      </c>
      <c r="B30787">
        <v>1671</v>
      </c>
      <c r="C30787">
        <v>5</v>
      </c>
      <c r="D30787">
        <v>6</v>
      </c>
      <c r="E30787">
        <v>67</v>
      </c>
      <c r="F30787" t="s">
        <v>33108</v>
      </c>
      <c r="G30787" t="s">
        <v>100</v>
      </c>
      <c r="H30787">
        <v>1</v>
      </c>
    </row>
    <row r="30788" spans="1:8" x14ac:dyDescent="0.25">
      <c r="A30788">
        <v>30787</v>
      </c>
      <c r="B30788">
        <v>5758</v>
      </c>
      <c r="C30788">
        <v>4</v>
      </c>
      <c r="D30788">
        <v>5</v>
      </c>
      <c r="E30788">
        <v>28</v>
      </c>
      <c r="F30788" t="s">
        <v>100</v>
      </c>
      <c r="G30788" t="s">
        <v>100</v>
      </c>
      <c r="H30788">
        <v>1</v>
      </c>
    </row>
    <row r="30789" spans="1:8" x14ac:dyDescent="0.25">
      <c r="A30789">
        <v>30788</v>
      </c>
      <c r="B30789">
        <v>6285</v>
      </c>
      <c r="C30789">
        <v>5</v>
      </c>
      <c r="D30789">
        <v>8</v>
      </c>
      <c r="E30789">
        <v>28</v>
      </c>
      <c r="F30789" t="s">
        <v>33108</v>
      </c>
      <c r="G30789" t="s">
        <v>100</v>
      </c>
      <c r="H30789">
        <v>1</v>
      </c>
    </row>
    <row r="30790" spans="1:8" x14ac:dyDescent="0.25">
      <c r="A30790">
        <v>30789</v>
      </c>
      <c r="B30790">
        <v>7343</v>
      </c>
      <c r="C30790">
        <v>5</v>
      </c>
      <c r="D30790">
        <v>6</v>
      </c>
      <c r="E30790">
        <v>28</v>
      </c>
      <c r="F30790" t="s">
        <v>100</v>
      </c>
      <c r="G30790" t="s">
        <v>100</v>
      </c>
      <c r="H30790">
        <v>1</v>
      </c>
    </row>
    <row r="30791" spans="1:8" x14ac:dyDescent="0.25">
      <c r="A30791">
        <v>30790</v>
      </c>
      <c r="B30791">
        <v>8533</v>
      </c>
      <c r="C30791">
        <v>5</v>
      </c>
      <c r="D30791">
        <v>6</v>
      </c>
      <c r="E30791">
        <v>28</v>
      </c>
      <c r="F30791" t="s">
        <v>33108</v>
      </c>
      <c r="G30791" t="s">
        <v>100</v>
      </c>
      <c r="H30791">
        <v>1</v>
      </c>
    </row>
    <row r="30792" spans="1:8" x14ac:dyDescent="0.25">
      <c r="A30792">
        <v>30791</v>
      </c>
      <c r="B30792">
        <v>1291</v>
      </c>
      <c r="C30792">
        <v>5</v>
      </c>
      <c r="D30792">
        <v>6</v>
      </c>
      <c r="E30792">
        <v>28</v>
      </c>
      <c r="F30792" t="s">
        <v>100</v>
      </c>
      <c r="G30792" t="s">
        <v>100</v>
      </c>
      <c r="H30792">
        <v>1</v>
      </c>
    </row>
    <row r="30793" spans="1:8" x14ac:dyDescent="0.25">
      <c r="A30793">
        <v>30792</v>
      </c>
      <c r="B30793">
        <v>8542</v>
      </c>
      <c r="C30793">
        <v>4</v>
      </c>
      <c r="D30793">
        <v>7</v>
      </c>
      <c r="E30793">
        <v>28</v>
      </c>
      <c r="F30793" t="s">
        <v>100</v>
      </c>
      <c r="G30793" t="s">
        <v>100</v>
      </c>
      <c r="H30793">
        <v>1</v>
      </c>
    </row>
    <row r="30794" spans="1:8" x14ac:dyDescent="0.25">
      <c r="A30794">
        <v>30793</v>
      </c>
      <c r="B30794">
        <v>3189</v>
      </c>
      <c r="C30794">
        <v>5</v>
      </c>
      <c r="D30794">
        <v>6</v>
      </c>
      <c r="E30794">
        <v>28</v>
      </c>
      <c r="F30794" t="s">
        <v>100</v>
      </c>
      <c r="G30794" t="s">
        <v>100</v>
      </c>
      <c r="H30794">
        <v>1</v>
      </c>
    </row>
    <row r="30795" spans="1:8" x14ac:dyDescent="0.25">
      <c r="A30795">
        <v>30794</v>
      </c>
      <c r="B30795">
        <v>3792</v>
      </c>
      <c r="C30795">
        <v>5</v>
      </c>
      <c r="D30795">
        <v>6</v>
      </c>
      <c r="E30795">
        <v>28</v>
      </c>
      <c r="F30795" t="s">
        <v>100</v>
      </c>
      <c r="G30795" t="s">
        <v>100</v>
      </c>
      <c r="H30795">
        <v>1</v>
      </c>
    </row>
    <row r="30796" spans="1:8" x14ac:dyDescent="0.25">
      <c r="A30796">
        <v>30795</v>
      </c>
      <c r="B30796">
        <v>3825</v>
      </c>
      <c r="C30796">
        <v>4</v>
      </c>
      <c r="D30796">
        <v>5</v>
      </c>
      <c r="E30796">
        <v>28</v>
      </c>
      <c r="F30796" t="s">
        <v>100</v>
      </c>
      <c r="G30796" t="s">
        <v>100</v>
      </c>
      <c r="H30796">
        <v>1</v>
      </c>
    </row>
    <row r="30797" spans="1:8" x14ac:dyDescent="0.25">
      <c r="A30797">
        <v>30796</v>
      </c>
      <c r="B30797">
        <v>3946</v>
      </c>
      <c r="C30797">
        <v>4</v>
      </c>
      <c r="D30797">
        <v>5</v>
      </c>
      <c r="E30797">
        <v>28</v>
      </c>
      <c r="F30797" t="s">
        <v>100</v>
      </c>
      <c r="G30797" t="s">
        <v>100</v>
      </c>
      <c r="H30797">
        <v>1</v>
      </c>
    </row>
    <row r="30798" spans="1:8" x14ac:dyDescent="0.25">
      <c r="A30798">
        <v>30797</v>
      </c>
      <c r="B30798">
        <v>6046</v>
      </c>
      <c r="C30798">
        <v>5</v>
      </c>
      <c r="D30798">
        <v>6</v>
      </c>
      <c r="E30798">
        <v>28</v>
      </c>
      <c r="F30798" t="s">
        <v>33108</v>
      </c>
      <c r="G30798" t="s">
        <v>100</v>
      </c>
      <c r="H30798">
        <v>1</v>
      </c>
    </row>
    <row r="30799" spans="1:8" x14ac:dyDescent="0.25">
      <c r="A30799">
        <v>30798</v>
      </c>
      <c r="B30799">
        <v>7620</v>
      </c>
      <c r="C30799">
        <v>5</v>
      </c>
      <c r="D30799">
        <v>6</v>
      </c>
      <c r="E30799">
        <v>28</v>
      </c>
      <c r="F30799" t="s">
        <v>100</v>
      </c>
      <c r="G30799" t="s">
        <v>100</v>
      </c>
      <c r="H30799">
        <v>1</v>
      </c>
    </row>
    <row r="30800" spans="1:8" x14ac:dyDescent="0.25">
      <c r="A30800">
        <v>30799</v>
      </c>
      <c r="B30800">
        <v>5611</v>
      </c>
      <c r="C30800">
        <v>5</v>
      </c>
      <c r="D30800">
        <v>8</v>
      </c>
      <c r="E30800">
        <v>28</v>
      </c>
      <c r="F30800" t="s">
        <v>100</v>
      </c>
      <c r="G30800" t="s">
        <v>100</v>
      </c>
      <c r="H30800">
        <v>1</v>
      </c>
    </row>
    <row r="30801" spans="1:8" x14ac:dyDescent="0.25">
      <c r="A30801">
        <v>30800</v>
      </c>
      <c r="B30801">
        <v>734</v>
      </c>
      <c r="C30801">
        <v>5</v>
      </c>
      <c r="D30801">
        <v>6</v>
      </c>
      <c r="E30801">
        <v>28</v>
      </c>
      <c r="F30801" t="s">
        <v>33108</v>
      </c>
      <c r="G30801" t="s">
        <v>100</v>
      </c>
      <c r="H30801">
        <v>1</v>
      </c>
    </row>
    <row r="30802" spans="1:8" x14ac:dyDescent="0.25">
      <c r="A30802">
        <v>30801</v>
      </c>
      <c r="B30802">
        <v>1152</v>
      </c>
      <c r="C30802">
        <v>5</v>
      </c>
      <c r="D30802">
        <v>6</v>
      </c>
      <c r="E30802">
        <v>28</v>
      </c>
      <c r="F30802" t="s">
        <v>33108</v>
      </c>
      <c r="G30802" t="s">
        <v>100</v>
      </c>
      <c r="H30802">
        <v>1</v>
      </c>
    </row>
    <row r="30803" spans="1:8" x14ac:dyDescent="0.25">
      <c r="A30803">
        <v>30802</v>
      </c>
      <c r="B30803">
        <v>1241</v>
      </c>
      <c r="C30803">
        <v>5</v>
      </c>
      <c r="D30803">
        <v>6</v>
      </c>
      <c r="E30803">
        <v>28</v>
      </c>
      <c r="F30803" t="s">
        <v>33108</v>
      </c>
      <c r="G30803" t="s">
        <v>100</v>
      </c>
      <c r="H30803">
        <v>1</v>
      </c>
    </row>
    <row r="30804" spans="1:8" x14ac:dyDescent="0.25">
      <c r="A30804">
        <v>30803</v>
      </c>
      <c r="B30804">
        <v>1955</v>
      </c>
      <c r="C30804">
        <v>5</v>
      </c>
      <c r="D30804">
        <v>6</v>
      </c>
      <c r="E30804">
        <v>28</v>
      </c>
      <c r="F30804" t="s">
        <v>33108</v>
      </c>
      <c r="G30804" t="s">
        <v>100</v>
      </c>
      <c r="H30804">
        <v>1</v>
      </c>
    </row>
    <row r="30805" spans="1:8" x14ac:dyDescent="0.25">
      <c r="A30805">
        <v>30804</v>
      </c>
      <c r="B30805">
        <v>2081</v>
      </c>
      <c r="C30805">
        <v>5</v>
      </c>
      <c r="D30805">
        <v>6</v>
      </c>
      <c r="E30805">
        <v>28</v>
      </c>
      <c r="F30805" t="s">
        <v>33108</v>
      </c>
      <c r="G30805" t="s">
        <v>100</v>
      </c>
      <c r="H30805">
        <v>1</v>
      </c>
    </row>
    <row r="30806" spans="1:8" x14ac:dyDescent="0.25">
      <c r="A30806">
        <v>30805</v>
      </c>
      <c r="B30806">
        <v>2653</v>
      </c>
      <c r="C30806">
        <v>5</v>
      </c>
      <c r="D30806">
        <v>6</v>
      </c>
      <c r="E30806">
        <v>28</v>
      </c>
      <c r="F30806" t="s">
        <v>33108</v>
      </c>
      <c r="G30806" t="s">
        <v>100</v>
      </c>
      <c r="H30806">
        <v>1</v>
      </c>
    </row>
    <row r="30807" spans="1:8" x14ac:dyDescent="0.25">
      <c r="A30807">
        <v>30806</v>
      </c>
      <c r="B30807">
        <v>3360</v>
      </c>
      <c r="C30807">
        <v>5</v>
      </c>
      <c r="D30807">
        <v>6</v>
      </c>
      <c r="E30807">
        <v>28</v>
      </c>
      <c r="F30807" t="s">
        <v>33108</v>
      </c>
      <c r="G30807" t="s">
        <v>100</v>
      </c>
      <c r="H30807">
        <v>1</v>
      </c>
    </row>
    <row r="30808" spans="1:8" x14ac:dyDescent="0.25">
      <c r="A30808">
        <v>30807</v>
      </c>
      <c r="B30808">
        <v>3759</v>
      </c>
      <c r="C30808">
        <v>5</v>
      </c>
      <c r="D30808">
        <v>6</v>
      </c>
      <c r="E30808">
        <v>28</v>
      </c>
      <c r="F30808" t="s">
        <v>33108</v>
      </c>
      <c r="G30808" t="s">
        <v>100</v>
      </c>
      <c r="H30808">
        <v>1</v>
      </c>
    </row>
    <row r="30809" spans="1:8" x14ac:dyDescent="0.25">
      <c r="A30809">
        <v>30808</v>
      </c>
      <c r="B30809">
        <v>5880</v>
      </c>
      <c r="C30809">
        <v>5</v>
      </c>
      <c r="D30809">
        <v>6</v>
      </c>
      <c r="E30809">
        <v>28</v>
      </c>
      <c r="F30809" t="s">
        <v>100</v>
      </c>
      <c r="G30809" t="s">
        <v>100</v>
      </c>
      <c r="H30809">
        <v>1</v>
      </c>
    </row>
    <row r="30810" spans="1:8" x14ac:dyDescent="0.25">
      <c r="A30810">
        <v>30809</v>
      </c>
      <c r="B30810">
        <v>7697</v>
      </c>
      <c r="C30810">
        <v>4</v>
      </c>
      <c r="D30810">
        <v>5</v>
      </c>
      <c r="E30810">
        <v>28</v>
      </c>
      <c r="F30810" t="s">
        <v>100</v>
      </c>
      <c r="G30810" t="s">
        <v>100</v>
      </c>
      <c r="H30810">
        <v>1</v>
      </c>
    </row>
    <row r="30811" spans="1:8" x14ac:dyDescent="0.25">
      <c r="A30811">
        <v>30810</v>
      </c>
      <c r="B30811">
        <v>7958</v>
      </c>
      <c r="C30811">
        <v>5</v>
      </c>
      <c r="D30811">
        <v>6</v>
      </c>
      <c r="E30811">
        <v>28</v>
      </c>
      <c r="F30811" t="s">
        <v>33108</v>
      </c>
      <c r="G30811" t="s">
        <v>100</v>
      </c>
      <c r="H30811">
        <v>1</v>
      </c>
    </row>
    <row r="30812" spans="1:8" x14ac:dyDescent="0.25">
      <c r="A30812">
        <v>30811</v>
      </c>
      <c r="B30812">
        <v>921</v>
      </c>
      <c r="C30812">
        <v>5</v>
      </c>
      <c r="D30812">
        <v>6</v>
      </c>
      <c r="E30812">
        <v>28</v>
      </c>
      <c r="F30812" t="s">
        <v>100</v>
      </c>
      <c r="G30812" t="s">
        <v>100</v>
      </c>
      <c r="H30812">
        <v>1</v>
      </c>
    </row>
    <row r="30813" spans="1:8" x14ac:dyDescent="0.25">
      <c r="A30813">
        <v>30812</v>
      </c>
      <c r="B30813">
        <v>8275</v>
      </c>
      <c r="C30813">
        <v>5</v>
      </c>
      <c r="D30813">
        <v>6</v>
      </c>
      <c r="E30813">
        <v>28</v>
      </c>
      <c r="F30813" t="s">
        <v>33108</v>
      </c>
      <c r="G30813" t="s">
        <v>100</v>
      </c>
      <c r="H30813">
        <v>1</v>
      </c>
    </row>
    <row r="30814" spans="1:8" x14ac:dyDescent="0.25">
      <c r="A30814">
        <v>30813</v>
      </c>
      <c r="B30814">
        <v>2102</v>
      </c>
      <c r="C30814">
        <v>5</v>
      </c>
      <c r="D30814">
        <v>6</v>
      </c>
      <c r="E30814">
        <v>28</v>
      </c>
      <c r="F30814" t="s">
        <v>33108</v>
      </c>
      <c r="G30814" t="s">
        <v>100</v>
      </c>
      <c r="H30814">
        <v>1</v>
      </c>
    </row>
    <row r="30815" spans="1:8" x14ac:dyDescent="0.25">
      <c r="A30815">
        <v>30814</v>
      </c>
      <c r="B30815">
        <v>3370</v>
      </c>
      <c r="C30815">
        <v>4</v>
      </c>
      <c r="D30815">
        <v>7</v>
      </c>
      <c r="E30815">
        <v>28</v>
      </c>
      <c r="F30815" t="s">
        <v>100</v>
      </c>
      <c r="G30815" t="s">
        <v>100</v>
      </c>
      <c r="H30815">
        <v>1</v>
      </c>
    </row>
    <row r="30816" spans="1:8" x14ac:dyDescent="0.25">
      <c r="A30816">
        <v>30815</v>
      </c>
      <c r="B30816">
        <v>3350</v>
      </c>
      <c r="C30816">
        <v>5</v>
      </c>
      <c r="D30816">
        <v>6</v>
      </c>
      <c r="E30816">
        <v>28</v>
      </c>
      <c r="F30816" t="s">
        <v>100</v>
      </c>
      <c r="G30816" t="s">
        <v>100</v>
      </c>
      <c r="H30816">
        <v>1</v>
      </c>
    </row>
    <row r="30817" spans="1:8" x14ac:dyDescent="0.25">
      <c r="A30817">
        <v>30816</v>
      </c>
      <c r="B30817">
        <v>6275</v>
      </c>
      <c r="C30817">
        <v>5</v>
      </c>
      <c r="D30817">
        <v>6</v>
      </c>
      <c r="E30817">
        <v>28</v>
      </c>
      <c r="F30817" t="s">
        <v>33108</v>
      </c>
      <c r="G30817" t="s">
        <v>100</v>
      </c>
      <c r="H30817">
        <v>1</v>
      </c>
    </row>
    <row r="30818" spans="1:8" x14ac:dyDescent="0.25">
      <c r="A30818">
        <v>30817</v>
      </c>
      <c r="B30818">
        <v>6574</v>
      </c>
      <c r="C30818">
        <v>4</v>
      </c>
      <c r="D30818">
        <v>5</v>
      </c>
      <c r="E30818">
        <v>28</v>
      </c>
      <c r="F30818" t="s">
        <v>100</v>
      </c>
      <c r="G30818" t="s">
        <v>100</v>
      </c>
      <c r="H30818">
        <v>1</v>
      </c>
    </row>
    <row r="30819" spans="1:8" x14ac:dyDescent="0.25">
      <c r="A30819">
        <v>30818</v>
      </c>
      <c r="B30819">
        <v>474</v>
      </c>
      <c r="C30819">
        <v>5</v>
      </c>
      <c r="D30819">
        <v>6</v>
      </c>
      <c r="E30819">
        <v>28</v>
      </c>
      <c r="F30819" t="s">
        <v>33108</v>
      </c>
      <c r="G30819" t="s">
        <v>100</v>
      </c>
      <c r="H30819">
        <v>1</v>
      </c>
    </row>
    <row r="30820" spans="1:8" x14ac:dyDescent="0.25">
      <c r="A30820">
        <v>30819</v>
      </c>
      <c r="B30820">
        <v>475</v>
      </c>
      <c r="C30820">
        <v>5</v>
      </c>
      <c r="D30820">
        <v>6</v>
      </c>
      <c r="E30820">
        <v>28</v>
      </c>
      <c r="F30820" t="s">
        <v>33108</v>
      </c>
      <c r="G30820" t="s">
        <v>100</v>
      </c>
      <c r="H30820">
        <v>1</v>
      </c>
    </row>
    <row r="30821" spans="1:8" x14ac:dyDescent="0.25">
      <c r="A30821">
        <v>30820</v>
      </c>
      <c r="B30821">
        <v>3424</v>
      </c>
      <c r="C30821">
        <v>5</v>
      </c>
      <c r="D30821">
        <v>6</v>
      </c>
      <c r="E30821">
        <v>28</v>
      </c>
      <c r="F30821" t="s">
        <v>33108</v>
      </c>
      <c r="G30821" t="s">
        <v>100</v>
      </c>
      <c r="H30821">
        <v>1</v>
      </c>
    </row>
    <row r="30822" spans="1:8" x14ac:dyDescent="0.25">
      <c r="A30822">
        <v>30821</v>
      </c>
      <c r="B30822">
        <v>5513</v>
      </c>
      <c r="C30822">
        <v>5</v>
      </c>
      <c r="D30822">
        <v>6</v>
      </c>
      <c r="E30822">
        <v>28</v>
      </c>
      <c r="F30822" t="s">
        <v>33108</v>
      </c>
      <c r="G30822" t="s">
        <v>100</v>
      </c>
      <c r="H30822">
        <v>1</v>
      </c>
    </row>
    <row r="30823" spans="1:8" x14ac:dyDescent="0.25">
      <c r="A30823">
        <v>30822</v>
      </c>
      <c r="B30823">
        <v>6324</v>
      </c>
      <c r="C30823">
        <v>5</v>
      </c>
      <c r="D30823">
        <v>6</v>
      </c>
      <c r="E30823">
        <v>28</v>
      </c>
      <c r="F30823" t="s">
        <v>33108</v>
      </c>
      <c r="G30823" t="s">
        <v>100</v>
      </c>
      <c r="H30823">
        <v>1</v>
      </c>
    </row>
    <row r="30824" spans="1:8" x14ac:dyDescent="0.25">
      <c r="A30824">
        <v>30823</v>
      </c>
      <c r="B30824">
        <v>8106</v>
      </c>
      <c r="C30824">
        <v>5</v>
      </c>
      <c r="D30824">
        <v>6</v>
      </c>
      <c r="E30824">
        <v>28</v>
      </c>
      <c r="F30824" t="s">
        <v>100</v>
      </c>
      <c r="G30824" t="s">
        <v>100</v>
      </c>
      <c r="H30824">
        <v>1</v>
      </c>
    </row>
    <row r="30825" spans="1:8" x14ac:dyDescent="0.25">
      <c r="A30825">
        <v>30824</v>
      </c>
      <c r="B30825">
        <v>1104</v>
      </c>
      <c r="C30825">
        <v>4</v>
      </c>
      <c r="D30825">
        <v>5</v>
      </c>
      <c r="E30825">
        <v>28</v>
      </c>
      <c r="F30825" t="s">
        <v>100</v>
      </c>
      <c r="G30825" t="s">
        <v>100</v>
      </c>
      <c r="H30825">
        <v>1</v>
      </c>
    </row>
    <row r="30826" spans="1:8" x14ac:dyDescent="0.25">
      <c r="A30826">
        <v>30825</v>
      </c>
      <c r="B30826">
        <v>2942</v>
      </c>
      <c r="C30826">
        <v>4</v>
      </c>
      <c r="D30826">
        <v>7</v>
      </c>
      <c r="E30826">
        <v>28</v>
      </c>
      <c r="F30826" t="s">
        <v>100</v>
      </c>
      <c r="G30826" t="s">
        <v>100</v>
      </c>
      <c r="H30826">
        <v>1</v>
      </c>
    </row>
    <row r="30827" spans="1:8" x14ac:dyDescent="0.25">
      <c r="A30827">
        <v>30826</v>
      </c>
      <c r="B30827">
        <v>8182</v>
      </c>
      <c r="C30827">
        <v>4</v>
      </c>
      <c r="D30827">
        <v>5</v>
      </c>
      <c r="E30827">
        <v>28</v>
      </c>
      <c r="F30827" t="s">
        <v>100</v>
      </c>
      <c r="G30827" t="s">
        <v>100</v>
      </c>
      <c r="H30827">
        <v>1</v>
      </c>
    </row>
    <row r="30828" spans="1:8" x14ac:dyDescent="0.25">
      <c r="A30828">
        <v>30827</v>
      </c>
      <c r="B30828">
        <v>5243</v>
      </c>
      <c r="C30828">
        <v>5</v>
      </c>
      <c r="D30828">
        <v>6</v>
      </c>
      <c r="E30828">
        <v>28</v>
      </c>
      <c r="F30828" t="s">
        <v>33108</v>
      </c>
      <c r="G30828" t="s">
        <v>100</v>
      </c>
      <c r="H30828">
        <v>1</v>
      </c>
    </row>
    <row r="30829" spans="1:8" x14ac:dyDescent="0.25">
      <c r="A30829">
        <v>30828</v>
      </c>
      <c r="B30829">
        <v>8153</v>
      </c>
      <c r="C30829">
        <v>5</v>
      </c>
      <c r="D30829">
        <v>6</v>
      </c>
      <c r="E30829">
        <v>28</v>
      </c>
      <c r="F30829" t="s">
        <v>33108</v>
      </c>
      <c r="G30829" t="s">
        <v>100</v>
      </c>
      <c r="H30829">
        <v>1</v>
      </c>
    </row>
    <row r="30830" spans="1:8" x14ac:dyDescent="0.25">
      <c r="A30830">
        <v>30829</v>
      </c>
      <c r="B30830">
        <v>8437</v>
      </c>
      <c r="C30830">
        <v>5</v>
      </c>
      <c r="D30830">
        <v>6</v>
      </c>
      <c r="E30830">
        <v>28</v>
      </c>
      <c r="F30830" t="s">
        <v>33108</v>
      </c>
      <c r="G30830" t="s">
        <v>100</v>
      </c>
      <c r="H30830">
        <v>1</v>
      </c>
    </row>
    <row r="30831" spans="1:8" x14ac:dyDescent="0.25">
      <c r="A30831">
        <v>30830</v>
      </c>
      <c r="B30831">
        <v>3044</v>
      </c>
      <c r="C30831">
        <v>5</v>
      </c>
      <c r="D30831">
        <v>6</v>
      </c>
      <c r="E30831">
        <v>28</v>
      </c>
      <c r="F30831" t="s">
        <v>100</v>
      </c>
      <c r="G30831" t="s">
        <v>100</v>
      </c>
      <c r="H30831">
        <v>1</v>
      </c>
    </row>
    <row r="30832" spans="1:8" x14ac:dyDescent="0.25">
      <c r="A30832">
        <v>30831</v>
      </c>
      <c r="B30832">
        <v>5440</v>
      </c>
      <c r="C30832">
        <v>4</v>
      </c>
      <c r="D30832">
        <v>5</v>
      </c>
      <c r="E30832">
        <v>28</v>
      </c>
      <c r="F30832" t="s">
        <v>100</v>
      </c>
      <c r="G30832" t="s">
        <v>100</v>
      </c>
      <c r="H30832">
        <v>1</v>
      </c>
    </row>
    <row r="30833" spans="1:8" x14ac:dyDescent="0.25">
      <c r="A30833">
        <v>30832</v>
      </c>
      <c r="B30833">
        <v>6888</v>
      </c>
      <c r="C30833">
        <v>5</v>
      </c>
      <c r="D30833">
        <v>6</v>
      </c>
      <c r="E30833">
        <v>28</v>
      </c>
      <c r="F30833" t="s">
        <v>100</v>
      </c>
      <c r="G30833" t="s">
        <v>100</v>
      </c>
      <c r="H30833">
        <v>1</v>
      </c>
    </row>
    <row r="30834" spans="1:8" x14ac:dyDescent="0.25">
      <c r="A30834">
        <v>30833</v>
      </c>
      <c r="B30834">
        <v>3397</v>
      </c>
      <c r="C30834">
        <v>5</v>
      </c>
      <c r="D30834">
        <v>6</v>
      </c>
      <c r="E30834">
        <v>28</v>
      </c>
      <c r="F30834" t="s">
        <v>100</v>
      </c>
      <c r="G30834" t="s">
        <v>100</v>
      </c>
      <c r="H30834">
        <v>1</v>
      </c>
    </row>
    <row r="30835" spans="1:8" x14ac:dyDescent="0.25">
      <c r="A30835">
        <v>30834</v>
      </c>
      <c r="B30835">
        <v>5847</v>
      </c>
      <c r="C30835">
        <v>5</v>
      </c>
      <c r="D30835">
        <v>6</v>
      </c>
      <c r="E30835">
        <v>28</v>
      </c>
      <c r="F30835" t="s">
        <v>100</v>
      </c>
      <c r="G30835" t="s">
        <v>100</v>
      </c>
      <c r="H30835">
        <v>1</v>
      </c>
    </row>
    <row r="30836" spans="1:8" x14ac:dyDescent="0.25">
      <c r="A30836">
        <v>30835</v>
      </c>
      <c r="B30836">
        <v>592</v>
      </c>
      <c r="C30836">
        <v>5</v>
      </c>
      <c r="D30836">
        <v>6</v>
      </c>
      <c r="E30836">
        <v>28</v>
      </c>
      <c r="F30836" t="s">
        <v>33108</v>
      </c>
      <c r="G30836" t="s">
        <v>100</v>
      </c>
      <c r="H30836">
        <v>1</v>
      </c>
    </row>
    <row r="30837" spans="1:8" x14ac:dyDescent="0.25">
      <c r="A30837">
        <v>30836</v>
      </c>
      <c r="B30837">
        <v>945</v>
      </c>
      <c r="C30837">
        <v>4</v>
      </c>
      <c r="D30837">
        <v>5</v>
      </c>
      <c r="E30837">
        <v>28</v>
      </c>
      <c r="F30837" t="s">
        <v>100</v>
      </c>
      <c r="G30837" t="s">
        <v>100</v>
      </c>
      <c r="H30837">
        <v>1</v>
      </c>
    </row>
    <row r="30838" spans="1:8" x14ac:dyDescent="0.25">
      <c r="A30838">
        <v>30837</v>
      </c>
      <c r="B30838">
        <v>3779</v>
      </c>
      <c r="C30838">
        <v>5</v>
      </c>
      <c r="D30838">
        <v>6</v>
      </c>
      <c r="E30838">
        <v>28</v>
      </c>
      <c r="F30838" t="s">
        <v>33108</v>
      </c>
      <c r="G30838" t="s">
        <v>100</v>
      </c>
      <c r="H30838">
        <v>1</v>
      </c>
    </row>
    <row r="30839" spans="1:8" x14ac:dyDescent="0.25">
      <c r="A30839">
        <v>30838</v>
      </c>
      <c r="B30839">
        <v>7137</v>
      </c>
      <c r="C30839">
        <v>5</v>
      </c>
      <c r="D30839">
        <v>6</v>
      </c>
      <c r="E30839">
        <v>28</v>
      </c>
      <c r="F30839" t="s">
        <v>33108</v>
      </c>
      <c r="G30839" t="s">
        <v>100</v>
      </c>
      <c r="H30839">
        <v>1</v>
      </c>
    </row>
    <row r="30840" spans="1:8" x14ac:dyDescent="0.25">
      <c r="A30840">
        <v>30839</v>
      </c>
      <c r="B30840">
        <v>4212</v>
      </c>
      <c r="C30840">
        <v>5</v>
      </c>
      <c r="D30840">
        <v>6</v>
      </c>
      <c r="E30840">
        <v>28</v>
      </c>
      <c r="F30840" t="s">
        <v>100</v>
      </c>
      <c r="G30840" t="s">
        <v>100</v>
      </c>
      <c r="H30840">
        <v>1</v>
      </c>
    </row>
    <row r="30841" spans="1:8" x14ac:dyDescent="0.25">
      <c r="A30841">
        <v>30840</v>
      </c>
      <c r="B30841">
        <v>4676</v>
      </c>
      <c r="C30841">
        <v>5</v>
      </c>
      <c r="D30841">
        <v>6</v>
      </c>
      <c r="E30841">
        <v>28</v>
      </c>
      <c r="F30841" t="s">
        <v>33108</v>
      </c>
      <c r="G30841" t="s">
        <v>100</v>
      </c>
      <c r="H30841">
        <v>1</v>
      </c>
    </row>
    <row r="30842" spans="1:8" x14ac:dyDescent="0.25">
      <c r="A30842">
        <v>30841</v>
      </c>
      <c r="B30842">
        <v>899</v>
      </c>
      <c r="C30842">
        <v>5</v>
      </c>
      <c r="D30842">
        <v>6</v>
      </c>
      <c r="E30842">
        <v>28</v>
      </c>
      <c r="F30842" t="s">
        <v>100</v>
      </c>
      <c r="G30842" t="s">
        <v>100</v>
      </c>
      <c r="H30842">
        <v>1</v>
      </c>
    </row>
    <row r="30843" spans="1:8" x14ac:dyDescent="0.25">
      <c r="A30843">
        <v>30842</v>
      </c>
      <c r="B30843">
        <v>8181</v>
      </c>
      <c r="C30843">
        <v>5</v>
      </c>
      <c r="D30843">
        <v>6</v>
      </c>
      <c r="E30843">
        <v>28</v>
      </c>
      <c r="F30843" t="s">
        <v>33108</v>
      </c>
      <c r="G30843" t="s">
        <v>100</v>
      </c>
      <c r="H30843">
        <v>1</v>
      </c>
    </row>
    <row r="30844" spans="1:8" x14ac:dyDescent="0.25">
      <c r="A30844">
        <v>30843</v>
      </c>
      <c r="B30844">
        <v>4113</v>
      </c>
      <c r="C30844">
        <v>4</v>
      </c>
      <c r="D30844">
        <v>5</v>
      </c>
      <c r="E30844">
        <v>28</v>
      </c>
      <c r="F30844" t="s">
        <v>100</v>
      </c>
      <c r="G30844" t="s">
        <v>100</v>
      </c>
      <c r="H30844">
        <v>1</v>
      </c>
    </row>
    <row r="30845" spans="1:8" x14ac:dyDescent="0.25">
      <c r="A30845">
        <v>30844</v>
      </c>
      <c r="B30845">
        <v>3668</v>
      </c>
      <c r="C30845">
        <v>4</v>
      </c>
      <c r="D30845">
        <v>5</v>
      </c>
      <c r="E30845">
        <v>28</v>
      </c>
      <c r="F30845" t="s">
        <v>100</v>
      </c>
      <c r="G30845" t="s">
        <v>100</v>
      </c>
      <c r="H30845">
        <v>1</v>
      </c>
    </row>
    <row r="30846" spans="1:8" x14ac:dyDescent="0.25">
      <c r="A30846">
        <v>30845</v>
      </c>
      <c r="B30846">
        <v>7482</v>
      </c>
      <c r="C30846">
        <v>5</v>
      </c>
      <c r="D30846">
        <v>6</v>
      </c>
      <c r="E30846">
        <v>28</v>
      </c>
      <c r="F30846" t="s">
        <v>33108</v>
      </c>
      <c r="G30846" t="s">
        <v>100</v>
      </c>
      <c r="H30846">
        <v>1</v>
      </c>
    </row>
    <row r="30847" spans="1:8" x14ac:dyDescent="0.25">
      <c r="A30847">
        <v>30846</v>
      </c>
      <c r="B30847">
        <v>6669</v>
      </c>
      <c r="C30847">
        <v>5</v>
      </c>
      <c r="D30847">
        <v>6</v>
      </c>
      <c r="E30847">
        <v>28</v>
      </c>
      <c r="F30847" t="s">
        <v>100</v>
      </c>
      <c r="G30847" t="s">
        <v>100</v>
      </c>
      <c r="H30847">
        <v>1</v>
      </c>
    </row>
    <row r="30848" spans="1:8" x14ac:dyDescent="0.25">
      <c r="A30848">
        <v>30847</v>
      </c>
      <c r="B30848">
        <v>257</v>
      </c>
      <c r="C30848">
        <v>5</v>
      </c>
      <c r="D30848">
        <v>6</v>
      </c>
      <c r="E30848">
        <v>28</v>
      </c>
      <c r="F30848" t="s">
        <v>33108</v>
      </c>
      <c r="G30848" t="s">
        <v>100</v>
      </c>
      <c r="H30848">
        <v>1</v>
      </c>
    </row>
    <row r="30849" spans="1:8" x14ac:dyDescent="0.25">
      <c r="A30849">
        <v>30848</v>
      </c>
      <c r="B30849">
        <v>8492</v>
      </c>
      <c r="C30849">
        <v>4</v>
      </c>
      <c r="D30849">
        <v>5</v>
      </c>
      <c r="E30849">
        <v>28</v>
      </c>
      <c r="F30849" t="s">
        <v>100</v>
      </c>
      <c r="G30849" t="s">
        <v>100</v>
      </c>
      <c r="H30849">
        <v>1</v>
      </c>
    </row>
    <row r="30850" spans="1:8" x14ac:dyDescent="0.25">
      <c r="A30850">
        <v>30849</v>
      </c>
      <c r="B30850">
        <v>64</v>
      </c>
      <c r="C30850">
        <v>5</v>
      </c>
      <c r="D30850">
        <v>6</v>
      </c>
      <c r="E30850">
        <v>28</v>
      </c>
      <c r="F30850" t="s">
        <v>100</v>
      </c>
      <c r="G30850" t="s">
        <v>100</v>
      </c>
      <c r="H30850">
        <v>1</v>
      </c>
    </row>
    <row r="30851" spans="1:8" x14ac:dyDescent="0.25">
      <c r="A30851">
        <v>30850</v>
      </c>
      <c r="B30851">
        <v>2077</v>
      </c>
      <c r="C30851">
        <v>5</v>
      </c>
      <c r="D30851">
        <v>6</v>
      </c>
      <c r="E30851">
        <v>28</v>
      </c>
      <c r="F30851" t="s">
        <v>33108</v>
      </c>
      <c r="G30851" t="s">
        <v>100</v>
      </c>
      <c r="H30851">
        <v>1</v>
      </c>
    </row>
    <row r="30852" spans="1:8" x14ac:dyDescent="0.25">
      <c r="A30852">
        <v>30851</v>
      </c>
      <c r="B30852">
        <v>6685</v>
      </c>
      <c r="C30852">
        <v>5</v>
      </c>
      <c r="D30852">
        <v>6</v>
      </c>
      <c r="E30852">
        <v>28</v>
      </c>
      <c r="F30852" t="s">
        <v>33108</v>
      </c>
      <c r="G30852" t="s">
        <v>100</v>
      </c>
      <c r="H30852">
        <v>1</v>
      </c>
    </row>
    <row r="30853" spans="1:8" x14ac:dyDescent="0.25">
      <c r="A30853">
        <v>30852</v>
      </c>
      <c r="B30853">
        <v>8340</v>
      </c>
      <c r="C30853">
        <v>5</v>
      </c>
      <c r="D30853">
        <v>6</v>
      </c>
      <c r="E30853">
        <v>28</v>
      </c>
      <c r="F30853" t="s">
        <v>100</v>
      </c>
      <c r="G30853" t="s">
        <v>100</v>
      </c>
      <c r="H30853">
        <v>1</v>
      </c>
    </row>
    <row r="30854" spans="1:8" x14ac:dyDescent="0.25">
      <c r="A30854">
        <v>30853</v>
      </c>
      <c r="B30854">
        <v>141</v>
      </c>
      <c r="C30854">
        <v>5</v>
      </c>
      <c r="D30854">
        <v>6</v>
      </c>
      <c r="E30854">
        <v>28</v>
      </c>
      <c r="F30854" t="s">
        <v>100</v>
      </c>
      <c r="G30854" t="s">
        <v>100</v>
      </c>
      <c r="H30854">
        <v>1</v>
      </c>
    </row>
    <row r="30855" spans="1:8" x14ac:dyDescent="0.25">
      <c r="A30855">
        <v>30854</v>
      </c>
      <c r="B30855">
        <v>3279</v>
      </c>
      <c r="C30855">
        <v>4</v>
      </c>
      <c r="D30855">
        <v>5</v>
      </c>
      <c r="E30855">
        <v>28</v>
      </c>
      <c r="F30855" t="s">
        <v>100</v>
      </c>
      <c r="G30855" t="s">
        <v>100</v>
      </c>
      <c r="H30855">
        <v>1</v>
      </c>
    </row>
    <row r="30856" spans="1:8" x14ac:dyDescent="0.25">
      <c r="A30856">
        <v>30855</v>
      </c>
      <c r="B30856">
        <v>478</v>
      </c>
      <c r="C30856">
        <v>5</v>
      </c>
      <c r="D30856">
        <v>8</v>
      </c>
      <c r="E30856">
        <v>28</v>
      </c>
      <c r="F30856" t="s">
        <v>33108</v>
      </c>
      <c r="G30856" t="s">
        <v>100</v>
      </c>
      <c r="H30856">
        <v>1</v>
      </c>
    </row>
    <row r="30857" spans="1:8" x14ac:dyDescent="0.25">
      <c r="A30857">
        <v>30856</v>
      </c>
      <c r="B30857">
        <v>5747</v>
      </c>
      <c r="C30857">
        <v>5</v>
      </c>
      <c r="D30857">
        <v>6</v>
      </c>
      <c r="E30857">
        <v>28</v>
      </c>
      <c r="F30857" t="s">
        <v>100</v>
      </c>
      <c r="G30857" t="s">
        <v>100</v>
      </c>
      <c r="H30857">
        <v>1</v>
      </c>
    </row>
    <row r="30858" spans="1:8" x14ac:dyDescent="0.25">
      <c r="A30858">
        <v>30857</v>
      </c>
      <c r="B30858">
        <v>5708</v>
      </c>
      <c r="C30858">
        <v>5</v>
      </c>
      <c r="D30858">
        <v>6</v>
      </c>
      <c r="E30858">
        <v>28</v>
      </c>
      <c r="F30858" t="s">
        <v>33108</v>
      </c>
      <c r="G30858" t="s">
        <v>100</v>
      </c>
      <c r="H30858">
        <v>1</v>
      </c>
    </row>
    <row r="30859" spans="1:8" x14ac:dyDescent="0.25">
      <c r="A30859">
        <v>30858</v>
      </c>
      <c r="B30859">
        <v>405</v>
      </c>
      <c r="C30859">
        <v>5</v>
      </c>
      <c r="D30859">
        <v>6</v>
      </c>
      <c r="E30859">
        <v>28</v>
      </c>
      <c r="F30859" t="s">
        <v>33108</v>
      </c>
      <c r="G30859" t="s">
        <v>100</v>
      </c>
      <c r="H30859">
        <v>1</v>
      </c>
    </row>
    <row r="30860" spans="1:8" x14ac:dyDescent="0.25">
      <c r="A30860">
        <v>30859</v>
      </c>
      <c r="B30860">
        <v>1137</v>
      </c>
      <c r="C30860">
        <v>5</v>
      </c>
      <c r="D30860">
        <v>6</v>
      </c>
      <c r="E30860">
        <v>28</v>
      </c>
      <c r="F30860" t="s">
        <v>100</v>
      </c>
      <c r="G30860" t="s">
        <v>100</v>
      </c>
      <c r="H30860">
        <v>1</v>
      </c>
    </row>
    <row r="30861" spans="1:8" x14ac:dyDescent="0.25">
      <c r="A30861">
        <v>30860</v>
      </c>
      <c r="B30861">
        <v>1645</v>
      </c>
      <c r="C30861">
        <v>5</v>
      </c>
      <c r="D30861">
        <v>6</v>
      </c>
      <c r="E30861">
        <v>28</v>
      </c>
      <c r="F30861" t="s">
        <v>33108</v>
      </c>
      <c r="G30861" t="s">
        <v>100</v>
      </c>
      <c r="H30861">
        <v>1</v>
      </c>
    </row>
    <row r="30862" spans="1:8" x14ac:dyDescent="0.25">
      <c r="A30862">
        <v>30861</v>
      </c>
      <c r="B30862">
        <v>3674</v>
      </c>
      <c r="C30862">
        <v>5</v>
      </c>
      <c r="D30862">
        <v>6</v>
      </c>
      <c r="E30862">
        <v>67</v>
      </c>
      <c r="F30862" t="s">
        <v>33108</v>
      </c>
      <c r="G30862" t="s">
        <v>100</v>
      </c>
      <c r="H30862">
        <v>1</v>
      </c>
    </row>
    <row r="30863" spans="1:8" x14ac:dyDescent="0.25">
      <c r="A30863">
        <v>30862</v>
      </c>
      <c r="B30863">
        <v>2386</v>
      </c>
      <c r="C30863">
        <v>5</v>
      </c>
      <c r="D30863">
        <v>6</v>
      </c>
      <c r="E30863">
        <v>28</v>
      </c>
      <c r="F30863" t="s">
        <v>33108</v>
      </c>
      <c r="G30863" t="s">
        <v>100</v>
      </c>
      <c r="H30863">
        <v>1</v>
      </c>
    </row>
    <row r="30864" spans="1:8" x14ac:dyDescent="0.25">
      <c r="A30864">
        <v>30863</v>
      </c>
      <c r="B30864">
        <v>4652</v>
      </c>
      <c r="C30864">
        <v>5</v>
      </c>
      <c r="D30864">
        <v>6</v>
      </c>
      <c r="E30864">
        <v>28</v>
      </c>
      <c r="F30864" t="s">
        <v>100</v>
      </c>
      <c r="G30864" t="s">
        <v>100</v>
      </c>
      <c r="H30864">
        <v>1</v>
      </c>
    </row>
    <row r="30865" spans="1:8" x14ac:dyDescent="0.25">
      <c r="A30865">
        <v>30864</v>
      </c>
      <c r="B30865">
        <v>6521</v>
      </c>
      <c r="C30865">
        <v>5</v>
      </c>
      <c r="D30865">
        <v>6</v>
      </c>
      <c r="E30865">
        <v>28</v>
      </c>
      <c r="F30865" t="s">
        <v>33108</v>
      </c>
      <c r="G30865" t="s">
        <v>100</v>
      </c>
      <c r="H30865">
        <v>1</v>
      </c>
    </row>
    <row r="30866" spans="1:8" x14ac:dyDescent="0.25">
      <c r="A30866">
        <v>30865</v>
      </c>
      <c r="B30866">
        <v>7266</v>
      </c>
      <c r="C30866">
        <v>5</v>
      </c>
      <c r="D30866">
        <v>6</v>
      </c>
      <c r="E30866">
        <v>28</v>
      </c>
      <c r="F30866" t="s">
        <v>100</v>
      </c>
      <c r="G30866" t="s">
        <v>100</v>
      </c>
      <c r="H30866">
        <v>1</v>
      </c>
    </row>
    <row r="30867" spans="1:8" x14ac:dyDescent="0.25">
      <c r="A30867">
        <v>30866</v>
      </c>
      <c r="B30867">
        <v>7555</v>
      </c>
      <c r="C30867">
        <v>5</v>
      </c>
      <c r="D30867">
        <v>6</v>
      </c>
      <c r="E30867">
        <v>28</v>
      </c>
      <c r="F30867" t="s">
        <v>100</v>
      </c>
      <c r="G30867" t="s">
        <v>100</v>
      </c>
      <c r="H30867">
        <v>1</v>
      </c>
    </row>
    <row r="30868" spans="1:8" x14ac:dyDescent="0.25">
      <c r="A30868">
        <v>30867</v>
      </c>
      <c r="B30868">
        <v>1909</v>
      </c>
      <c r="C30868">
        <v>5</v>
      </c>
      <c r="D30868">
        <v>6</v>
      </c>
      <c r="E30868">
        <v>28</v>
      </c>
      <c r="F30868" t="s">
        <v>100</v>
      </c>
      <c r="G30868" t="s">
        <v>100</v>
      </c>
      <c r="H30868">
        <v>1</v>
      </c>
    </row>
    <row r="30869" spans="1:8" x14ac:dyDescent="0.25">
      <c r="A30869">
        <v>30868</v>
      </c>
      <c r="B30869">
        <v>6951</v>
      </c>
      <c r="C30869">
        <v>5</v>
      </c>
      <c r="D30869">
        <v>6</v>
      </c>
      <c r="E30869">
        <v>28</v>
      </c>
      <c r="F30869" t="s">
        <v>33108</v>
      </c>
      <c r="G30869" t="s">
        <v>100</v>
      </c>
      <c r="H30869">
        <v>1</v>
      </c>
    </row>
    <row r="30870" spans="1:8" x14ac:dyDescent="0.25">
      <c r="A30870">
        <v>30869</v>
      </c>
      <c r="B30870">
        <v>503</v>
      </c>
      <c r="C30870">
        <v>5</v>
      </c>
      <c r="D30870">
        <v>6</v>
      </c>
      <c r="E30870">
        <v>28</v>
      </c>
      <c r="F30870" t="s">
        <v>33108</v>
      </c>
      <c r="G30870" t="s">
        <v>100</v>
      </c>
      <c r="H30870">
        <v>1</v>
      </c>
    </row>
    <row r="30871" spans="1:8" x14ac:dyDescent="0.25">
      <c r="A30871">
        <v>30870</v>
      </c>
      <c r="B30871">
        <v>552</v>
      </c>
      <c r="C30871">
        <v>4</v>
      </c>
      <c r="D30871">
        <v>5</v>
      </c>
      <c r="E30871">
        <v>28</v>
      </c>
      <c r="F30871" t="s">
        <v>100</v>
      </c>
      <c r="G30871" t="s">
        <v>100</v>
      </c>
      <c r="H30871">
        <v>1</v>
      </c>
    </row>
    <row r="30872" spans="1:8" x14ac:dyDescent="0.25">
      <c r="A30872">
        <v>30871</v>
      </c>
      <c r="B30872">
        <v>831</v>
      </c>
      <c r="C30872">
        <v>5</v>
      </c>
      <c r="D30872">
        <v>6</v>
      </c>
      <c r="E30872">
        <v>28</v>
      </c>
      <c r="F30872" t="s">
        <v>33108</v>
      </c>
      <c r="G30872" t="s">
        <v>100</v>
      </c>
      <c r="H30872">
        <v>1</v>
      </c>
    </row>
    <row r="30873" spans="1:8" x14ac:dyDescent="0.25">
      <c r="A30873">
        <v>30872</v>
      </c>
      <c r="B30873">
        <v>1028</v>
      </c>
      <c r="C30873">
        <v>5</v>
      </c>
      <c r="D30873">
        <v>6</v>
      </c>
      <c r="E30873">
        <v>28</v>
      </c>
      <c r="F30873" t="s">
        <v>100</v>
      </c>
      <c r="G30873" t="s">
        <v>100</v>
      </c>
      <c r="H30873">
        <v>1</v>
      </c>
    </row>
    <row r="30874" spans="1:8" x14ac:dyDescent="0.25">
      <c r="A30874">
        <v>30873</v>
      </c>
      <c r="B30874">
        <v>1093</v>
      </c>
      <c r="C30874">
        <v>5</v>
      </c>
      <c r="D30874">
        <v>6</v>
      </c>
      <c r="E30874">
        <v>28</v>
      </c>
      <c r="F30874" t="s">
        <v>33108</v>
      </c>
      <c r="G30874" t="s">
        <v>100</v>
      </c>
      <c r="H30874">
        <v>1</v>
      </c>
    </row>
    <row r="30875" spans="1:8" x14ac:dyDescent="0.25">
      <c r="A30875">
        <v>30874</v>
      </c>
      <c r="B30875">
        <v>2036</v>
      </c>
      <c r="C30875">
        <v>5</v>
      </c>
      <c r="D30875">
        <v>6</v>
      </c>
      <c r="E30875">
        <v>28</v>
      </c>
      <c r="F30875" t="s">
        <v>33108</v>
      </c>
      <c r="G30875" t="s">
        <v>100</v>
      </c>
      <c r="H30875">
        <v>1</v>
      </c>
    </row>
    <row r="30876" spans="1:8" x14ac:dyDescent="0.25">
      <c r="A30876">
        <v>30875</v>
      </c>
      <c r="B30876">
        <v>2232</v>
      </c>
      <c r="C30876">
        <v>5</v>
      </c>
      <c r="D30876">
        <v>6</v>
      </c>
      <c r="E30876">
        <v>28</v>
      </c>
      <c r="F30876" t="s">
        <v>33108</v>
      </c>
      <c r="G30876" t="s">
        <v>100</v>
      </c>
      <c r="H30876">
        <v>1</v>
      </c>
    </row>
    <row r="30877" spans="1:8" x14ac:dyDescent="0.25">
      <c r="A30877">
        <v>30876</v>
      </c>
      <c r="B30877">
        <v>2414</v>
      </c>
      <c r="C30877">
        <v>5</v>
      </c>
      <c r="D30877">
        <v>6</v>
      </c>
      <c r="E30877">
        <v>28</v>
      </c>
      <c r="F30877" t="s">
        <v>33108</v>
      </c>
      <c r="G30877" t="s">
        <v>100</v>
      </c>
      <c r="H30877">
        <v>1</v>
      </c>
    </row>
    <row r="30878" spans="1:8" x14ac:dyDescent="0.25">
      <c r="A30878">
        <v>30877</v>
      </c>
      <c r="B30878">
        <v>3781</v>
      </c>
      <c r="C30878">
        <v>5</v>
      </c>
      <c r="D30878">
        <v>6</v>
      </c>
      <c r="E30878">
        <v>28</v>
      </c>
      <c r="F30878" t="s">
        <v>33108</v>
      </c>
      <c r="G30878" t="s">
        <v>100</v>
      </c>
      <c r="H30878">
        <v>1</v>
      </c>
    </row>
    <row r="30879" spans="1:8" x14ac:dyDescent="0.25">
      <c r="A30879">
        <v>30878</v>
      </c>
      <c r="B30879">
        <v>4668</v>
      </c>
      <c r="C30879">
        <v>5</v>
      </c>
      <c r="D30879">
        <v>6</v>
      </c>
      <c r="E30879">
        <v>28</v>
      </c>
      <c r="F30879" t="s">
        <v>33108</v>
      </c>
      <c r="G30879" t="s">
        <v>100</v>
      </c>
      <c r="H30879">
        <v>1</v>
      </c>
    </row>
    <row r="30880" spans="1:8" x14ac:dyDescent="0.25">
      <c r="A30880">
        <v>30879</v>
      </c>
      <c r="B30880">
        <v>5086</v>
      </c>
      <c r="C30880">
        <v>5</v>
      </c>
      <c r="D30880">
        <v>6</v>
      </c>
      <c r="E30880">
        <v>28</v>
      </c>
      <c r="F30880" t="s">
        <v>33108</v>
      </c>
      <c r="G30880" t="s">
        <v>100</v>
      </c>
      <c r="H30880">
        <v>1</v>
      </c>
    </row>
    <row r="30881" spans="1:8" x14ac:dyDescent="0.25">
      <c r="A30881">
        <v>30880</v>
      </c>
      <c r="B30881">
        <v>5147</v>
      </c>
      <c r="C30881">
        <v>5</v>
      </c>
      <c r="D30881">
        <v>6</v>
      </c>
      <c r="E30881">
        <v>28</v>
      </c>
      <c r="F30881" t="s">
        <v>33108</v>
      </c>
      <c r="G30881" t="s">
        <v>100</v>
      </c>
      <c r="H30881">
        <v>1</v>
      </c>
    </row>
    <row r="30882" spans="1:8" x14ac:dyDescent="0.25">
      <c r="A30882">
        <v>30881</v>
      </c>
      <c r="B30882">
        <v>5199</v>
      </c>
      <c r="C30882">
        <v>4</v>
      </c>
      <c r="D30882">
        <v>5</v>
      </c>
      <c r="E30882">
        <v>28</v>
      </c>
      <c r="F30882" t="s">
        <v>100</v>
      </c>
      <c r="G30882" t="s">
        <v>100</v>
      </c>
      <c r="H30882">
        <v>1</v>
      </c>
    </row>
    <row r="30883" spans="1:8" x14ac:dyDescent="0.25">
      <c r="A30883">
        <v>30882</v>
      </c>
      <c r="B30883">
        <v>5797</v>
      </c>
      <c r="C30883">
        <v>5</v>
      </c>
      <c r="D30883">
        <v>6</v>
      </c>
      <c r="E30883">
        <v>28</v>
      </c>
      <c r="F30883" t="s">
        <v>33108</v>
      </c>
      <c r="G30883" t="s">
        <v>100</v>
      </c>
      <c r="H30883">
        <v>1</v>
      </c>
    </row>
    <row r="30884" spans="1:8" x14ac:dyDescent="0.25">
      <c r="A30884">
        <v>30883</v>
      </c>
      <c r="B30884">
        <v>5965</v>
      </c>
      <c r="C30884">
        <v>5</v>
      </c>
      <c r="D30884">
        <v>6</v>
      </c>
      <c r="E30884">
        <v>28</v>
      </c>
      <c r="F30884" t="s">
        <v>33108</v>
      </c>
      <c r="G30884" t="s">
        <v>100</v>
      </c>
      <c r="H30884">
        <v>1</v>
      </c>
    </row>
    <row r="30885" spans="1:8" x14ac:dyDescent="0.25">
      <c r="A30885">
        <v>30884</v>
      </c>
      <c r="B30885">
        <v>5920</v>
      </c>
      <c r="C30885">
        <v>5</v>
      </c>
      <c r="D30885">
        <v>6</v>
      </c>
      <c r="E30885">
        <v>28</v>
      </c>
      <c r="F30885" t="s">
        <v>33108</v>
      </c>
      <c r="G30885" t="s">
        <v>100</v>
      </c>
      <c r="H30885">
        <v>1</v>
      </c>
    </row>
    <row r="30886" spans="1:8" x14ac:dyDescent="0.25">
      <c r="A30886">
        <v>30885</v>
      </c>
      <c r="B30886">
        <v>6685</v>
      </c>
      <c r="C30886">
        <v>4</v>
      </c>
      <c r="D30886">
        <v>5</v>
      </c>
      <c r="E30886">
        <v>28</v>
      </c>
      <c r="F30886" t="s">
        <v>100</v>
      </c>
      <c r="G30886" t="s">
        <v>100</v>
      </c>
      <c r="H30886">
        <v>1</v>
      </c>
    </row>
    <row r="30887" spans="1:8" x14ac:dyDescent="0.25">
      <c r="A30887">
        <v>30886</v>
      </c>
      <c r="B30887">
        <v>6736</v>
      </c>
      <c r="C30887">
        <v>5</v>
      </c>
      <c r="D30887">
        <v>6</v>
      </c>
      <c r="E30887">
        <v>28</v>
      </c>
      <c r="F30887" t="s">
        <v>33108</v>
      </c>
      <c r="G30887" t="s">
        <v>100</v>
      </c>
      <c r="H30887">
        <v>1</v>
      </c>
    </row>
    <row r="30888" spans="1:8" x14ac:dyDescent="0.25">
      <c r="A30888">
        <v>30887</v>
      </c>
      <c r="B30888">
        <v>7017</v>
      </c>
      <c r="C30888">
        <v>5</v>
      </c>
      <c r="D30888">
        <v>6</v>
      </c>
      <c r="E30888">
        <v>28</v>
      </c>
      <c r="F30888" t="s">
        <v>100</v>
      </c>
      <c r="G30888" t="s">
        <v>100</v>
      </c>
      <c r="H30888">
        <v>1</v>
      </c>
    </row>
    <row r="30889" spans="1:8" x14ac:dyDescent="0.25">
      <c r="A30889">
        <v>30888</v>
      </c>
      <c r="B30889">
        <v>7450</v>
      </c>
      <c r="C30889">
        <v>5</v>
      </c>
      <c r="D30889">
        <v>6</v>
      </c>
      <c r="E30889">
        <v>28</v>
      </c>
      <c r="F30889" t="s">
        <v>33108</v>
      </c>
      <c r="G30889" t="s">
        <v>100</v>
      </c>
      <c r="H30889">
        <v>1</v>
      </c>
    </row>
    <row r="30890" spans="1:8" x14ac:dyDescent="0.25">
      <c r="A30890">
        <v>30889</v>
      </c>
      <c r="B30890">
        <v>7602</v>
      </c>
      <c r="C30890">
        <v>5</v>
      </c>
      <c r="D30890">
        <v>6</v>
      </c>
      <c r="E30890">
        <v>28</v>
      </c>
      <c r="F30890" t="s">
        <v>33108</v>
      </c>
      <c r="G30890" t="s">
        <v>100</v>
      </c>
      <c r="H30890">
        <v>1</v>
      </c>
    </row>
    <row r="30891" spans="1:8" x14ac:dyDescent="0.25">
      <c r="A30891">
        <v>30890</v>
      </c>
      <c r="B30891">
        <v>5482</v>
      </c>
      <c r="C30891">
        <v>4</v>
      </c>
      <c r="D30891">
        <v>5</v>
      </c>
      <c r="E30891">
        <v>67</v>
      </c>
      <c r="F30891" t="s">
        <v>100</v>
      </c>
      <c r="G30891" t="s">
        <v>100</v>
      </c>
      <c r="H30891">
        <v>1</v>
      </c>
    </row>
    <row r="30892" spans="1:8" x14ac:dyDescent="0.25">
      <c r="A30892">
        <v>30891</v>
      </c>
      <c r="B30892">
        <v>7918</v>
      </c>
      <c r="C30892">
        <v>5</v>
      </c>
      <c r="D30892">
        <v>6</v>
      </c>
      <c r="E30892">
        <v>28</v>
      </c>
      <c r="F30892" t="s">
        <v>100</v>
      </c>
      <c r="G30892" t="s">
        <v>100</v>
      </c>
      <c r="H30892">
        <v>1</v>
      </c>
    </row>
    <row r="30893" spans="1:8" x14ac:dyDescent="0.25">
      <c r="A30893">
        <v>30892</v>
      </c>
      <c r="B30893">
        <v>952</v>
      </c>
      <c r="C30893">
        <v>5</v>
      </c>
      <c r="D30893">
        <v>6</v>
      </c>
      <c r="E30893">
        <v>28</v>
      </c>
      <c r="F30893" t="s">
        <v>33108</v>
      </c>
      <c r="G30893" t="s">
        <v>100</v>
      </c>
      <c r="H30893">
        <v>1</v>
      </c>
    </row>
    <row r="30894" spans="1:8" x14ac:dyDescent="0.25">
      <c r="A30894">
        <v>30893</v>
      </c>
      <c r="B30894">
        <v>1719</v>
      </c>
      <c r="C30894">
        <v>5</v>
      </c>
      <c r="D30894">
        <v>6</v>
      </c>
      <c r="E30894">
        <v>28</v>
      </c>
      <c r="F30894" t="s">
        <v>33108</v>
      </c>
      <c r="G30894" t="s">
        <v>100</v>
      </c>
      <c r="H30894">
        <v>1</v>
      </c>
    </row>
    <row r="30895" spans="1:8" x14ac:dyDescent="0.25">
      <c r="A30895">
        <v>30894</v>
      </c>
      <c r="B30895">
        <v>2153</v>
      </c>
      <c r="C30895">
        <v>5</v>
      </c>
      <c r="D30895">
        <v>6</v>
      </c>
      <c r="E30895">
        <v>28</v>
      </c>
      <c r="F30895" t="s">
        <v>33108</v>
      </c>
      <c r="G30895" t="s">
        <v>100</v>
      </c>
      <c r="H30895">
        <v>1</v>
      </c>
    </row>
    <row r="30896" spans="1:8" x14ac:dyDescent="0.25">
      <c r="A30896">
        <v>30895</v>
      </c>
      <c r="B30896">
        <v>5412</v>
      </c>
      <c r="C30896">
        <v>5</v>
      </c>
      <c r="D30896">
        <v>6</v>
      </c>
      <c r="E30896">
        <v>28</v>
      </c>
      <c r="F30896" t="s">
        <v>100</v>
      </c>
      <c r="G30896" t="s">
        <v>100</v>
      </c>
      <c r="H30896">
        <v>1</v>
      </c>
    </row>
    <row r="30897" spans="1:8" x14ac:dyDescent="0.25">
      <c r="A30897">
        <v>30896</v>
      </c>
      <c r="B30897">
        <v>5433</v>
      </c>
      <c r="C30897">
        <v>5</v>
      </c>
      <c r="D30897">
        <v>6</v>
      </c>
      <c r="E30897">
        <v>28</v>
      </c>
      <c r="F30897" t="s">
        <v>33108</v>
      </c>
      <c r="G30897" t="s">
        <v>100</v>
      </c>
      <c r="H30897">
        <v>1</v>
      </c>
    </row>
    <row r="30898" spans="1:8" x14ac:dyDescent="0.25">
      <c r="A30898">
        <v>30897</v>
      </c>
      <c r="B30898">
        <v>5464</v>
      </c>
      <c r="C30898">
        <v>5</v>
      </c>
      <c r="D30898">
        <v>6</v>
      </c>
      <c r="E30898">
        <v>28</v>
      </c>
      <c r="F30898" t="s">
        <v>33108</v>
      </c>
      <c r="G30898" t="s">
        <v>100</v>
      </c>
      <c r="H30898">
        <v>1</v>
      </c>
    </row>
    <row r="30899" spans="1:8" x14ac:dyDescent="0.25">
      <c r="A30899">
        <v>30898</v>
      </c>
      <c r="B30899">
        <v>5971</v>
      </c>
      <c r="C30899">
        <v>5</v>
      </c>
      <c r="D30899">
        <v>6</v>
      </c>
      <c r="E30899">
        <v>67</v>
      </c>
      <c r="F30899" t="s">
        <v>100</v>
      </c>
      <c r="G30899" t="s">
        <v>100</v>
      </c>
      <c r="H30899">
        <v>1</v>
      </c>
    </row>
    <row r="30900" spans="1:8" x14ac:dyDescent="0.25">
      <c r="A30900">
        <v>30899</v>
      </c>
      <c r="B30900">
        <v>6645</v>
      </c>
      <c r="C30900">
        <v>5</v>
      </c>
      <c r="D30900">
        <v>6</v>
      </c>
      <c r="E30900">
        <v>28</v>
      </c>
      <c r="F30900" t="s">
        <v>33108</v>
      </c>
      <c r="G30900" t="s">
        <v>100</v>
      </c>
      <c r="H30900">
        <v>1</v>
      </c>
    </row>
    <row r="30901" spans="1:8" x14ac:dyDescent="0.25">
      <c r="A30901">
        <v>30900</v>
      </c>
      <c r="B30901">
        <v>7196</v>
      </c>
      <c r="C30901">
        <v>5</v>
      </c>
      <c r="D30901">
        <v>6</v>
      </c>
      <c r="E30901">
        <v>28</v>
      </c>
      <c r="F30901" t="s">
        <v>33108</v>
      </c>
      <c r="G30901" t="s">
        <v>100</v>
      </c>
      <c r="H30901">
        <v>1</v>
      </c>
    </row>
    <row r="30902" spans="1:8" x14ac:dyDescent="0.25">
      <c r="A30902">
        <v>30901</v>
      </c>
      <c r="B30902">
        <v>7556</v>
      </c>
      <c r="C30902">
        <v>5</v>
      </c>
      <c r="D30902">
        <v>6</v>
      </c>
      <c r="E30902">
        <v>28</v>
      </c>
      <c r="F30902" t="s">
        <v>33108</v>
      </c>
      <c r="G30902" t="s">
        <v>100</v>
      </c>
      <c r="H30902">
        <v>1</v>
      </c>
    </row>
    <row r="30903" spans="1:8" x14ac:dyDescent="0.25">
      <c r="A30903">
        <v>30902</v>
      </c>
      <c r="B30903">
        <v>7698</v>
      </c>
      <c r="C30903">
        <v>5</v>
      </c>
      <c r="D30903">
        <v>6</v>
      </c>
      <c r="E30903">
        <v>28</v>
      </c>
      <c r="F30903" t="s">
        <v>33108</v>
      </c>
      <c r="G30903" t="s">
        <v>100</v>
      </c>
      <c r="H30903">
        <v>1</v>
      </c>
    </row>
    <row r="30904" spans="1:8" x14ac:dyDescent="0.25">
      <c r="A30904">
        <v>30903</v>
      </c>
      <c r="B30904">
        <v>8009</v>
      </c>
      <c r="C30904">
        <v>5</v>
      </c>
      <c r="D30904">
        <v>6</v>
      </c>
      <c r="E30904">
        <v>28</v>
      </c>
      <c r="F30904" t="s">
        <v>33108</v>
      </c>
      <c r="G30904" t="s">
        <v>100</v>
      </c>
      <c r="H30904">
        <v>1</v>
      </c>
    </row>
    <row r="30905" spans="1:8" x14ac:dyDescent="0.25">
      <c r="A30905">
        <v>30904</v>
      </c>
      <c r="B30905">
        <v>8291</v>
      </c>
      <c r="C30905">
        <v>4</v>
      </c>
      <c r="D30905">
        <v>5</v>
      </c>
      <c r="E30905">
        <v>28</v>
      </c>
      <c r="F30905" t="s">
        <v>100</v>
      </c>
      <c r="G30905" t="s">
        <v>100</v>
      </c>
      <c r="H30905">
        <v>1</v>
      </c>
    </row>
    <row r="30906" spans="1:8" x14ac:dyDescent="0.25">
      <c r="A30906">
        <v>30905</v>
      </c>
      <c r="B30906">
        <v>8460</v>
      </c>
      <c r="C30906">
        <v>5</v>
      </c>
      <c r="D30906">
        <v>6</v>
      </c>
      <c r="E30906">
        <v>28</v>
      </c>
      <c r="F30906" t="s">
        <v>33108</v>
      </c>
      <c r="G30906" t="s">
        <v>100</v>
      </c>
      <c r="H30906">
        <v>1</v>
      </c>
    </row>
    <row r="30907" spans="1:8" x14ac:dyDescent="0.25">
      <c r="A30907">
        <v>30906</v>
      </c>
      <c r="B30907">
        <v>225</v>
      </c>
      <c r="C30907">
        <v>4</v>
      </c>
      <c r="D30907">
        <v>5</v>
      </c>
      <c r="E30907">
        <v>28</v>
      </c>
      <c r="F30907" t="s">
        <v>100</v>
      </c>
      <c r="G30907" t="s">
        <v>100</v>
      </c>
      <c r="H30907">
        <v>1</v>
      </c>
    </row>
    <row r="30908" spans="1:8" x14ac:dyDescent="0.25">
      <c r="A30908">
        <v>30907</v>
      </c>
      <c r="B30908">
        <v>7381</v>
      </c>
      <c r="C30908">
        <v>5</v>
      </c>
      <c r="D30908">
        <v>6</v>
      </c>
      <c r="E30908">
        <v>28</v>
      </c>
      <c r="F30908" t="s">
        <v>100</v>
      </c>
      <c r="G30908" t="s">
        <v>100</v>
      </c>
      <c r="H30908">
        <v>1</v>
      </c>
    </row>
    <row r="30909" spans="1:8" x14ac:dyDescent="0.25">
      <c r="A30909">
        <v>30908</v>
      </c>
      <c r="B30909">
        <v>8676</v>
      </c>
      <c r="C30909">
        <v>4</v>
      </c>
      <c r="D30909">
        <v>5</v>
      </c>
      <c r="E30909">
        <v>28</v>
      </c>
      <c r="F30909" t="s">
        <v>100</v>
      </c>
      <c r="G30909" t="s">
        <v>100</v>
      </c>
      <c r="H30909">
        <v>1</v>
      </c>
    </row>
    <row r="30910" spans="1:8" x14ac:dyDescent="0.25">
      <c r="A30910">
        <v>30909</v>
      </c>
      <c r="B30910">
        <v>449</v>
      </c>
      <c r="C30910">
        <v>5</v>
      </c>
      <c r="D30910">
        <v>6</v>
      </c>
      <c r="E30910">
        <v>28</v>
      </c>
      <c r="F30910" t="s">
        <v>33108</v>
      </c>
      <c r="G30910" t="s">
        <v>100</v>
      </c>
      <c r="H30910">
        <v>1</v>
      </c>
    </row>
    <row r="30911" spans="1:8" x14ac:dyDescent="0.25">
      <c r="A30911">
        <v>30910</v>
      </c>
      <c r="B30911">
        <v>1456</v>
      </c>
      <c r="C30911">
        <v>5</v>
      </c>
      <c r="D30911">
        <v>6</v>
      </c>
      <c r="E30911">
        <v>28</v>
      </c>
      <c r="F30911" t="s">
        <v>33108</v>
      </c>
      <c r="G30911" t="s">
        <v>100</v>
      </c>
      <c r="H30911">
        <v>1</v>
      </c>
    </row>
    <row r="30912" spans="1:8" x14ac:dyDescent="0.25">
      <c r="A30912">
        <v>30911</v>
      </c>
      <c r="B30912">
        <v>1450</v>
      </c>
      <c r="C30912">
        <v>5</v>
      </c>
      <c r="D30912">
        <v>6</v>
      </c>
      <c r="E30912">
        <v>28</v>
      </c>
      <c r="F30912" t="s">
        <v>33108</v>
      </c>
      <c r="G30912" t="s">
        <v>100</v>
      </c>
      <c r="H30912">
        <v>1</v>
      </c>
    </row>
    <row r="30913" spans="1:8" x14ac:dyDescent="0.25">
      <c r="A30913">
        <v>30912</v>
      </c>
      <c r="B30913">
        <v>1741</v>
      </c>
      <c r="C30913">
        <v>5</v>
      </c>
      <c r="D30913">
        <v>6</v>
      </c>
      <c r="E30913">
        <v>28</v>
      </c>
      <c r="F30913" t="s">
        <v>33108</v>
      </c>
      <c r="G30913" t="s">
        <v>100</v>
      </c>
      <c r="H30913">
        <v>1</v>
      </c>
    </row>
    <row r="30914" spans="1:8" x14ac:dyDescent="0.25">
      <c r="A30914">
        <v>30913</v>
      </c>
      <c r="B30914">
        <v>3112</v>
      </c>
      <c r="C30914">
        <v>5</v>
      </c>
      <c r="D30914">
        <v>6</v>
      </c>
      <c r="E30914">
        <v>28</v>
      </c>
      <c r="F30914" t="s">
        <v>100</v>
      </c>
      <c r="G30914" t="s">
        <v>100</v>
      </c>
      <c r="H30914">
        <v>1</v>
      </c>
    </row>
    <row r="30915" spans="1:8" x14ac:dyDescent="0.25">
      <c r="A30915">
        <v>30914</v>
      </c>
      <c r="B30915">
        <v>3024</v>
      </c>
      <c r="C30915">
        <v>5</v>
      </c>
      <c r="D30915">
        <v>6</v>
      </c>
      <c r="E30915">
        <v>28</v>
      </c>
      <c r="F30915" t="s">
        <v>33108</v>
      </c>
      <c r="G30915" t="s">
        <v>100</v>
      </c>
      <c r="H30915">
        <v>1</v>
      </c>
    </row>
    <row r="30916" spans="1:8" x14ac:dyDescent="0.25">
      <c r="A30916">
        <v>30915</v>
      </c>
      <c r="B30916">
        <v>6185</v>
      </c>
      <c r="C30916">
        <v>5</v>
      </c>
      <c r="D30916">
        <v>6</v>
      </c>
      <c r="E30916">
        <v>28</v>
      </c>
      <c r="F30916" t="s">
        <v>33108</v>
      </c>
      <c r="G30916" t="s">
        <v>100</v>
      </c>
      <c r="H30916">
        <v>1</v>
      </c>
    </row>
    <row r="30917" spans="1:8" x14ac:dyDescent="0.25">
      <c r="A30917">
        <v>30916</v>
      </c>
      <c r="B30917">
        <v>7285</v>
      </c>
      <c r="C30917">
        <v>5</v>
      </c>
      <c r="D30917">
        <v>6</v>
      </c>
      <c r="E30917">
        <v>28</v>
      </c>
      <c r="F30917" t="s">
        <v>33108</v>
      </c>
      <c r="G30917" t="s">
        <v>100</v>
      </c>
      <c r="H30917">
        <v>1</v>
      </c>
    </row>
    <row r="30918" spans="1:8" x14ac:dyDescent="0.25">
      <c r="A30918">
        <v>30917</v>
      </c>
      <c r="B30918">
        <v>8008</v>
      </c>
      <c r="C30918">
        <v>5</v>
      </c>
      <c r="D30918">
        <v>6</v>
      </c>
      <c r="E30918">
        <v>28</v>
      </c>
      <c r="F30918" t="s">
        <v>33108</v>
      </c>
      <c r="G30918" t="s">
        <v>100</v>
      </c>
      <c r="H30918">
        <v>1</v>
      </c>
    </row>
    <row r="30919" spans="1:8" x14ac:dyDescent="0.25">
      <c r="A30919">
        <v>30918</v>
      </c>
      <c r="B30919">
        <v>8295</v>
      </c>
      <c r="C30919">
        <v>5</v>
      </c>
      <c r="D30919">
        <v>6</v>
      </c>
      <c r="E30919">
        <v>28</v>
      </c>
      <c r="F30919" t="s">
        <v>100</v>
      </c>
      <c r="G30919" t="s">
        <v>100</v>
      </c>
      <c r="H30919">
        <v>1</v>
      </c>
    </row>
    <row r="30920" spans="1:8" x14ac:dyDescent="0.25">
      <c r="A30920">
        <v>30919</v>
      </c>
      <c r="B30920">
        <v>5465</v>
      </c>
      <c r="C30920">
        <v>5</v>
      </c>
      <c r="D30920">
        <v>6</v>
      </c>
      <c r="E30920">
        <v>28</v>
      </c>
      <c r="F30920" t="s">
        <v>33108</v>
      </c>
      <c r="G30920" t="s">
        <v>100</v>
      </c>
      <c r="H30920">
        <v>1</v>
      </c>
    </row>
    <row r="30921" spans="1:8" x14ac:dyDescent="0.25">
      <c r="A30921">
        <v>30920</v>
      </c>
      <c r="B30921">
        <v>2680</v>
      </c>
      <c r="C30921">
        <v>5</v>
      </c>
      <c r="D30921">
        <v>6</v>
      </c>
      <c r="E30921">
        <v>28</v>
      </c>
      <c r="F30921" t="s">
        <v>100</v>
      </c>
      <c r="G30921" t="s">
        <v>100</v>
      </c>
      <c r="H30921">
        <v>1</v>
      </c>
    </row>
    <row r="30922" spans="1:8" x14ac:dyDescent="0.25">
      <c r="A30922">
        <v>30921</v>
      </c>
      <c r="B30922">
        <v>8754</v>
      </c>
      <c r="C30922">
        <v>5</v>
      </c>
      <c r="D30922">
        <v>6</v>
      </c>
      <c r="E30922">
        <v>28</v>
      </c>
      <c r="F30922" t="s">
        <v>33108</v>
      </c>
      <c r="G30922" t="s">
        <v>100</v>
      </c>
      <c r="H30922">
        <v>1</v>
      </c>
    </row>
    <row r="30923" spans="1:8" x14ac:dyDescent="0.25">
      <c r="A30923">
        <v>30922</v>
      </c>
      <c r="B30923">
        <v>5347</v>
      </c>
      <c r="C30923">
        <v>5</v>
      </c>
      <c r="D30923">
        <v>6</v>
      </c>
      <c r="E30923">
        <v>28</v>
      </c>
      <c r="F30923" t="s">
        <v>100</v>
      </c>
      <c r="G30923" t="s">
        <v>100</v>
      </c>
      <c r="H30923">
        <v>1</v>
      </c>
    </row>
    <row r="30924" spans="1:8" x14ac:dyDescent="0.25">
      <c r="A30924">
        <v>30923</v>
      </c>
      <c r="B30924">
        <v>705</v>
      </c>
      <c r="C30924">
        <v>5</v>
      </c>
      <c r="D30924">
        <v>6</v>
      </c>
      <c r="E30924">
        <v>28</v>
      </c>
      <c r="F30924" t="s">
        <v>100</v>
      </c>
      <c r="G30924" t="s">
        <v>100</v>
      </c>
      <c r="H30924">
        <v>1</v>
      </c>
    </row>
    <row r="30925" spans="1:8" x14ac:dyDescent="0.25">
      <c r="A30925">
        <v>30924</v>
      </c>
      <c r="B30925">
        <v>1596</v>
      </c>
      <c r="C30925">
        <v>5</v>
      </c>
      <c r="D30925">
        <v>6</v>
      </c>
      <c r="E30925">
        <v>28</v>
      </c>
      <c r="F30925" t="s">
        <v>33108</v>
      </c>
      <c r="G30925" t="s">
        <v>100</v>
      </c>
      <c r="H30925">
        <v>1</v>
      </c>
    </row>
    <row r="30926" spans="1:8" x14ac:dyDescent="0.25">
      <c r="A30926">
        <v>30925</v>
      </c>
      <c r="B30926">
        <v>213</v>
      </c>
      <c r="C30926">
        <v>5</v>
      </c>
      <c r="D30926">
        <v>6</v>
      </c>
      <c r="E30926">
        <v>28</v>
      </c>
      <c r="F30926" t="s">
        <v>100</v>
      </c>
      <c r="G30926" t="s">
        <v>100</v>
      </c>
      <c r="H30926">
        <v>1</v>
      </c>
    </row>
    <row r="30927" spans="1:8" x14ac:dyDescent="0.25">
      <c r="A30927">
        <v>30926</v>
      </c>
      <c r="B30927">
        <v>2271</v>
      </c>
      <c r="C30927">
        <v>5</v>
      </c>
      <c r="D30927">
        <v>6</v>
      </c>
      <c r="E30927">
        <v>28</v>
      </c>
      <c r="F30927" t="s">
        <v>33108</v>
      </c>
      <c r="G30927" t="s">
        <v>100</v>
      </c>
      <c r="H30927">
        <v>1</v>
      </c>
    </row>
    <row r="30928" spans="1:8" x14ac:dyDescent="0.25">
      <c r="A30928">
        <v>30927</v>
      </c>
      <c r="B30928">
        <v>2991</v>
      </c>
      <c r="C30928">
        <v>5</v>
      </c>
      <c r="D30928">
        <v>6</v>
      </c>
      <c r="E30928">
        <v>28</v>
      </c>
      <c r="F30928" t="s">
        <v>33108</v>
      </c>
      <c r="G30928" t="s">
        <v>100</v>
      </c>
      <c r="H30928">
        <v>1</v>
      </c>
    </row>
    <row r="30929" spans="1:8" x14ac:dyDescent="0.25">
      <c r="A30929">
        <v>30928</v>
      </c>
      <c r="B30929">
        <v>4312</v>
      </c>
      <c r="C30929">
        <v>5</v>
      </c>
      <c r="D30929">
        <v>6</v>
      </c>
      <c r="E30929">
        <v>28</v>
      </c>
      <c r="F30929" t="s">
        <v>100</v>
      </c>
      <c r="G30929" t="s">
        <v>100</v>
      </c>
      <c r="H30929">
        <v>1</v>
      </c>
    </row>
    <row r="30930" spans="1:8" x14ac:dyDescent="0.25">
      <c r="A30930">
        <v>30929</v>
      </c>
      <c r="B30930">
        <v>4523</v>
      </c>
      <c r="C30930">
        <v>5</v>
      </c>
      <c r="D30930">
        <v>6</v>
      </c>
      <c r="E30930">
        <v>28</v>
      </c>
      <c r="F30930" t="s">
        <v>100</v>
      </c>
      <c r="G30930" t="s">
        <v>100</v>
      </c>
      <c r="H30930">
        <v>1</v>
      </c>
    </row>
    <row r="30931" spans="1:8" x14ac:dyDescent="0.25">
      <c r="A30931">
        <v>30930</v>
      </c>
      <c r="B30931">
        <v>5128</v>
      </c>
      <c r="C30931">
        <v>5</v>
      </c>
      <c r="D30931">
        <v>6</v>
      </c>
      <c r="E30931">
        <v>28</v>
      </c>
      <c r="F30931" t="s">
        <v>33108</v>
      </c>
      <c r="G30931" t="s">
        <v>100</v>
      </c>
      <c r="H30931">
        <v>1</v>
      </c>
    </row>
    <row r="30932" spans="1:8" x14ac:dyDescent="0.25">
      <c r="A30932">
        <v>30931</v>
      </c>
      <c r="B30932">
        <v>7025</v>
      </c>
      <c r="C30932">
        <v>5</v>
      </c>
      <c r="D30932">
        <v>6</v>
      </c>
      <c r="E30932">
        <v>28</v>
      </c>
      <c r="F30932" t="s">
        <v>33108</v>
      </c>
      <c r="G30932" t="s">
        <v>100</v>
      </c>
      <c r="H30932">
        <v>1</v>
      </c>
    </row>
    <row r="30933" spans="1:8" x14ac:dyDescent="0.25">
      <c r="A30933">
        <v>30932</v>
      </c>
      <c r="B30933">
        <v>7864</v>
      </c>
      <c r="C30933">
        <v>5</v>
      </c>
      <c r="D30933">
        <v>6</v>
      </c>
      <c r="E30933">
        <v>28</v>
      </c>
      <c r="F30933" t="s">
        <v>33108</v>
      </c>
      <c r="G30933" t="s">
        <v>100</v>
      </c>
      <c r="H30933">
        <v>1</v>
      </c>
    </row>
    <row r="30934" spans="1:8" x14ac:dyDescent="0.25">
      <c r="A30934">
        <v>30933</v>
      </c>
      <c r="B30934">
        <v>4844</v>
      </c>
      <c r="C30934">
        <v>5</v>
      </c>
      <c r="D30934">
        <v>6</v>
      </c>
      <c r="E30934">
        <v>28</v>
      </c>
      <c r="F30934" t="s">
        <v>33108</v>
      </c>
      <c r="G30934" t="s">
        <v>100</v>
      </c>
      <c r="H30934">
        <v>1</v>
      </c>
    </row>
    <row r="30935" spans="1:8" x14ac:dyDescent="0.25">
      <c r="A30935">
        <v>30934</v>
      </c>
      <c r="B30935">
        <v>1452</v>
      </c>
      <c r="C30935">
        <v>5</v>
      </c>
      <c r="D30935">
        <v>6</v>
      </c>
      <c r="E30935">
        <v>28</v>
      </c>
      <c r="F30935" t="s">
        <v>33108</v>
      </c>
      <c r="G30935" t="s">
        <v>100</v>
      </c>
      <c r="H30935">
        <v>1</v>
      </c>
    </row>
    <row r="30936" spans="1:8" x14ac:dyDescent="0.25">
      <c r="A30936">
        <v>30935</v>
      </c>
      <c r="B30936">
        <v>442</v>
      </c>
      <c r="C30936">
        <v>5</v>
      </c>
      <c r="D30936">
        <v>6</v>
      </c>
      <c r="E30936">
        <v>28</v>
      </c>
      <c r="F30936" t="s">
        <v>100</v>
      </c>
      <c r="G30936" t="s">
        <v>100</v>
      </c>
      <c r="H30936">
        <v>1</v>
      </c>
    </row>
    <row r="30937" spans="1:8" x14ac:dyDescent="0.25">
      <c r="A30937">
        <v>30936</v>
      </c>
      <c r="B30937">
        <v>5506</v>
      </c>
      <c r="C30937">
        <v>4</v>
      </c>
      <c r="D30937">
        <v>5</v>
      </c>
      <c r="E30937">
        <v>28</v>
      </c>
      <c r="F30937" t="s">
        <v>100</v>
      </c>
      <c r="G30937" t="s">
        <v>100</v>
      </c>
      <c r="H30937">
        <v>1</v>
      </c>
    </row>
    <row r="30938" spans="1:8" x14ac:dyDescent="0.25">
      <c r="A30938">
        <v>30937</v>
      </c>
      <c r="B30938">
        <v>4643</v>
      </c>
      <c r="C30938">
        <v>5</v>
      </c>
      <c r="D30938">
        <v>6</v>
      </c>
      <c r="E30938">
        <v>28</v>
      </c>
      <c r="F30938" t="s">
        <v>100</v>
      </c>
      <c r="G30938" t="s">
        <v>100</v>
      </c>
      <c r="H30938">
        <v>1</v>
      </c>
    </row>
    <row r="30939" spans="1:8" x14ac:dyDescent="0.25">
      <c r="A30939">
        <v>30938</v>
      </c>
      <c r="B30939">
        <v>5319</v>
      </c>
      <c r="C30939">
        <v>4</v>
      </c>
      <c r="D30939">
        <v>5</v>
      </c>
      <c r="E30939">
        <v>28</v>
      </c>
      <c r="F30939" t="s">
        <v>100</v>
      </c>
      <c r="G30939" t="s">
        <v>100</v>
      </c>
      <c r="H30939">
        <v>1</v>
      </c>
    </row>
    <row r="30940" spans="1:8" x14ac:dyDescent="0.25">
      <c r="A30940">
        <v>30939</v>
      </c>
      <c r="B30940">
        <v>7281</v>
      </c>
      <c r="C30940">
        <v>5</v>
      </c>
      <c r="D30940">
        <v>6</v>
      </c>
      <c r="E30940">
        <v>82</v>
      </c>
      <c r="F30940" t="s">
        <v>100</v>
      </c>
      <c r="G30940" t="s">
        <v>100</v>
      </c>
      <c r="H30940">
        <v>1</v>
      </c>
    </row>
    <row r="30941" spans="1:8" x14ac:dyDescent="0.25">
      <c r="A30941">
        <v>30940</v>
      </c>
      <c r="B30941">
        <v>8033</v>
      </c>
      <c r="C30941">
        <v>5</v>
      </c>
      <c r="D30941">
        <v>6</v>
      </c>
      <c r="E30941">
        <v>28</v>
      </c>
      <c r="F30941" t="s">
        <v>100</v>
      </c>
      <c r="G30941" t="s">
        <v>100</v>
      </c>
      <c r="H30941">
        <v>1</v>
      </c>
    </row>
    <row r="30942" spans="1:8" x14ac:dyDescent="0.25">
      <c r="A30942">
        <v>30941</v>
      </c>
      <c r="B30942">
        <v>8608</v>
      </c>
      <c r="C30942">
        <v>4</v>
      </c>
      <c r="D30942">
        <v>5</v>
      </c>
      <c r="E30942">
        <v>28</v>
      </c>
      <c r="F30942" t="s">
        <v>100</v>
      </c>
      <c r="G30942" t="s">
        <v>100</v>
      </c>
      <c r="H30942">
        <v>1</v>
      </c>
    </row>
    <row r="30943" spans="1:8" x14ac:dyDescent="0.25">
      <c r="A30943">
        <v>30942</v>
      </c>
      <c r="B30943">
        <v>4269</v>
      </c>
      <c r="C30943">
        <v>4</v>
      </c>
      <c r="D30943">
        <v>5</v>
      </c>
      <c r="E30943">
        <v>28</v>
      </c>
      <c r="F30943" t="s">
        <v>100</v>
      </c>
      <c r="G30943" t="s">
        <v>100</v>
      </c>
      <c r="H30943">
        <v>1</v>
      </c>
    </row>
    <row r="30944" spans="1:8" x14ac:dyDescent="0.25">
      <c r="A30944">
        <v>30943</v>
      </c>
      <c r="B30944">
        <v>8755</v>
      </c>
      <c r="C30944">
        <v>5</v>
      </c>
      <c r="D30944">
        <v>6</v>
      </c>
      <c r="E30944">
        <v>28</v>
      </c>
      <c r="F30944" t="s">
        <v>33108</v>
      </c>
      <c r="G30944" t="s">
        <v>100</v>
      </c>
      <c r="H30944">
        <v>1</v>
      </c>
    </row>
    <row r="30945" spans="1:8" x14ac:dyDescent="0.25">
      <c r="A30945">
        <v>30944</v>
      </c>
      <c r="B30945">
        <v>480</v>
      </c>
      <c r="C30945">
        <v>5</v>
      </c>
      <c r="D30945">
        <v>6</v>
      </c>
      <c r="E30945">
        <v>28</v>
      </c>
      <c r="F30945" t="s">
        <v>100</v>
      </c>
      <c r="G30945" t="s">
        <v>100</v>
      </c>
      <c r="H30945">
        <v>1</v>
      </c>
    </row>
    <row r="30946" spans="1:8" x14ac:dyDescent="0.25">
      <c r="A30946">
        <v>30945</v>
      </c>
      <c r="B30946">
        <v>2390</v>
      </c>
      <c r="C30946">
        <v>5</v>
      </c>
      <c r="D30946">
        <v>6</v>
      </c>
      <c r="E30946">
        <v>28</v>
      </c>
      <c r="F30946" t="s">
        <v>100</v>
      </c>
      <c r="G30946" t="s">
        <v>100</v>
      </c>
      <c r="H30946">
        <v>1</v>
      </c>
    </row>
    <row r="30947" spans="1:8" x14ac:dyDescent="0.25">
      <c r="A30947">
        <v>30946</v>
      </c>
      <c r="B30947">
        <v>3129</v>
      </c>
      <c r="C30947">
        <v>5</v>
      </c>
      <c r="D30947">
        <v>6</v>
      </c>
      <c r="E30947">
        <v>28</v>
      </c>
      <c r="F30947" t="s">
        <v>100</v>
      </c>
      <c r="G30947" t="s">
        <v>100</v>
      </c>
      <c r="H30947">
        <v>1</v>
      </c>
    </row>
    <row r="30948" spans="1:8" x14ac:dyDescent="0.25">
      <c r="A30948">
        <v>30947</v>
      </c>
      <c r="B30948">
        <v>5496</v>
      </c>
      <c r="C30948">
        <v>5</v>
      </c>
      <c r="D30948">
        <v>6</v>
      </c>
      <c r="E30948">
        <v>28</v>
      </c>
      <c r="F30948" t="s">
        <v>33108</v>
      </c>
      <c r="G30948" t="s">
        <v>100</v>
      </c>
      <c r="H30948">
        <v>1</v>
      </c>
    </row>
    <row r="30949" spans="1:8" x14ac:dyDescent="0.25">
      <c r="A30949">
        <v>30948</v>
      </c>
      <c r="B30949">
        <v>5940</v>
      </c>
      <c r="C30949">
        <v>4</v>
      </c>
      <c r="D30949">
        <v>7</v>
      </c>
      <c r="E30949">
        <v>28</v>
      </c>
      <c r="F30949" t="s">
        <v>100</v>
      </c>
      <c r="G30949" t="s">
        <v>100</v>
      </c>
      <c r="H30949">
        <v>1</v>
      </c>
    </row>
    <row r="30950" spans="1:8" x14ac:dyDescent="0.25">
      <c r="A30950">
        <v>30949</v>
      </c>
      <c r="B30950">
        <v>5963</v>
      </c>
      <c r="C30950">
        <v>4</v>
      </c>
      <c r="D30950">
        <v>5</v>
      </c>
      <c r="E30950">
        <v>28</v>
      </c>
      <c r="F30950" t="s">
        <v>100</v>
      </c>
      <c r="G30950" t="s">
        <v>100</v>
      </c>
      <c r="H30950">
        <v>1</v>
      </c>
    </row>
    <row r="30951" spans="1:8" x14ac:dyDescent="0.25">
      <c r="A30951">
        <v>30950</v>
      </c>
      <c r="B30951">
        <v>6778</v>
      </c>
      <c r="C30951">
        <v>4</v>
      </c>
      <c r="D30951">
        <v>5</v>
      </c>
      <c r="E30951">
        <v>28</v>
      </c>
      <c r="F30951" t="s">
        <v>100</v>
      </c>
      <c r="G30951" t="s">
        <v>100</v>
      </c>
      <c r="H30951">
        <v>1</v>
      </c>
    </row>
    <row r="30952" spans="1:8" x14ac:dyDescent="0.25">
      <c r="A30952">
        <v>30951</v>
      </c>
      <c r="B30952">
        <v>7310</v>
      </c>
      <c r="C30952">
        <v>4</v>
      </c>
      <c r="D30952">
        <v>5</v>
      </c>
      <c r="E30952">
        <v>28</v>
      </c>
      <c r="F30952" t="s">
        <v>100</v>
      </c>
      <c r="G30952" t="s">
        <v>100</v>
      </c>
      <c r="H30952">
        <v>1</v>
      </c>
    </row>
    <row r="30953" spans="1:8" x14ac:dyDescent="0.25">
      <c r="A30953">
        <v>30952</v>
      </c>
      <c r="B30953">
        <v>7835</v>
      </c>
      <c r="C30953">
        <v>5</v>
      </c>
      <c r="D30953">
        <v>6</v>
      </c>
      <c r="E30953">
        <v>28</v>
      </c>
      <c r="F30953" t="s">
        <v>100</v>
      </c>
      <c r="G30953" t="s">
        <v>100</v>
      </c>
      <c r="H30953">
        <v>1</v>
      </c>
    </row>
    <row r="30954" spans="1:8" x14ac:dyDescent="0.25">
      <c r="A30954">
        <v>30953</v>
      </c>
      <c r="B30954">
        <v>7931</v>
      </c>
      <c r="C30954">
        <v>4</v>
      </c>
      <c r="D30954">
        <v>5</v>
      </c>
      <c r="E30954">
        <v>28</v>
      </c>
      <c r="F30954" t="s">
        <v>100</v>
      </c>
      <c r="G30954" t="s">
        <v>100</v>
      </c>
      <c r="H30954">
        <v>1</v>
      </c>
    </row>
    <row r="30955" spans="1:8" x14ac:dyDescent="0.25">
      <c r="A30955">
        <v>30954</v>
      </c>
      <c r="B30955">
        <v>2155</v>
      </c>
      <c r="C30955">
        <v>5</v>
      </c>
      <c r="D30955">
        <v>6</v>
      </c>
      <c r="E30955">
        <v>28</v>
      </c>
      <c r="F30955" t="s">
        <v>33108</v>
      </c>
      <c r="G30955" t="s">
        <v>100</v>
      </c>
      <c r="H30955">
        <v>1</v>
      </c>
    </row>
    <row r="30956" spans="1:8" x14ac:dyDescent="0.25">
      <c r="A30956">
        <v>30955</v>
      </c>
      <c r="B30956">
        <v>6088</v>
      </c>
      <c r="C30956">
        <v>5</v>
      </c>
      <c r="D30956">
        <v>6</v>
      </c>
      <c r="E30956">
        <v>28</v>
      </c>
      <c r="F30956" t="s">
        <v>33108</v>
      </c>
      <c r="G30956" t="s">
        <v>100</v>
      </c>
      <c r="H30956">
        <v>1</v>
      </c>
    </row>
    <row r="30957" spans="1:8" x14ac:dyDescent="0.25">
      <c r="A30957">
        <v>30956</v>
      </c>
      <c r="B30957">
        <v>5416</v>
      </c>
      <c r="C30957">
        <v>4</v>
      </c>
      <c r="D30957">
        <v>5</v>
      </c>
      <c r="E30957">
        <v>28</v>
      </c>
      <c r="F30957" t="s">
        <v>100</v>
      </c>
      <c r="G30957" t="s">
        <v>100</v>
      </c>
      <c r="H30957">
        <v>1</v>
      </c>
    </row>
    <row r="30958" spans="1:8" x14ac:dyDescent="0.25">
      <c r="A30958">
        <v>30957</v>
      </c>
      <c r="B30958">
        <v>1938</v>
      </c>
      <c r="C30958">
        <v>5</v>
      </c>
      <c r="D30958">
        <v>6</v>
      </c>
      <c r="E30958">
        <v>28</v>
      </c>
      <c r="F30958" t="s">
        <v>33108</v>
      </c>
      <c r="G30958" t="s">
        <v>100</v>
      </c>
      <c r="H30958">
        <v>1</v>
      </c>
    </row>
    <row r="30959" spans="1:8" x14ac:dyDescent="0.25">
      <c r="A30959">
        <v>30958</v>
      </c>
      <c r="B30959">
        <v>7138</v>
      </c>
      <c r="C30959">
        <v>5</v>
      </c>
      <c r="D30959">
        <v>6</v>
      </c>
      <c r="E30959">
        <v>28</v>
      </c>
      <c r="F30959" t="s">
        <v>100</v>
      </c>
      <c r="G30959" t="s">
        <v>100</v>
      </c>
      <c r="H30959">
        <v>1</v>
      </c>
    </row>
    <row r="30960" spans="1:8" x14ac:dyDescent="0.25">
      <c r="A30960">
        <v>30959</v>
      </c>
      <c r="B30960">
        <v>4407</v>
      </c>
      <c r="C30960">
        <v>5</v>
      </c>
      <c r="D30960">
        <v>6</v>
      </c>
      <c r="E30960">
        <v>28</v>
      </c>
      <c r="F30960" t="s">
        <v>100</v>
      </c>
      <c r="G30960" t="s">
        <v>100</v>
      </c>
      <c r="H30960">
        <v>1</v>
      </c>
    </row>
    <row r="30961" spans="1:8" x14ac:dyDescent="0.25">
      <c r="A30961">
        <v>30960</v>
      </c>
      <c r="B30961">
        <v>3082</v>
      </c>
      <c r="C30961">
        <v>5</v>
      </c>
      <c r="D30961">
        <v>6</v>
      </c>
      <c r="E30961">
        <v>28</v>
      </c>
      <c r="F30961" t="s">
        <v>100</v>
      </c>
      <c r="G30961" t="s">
        <v>100</v>
      </c>
      <c r="H30961">
        <v>1</v>
      </c>
    </row>
    <row r="30962" spans="1:8" x14ac:dyDescent="0.25">
      <c r="A30962">
        <v>30961</v>
      </c>
      <c r="B30962">
        <v>2898</v>
      </c>
      <c r="C30962">
        <v>5</v>
      </c>
      <c r="D30962">
        <v>6</v>
      </c>
      <c r="E30962">
        <v>28</v>
      </c>
      <c r="F30962" t="s">
        <v>100</v>
      </c>
      <c r="G30962" t="s">
        <v>100</v>
      </c>
      <c r="H30962">
        <v>1</v>
      </c>
    </row>
    <row r="30963" spans="1:8" x14ac:dyDescent="0.25">
      <c r="A30963">
        <v>30962</v>
      </c>
      <c r="B30963">
        <v>1523</v>
      </c>
      <c r="C30963">
        <v>5</v>
      </c>
      <c r="D30963">
        <v>6</v>
      </c>
      <c r="E30963">
        <v>28</v>
      </c>
      <c r="F30963" t="s">
        <v>33108</v>
      </c>
      <c r="G30963" t="s">
        <v>100</v>
      </c>
      <c r="H30963">
        <v>1</v>
      </c>
    </row>
    <row r="30964" spans="1:8" x14ac:dyDescent="0.25">
      <c r="A30964">
        <v>30963</v>
      </c>
      <c r="B30964">
        <v>4715</v>
      </c>
      <c r="C30964">
        <v>4</v>
      </c>
      <c r="D30964">
        <v>5</v>
      </c>
      <c r="E30964">
        <v>28</v>
      </c>
      <c r="F30964" t="s">
        <v>100</v>
      </c>
      <c r="G30964" t="s">
        <v>100</v>
      </c>
      <c r="H30964">
        <v>1</v>
      </c>
    </row>
    <row r="30965" spans="1:8" x14ac:dyDescent="0.25">
      <c r="A30965">
        <v>30964</v>
      </c>
      <c r="B30965">
        <v>6874</v>
      </c>
      <c r="C30965">
        <v>5</v>
      </c>
      <c r="D30965">
        <v>6</v>
      </c>
      <c r="E30965">
        <v>28</v>
      </c>
      <c r="F30965" t="s">
        <v>100</v>
      </c>
      <c r="G30965" t="s">
        <v>100</v>
      </c>
      <c r="H30965">
        <v>1</v>
      </c>
    </row>
    <row r="30966" spans="1:8" x14ac:dyDescent="0.25">
      <c r="A30966">
        <v>30965</v>
      </c>
      <c r="B30966">
        <v>7125</v>
      </c>
      <c r="C30966">
        <v>4</v>
      </c>
      <c r="D30966">
        <v>5</v>
      </c>
      <c r="E30966">
        <v>28</v>
      </c>
      <c r="F30966" t="s">
        <v>100</v>
      </c>
      <c r="G30966" t="s">
        <v>100</v>
      </c>
      <c r="H30966">
        <v>1</v>
      </c>
    </row>
    <row r="30967" spans="1:8" x14ac:dyDescent="0.25">
      <c r="A30967">
        <v>30966</v>
      </c>
      <c r="B30967">
        <v>8750</v>
      </c>
      <c r="C30967">
        <v>4</v>
      </c>
      <c r="D30967">
        <v>5</v>
      </c>
      <c r="E30967">
        <v>28</v>
      </c>
      <c r="F30967" t="s">
        <v>100</v>
      </c>
      <c r="G30967" t="s">
        <v>100</v>
      </c>
      <c r="H30967">
        <v>1</v>
      </c>
    </row>
    <row r="30968" spans="1:8" x14ac:dyDescent="0.25">
      <c r="A30968">
        <v>30967</v>
      </c>
      <c r="B30968">
        <v>2262</v>
      </c>
      <c r="C30968">
        <v>5</v>
      </c>
      <c r="D30968">
        <v>6</v>
      </c>
      <c r="E30968">
        <v>102</v>
      </c>
      <c r="F30968" t="s">
        <v>100</v>
      </c>
      <c r="G30968" t="s">
        <v>100</v>
      </c>
      <c r="H30968">
        <v>1</v>
      </c>
    </row>
    <row r="30969" spans="1:8" x14ac:dyDescent="0.25">
      <c r="A30969">
        <v>30968</v>
      </c>
      <c r="B30969">
        <v>4932</v>
      </c>
      <c r="C30969">
        <v>5</v>
      </c>
      <c r="D30969">
        <v>6</v>
      </c>
      <c r="E30969">
        <v>102</v>
      </c>
      <c r="F30969" t="s">
        <v>100</v>
      </c>
      <c r="G30969" t="s">
        <v>100</v>
      </c>
      <c r="H30969">
        <v>1</v>
      </c>
    </row>
    <row r="30970" spans="1:8" x14ac:dyDescent="0.25">
      <c r="A30970">
        <v>30969</v>
      </c>
      <c r="B30970">
        <v>8737</v>
      </c>
      <c r="C30970">
        <v>5</v>
      </c>
      <c r="D30970">
        <v>6</v>
      </c>
      <c r="E30970">
        <v>102</v>
      </c>
      <c r="F30970" t="s">
        <v>33108</v>
      </c>
      <c r="G30970" t="s">
        <v>100</v>
      </c>
      <c r="H30970">
        <v>1</v>
      </c>
    </row>
    <row r="30971" spans="1:8" x14ac:dyDescent="0.25">
      <c r="A30971">
        <v>30970</v>
      </c>
      <c r="B30971">
        <v>941</v>
      </c>
      <c r="C30971">
        <v>4</v>
      </c>
      <c r="D30971">
        <v>5</v>
      </c>
      <c r="E30971">
        <v>102</v>
      </c>
      <c r="F30971" t="s">
        <v>100</v>
      </c>
      <c r="G30971" t="s">
        <v>100</v>
      </c>
      <c r="H30971">
        <v>1</v>
      </c>
    </row>
    <row r="30972" spans="1:8" x14ac:dyDescent="0.25">
      <c r="A30972">
        <v>30971</v>
      </c>
      <c r="B30972">
        <v>7090</v>
      </c>
      <c r="C30972">
        <v>5</v>
      </c>
      <c r="D30972">
        <v>6</v>
      </c>
      <c r="E30972">
        <v>102</v>
      </c>
      <c r="F30972" t="s">
        <v>100</v>
      </c>
      <c r="G30972" t="s">
        <v>100</v>
      </c>
      <c r="H30972">
        <v>1</v>
      </c>
    </row>
    <row r="30973" spans="1:8" x14ac:dyDescent="0.25">
      <c r="A30973">
        <v>30972</v>
      </c>
      <c r="B30973">
        <v>1750</v>
      </c>
      <c r="C30973">
        <v>5</v>
      </c>
      <c r="D30973">
        <v>8</v>
      </c>
      <c r="E30973">
        <v>102</v>
      </c>
      <c r="F30973" t="s">
        <v>100</v>
      </c>
      <c r="G30973" t="s">
        <v>100</v>
      </c>
      <c r="H30973">
        <v>1</v>
      </c>
    </row>
    <row r="30974" spans="1:8" x14ac:dyDescent="0.25">
      <c r="A30974">
        <v>30973</v>
      </c>
      <c r="B30974">
        <v>3995</v>
      </c>
      <c r="C30974">
        <v>4</v>
      </c>
      <c r="D30974">
        <v>5</v>
      </c>
      <c r="E30974">
        <v>28</v>
      </c>
      <c r="F30974" t="s">
        <v>100</v>
      </c>
      <c r="G30974" t="s">
        <v>100</v>
      </c>
      <c r="H30974">
        <v>1</v>
      </c>
    </row>
    <row r="30975" spans="1:8" x14ac:dyDescent="0.25">
      <c r="A30975">
        <v>30974</v>
      </c>
      <c r="B30975">
        <v>2770</v>
      </c>
      <c r="C30975">
        <v>4</v>
      </c>
      <c r="D30975">
        <v>5</v>
      </c>
      <c r="E30975">
        <v>28</v>
      </c>
      <c r="F30975" t="s">
        <v>100</v>
      </c>
      <c r="G30975" t="s">
        <v>100</v>
      </c>
      <c r="H30975">
        <v>1</v>
      </c>
    </row>
    <row r="30976" spans="1:8" x14ac:dyDescent="0.25">
      <c r="A30976">
        <v>30975</v>
      </c>
      <c r="B30976">
        <v>5625</v>
      </c>
      <c r="C30976">
        <v>5</v>
      </c>
      <c r="D30976">
        <v>6</v>
      </c>
      <c r="E30976">
        <v>28</v>
      </c>
      <c r="F30976" t="s">
        <v>100</v>
      </c>
      <c r="G30976" t="s">
        <v>100</v>
      </c>
      <c r="H30976">
        <v>1</v>
      </c>
    </row>
    <row r="30977" spans="1:8" x14ac:dyDescent="0.25">
      <c r="A30977">
        <v>30976</v>
      </c>
      <c r="B30977">
        <v>3902</v>
      </c>
      <c r="C30977">
        <v>5</v>
      </c>
      <c r="D30977">
        <v>6</v>
      </c>
      <c r="E30977">
        <v>28</v>
      </c>
      <c r="F30977" t="s">
        <v>33108</v>
      </c>
      <c r="G30977" t="s">
        <v>100</v>
      </c>
      <c r="H30977">
        <v>1</v>
      </c>
    </row>
    <row r="30978" spans="1:8" x14ac:dyDescent="0.25">
      <c r="A30978">
        <v>30977</v>
      </c>
      <c r="B30978">
        <v>1933</v>
      </c>
      <c r="C30978">
        <v>4</v>
      </c>
      <c r="D30978">
        <v>5</v>
      </c>
      <c r="E30978">
        <v>28</v>
      </c>
      <c r="F30978" t="s">
        <v>100</v>
      </c>
      <c r="G30978" t="s">
        <v>100</v>
      </c>
      <c r="H30978">
        <v>1</v>
      </c>
    </row>
    <row r="30979" spans="1:8" x14ac:dyDescent="0.25">
      <c r="A30979">
        <v>30978</v>
      </c>
      <c r="B30979">
        <v>4910</v>
      </c>
      <c r="C30979">
        <v>5</v>
      </c>
      <c r="D30979">
        <v>6</v>
      </c>
      <c r="E30979">
        <v>28</v>
      </c>
      <c r="F30979" t="s">
        <v>33108</v>
      </c>
      <c r="G30979" t="s">
        <v>100</v>
      </c>
      <c r="H30979">
        <v>1</v>
      </c>
    </row>
    <row r="30980" spans="1:8" x14ac:dyDescent="0.25">
      <c r="A30980">
        <v>30979</v>
      </c>
      <c r="B30980">
        <v>606</v>
      </c>
      <c r="C30980">
        <v>5</v>
      </c>
      <c r="D30980">
        <v>6</v>
      </c>
      <c r="E30980">
        <v>28</v>
      </c>
      <c r="F30980" t="s">
        <v>33108</v>
      </c>
      <c r="G30980" t="s">
        <v>100</v>
      </c>
      <c r="H30980">
        <v>1</v>
      </c>
    </row>
    <row r="30981" spans="1:8" x14ac:dyDescent="0.25">
      <c r="A30981">
        <v>30980</v>
      </c>
      <c r="B30981">
        <v>3064</v>
      </c>
      <c r="C30981">
        <v>5</v>
      </c>
      <c r="D30981">
        <v>6</v>
      </c>
      <c r="E30981">
        <v>28</v>
      </c>
      <c r="F30981" t="s">
        <v>33108</v>
      </c>
      <c r="G30981" t="s">
        <v>100</v>
      </c>
      <c r="H30981">
        <v>1</v>
      </c>
    </row>
    <row r="30982" spans="1:8" x14ac:dyDescent="0.25">
      <c r="A30982">
        <v>30981</v>
      </c>
      <c r="B30982">
        <v>2733</v>
      </c>
      <c r="C30982">
        <v>4</v>
      </c>
      <c r="D30982">
        <v>5</v>
      </c>
      <c r="E30982">
        <v>27</v>
      </c>
      <c r="F30982" t="s">
        <v>100</v>
      </c>
      <c r="G30982" t="s">
        <v>100</v>
      </c>
      <c r="H30982">
        <v>1</v>
      </c>
    </row>
    <row r="30983" spans="1:8" x14ac:dyDescent="0.25">
      <c r="A30983">
        <v>30982</v>
      </c>
      <c r="B30983">
        <v>2792</v>
      </c>
      <c r="C30983">
        <v>5</v>
      </c>
      <c r="D30983">
        <v>6</v>
      </c>
      <c r="E30983">
        <v>28</v>
      </c>
      <c r="F30983" t="s">
        <v>100</v>
      </c>
      <c r="G30983" t="s">
        <v>100</v>
      </c>
      <c r="H30983">
        <v>1</v>
      </c>
    </row>
    <row r="30984" spans="1:8" x14ac:dyDescent="0.25">
      <c r="A30984">
        <v>30983</v>
      </c>
      <c r="B30984">
        <v>4370</v>
      </c>
      <c r="C30984">
        <v>5</v>
      </c>
      <c r="D30984">
        <v>6</v>
      </c>
      <c r="E30984">
        <v>28</v>
      </c>
      <c r="F30984" t="s">
        <v>33108</v>
      </c>
      <c r="G30984" t="s">
        <v>100</v>
      </c>
      <c r="H30984">
        <v>1</v>
      </c>
    </row>
    <row r="30985" spans="1:8" x14ac:dyDescent="0.25">
      <c r="A30985">
        <v>30984</v>
      </c>
      <c r="B30985">
        <v>429</v>
      </c>
      <c r="C30985">
        <v>5</v>
      </c>
      <c r="D30985">
        <v>6</v>
      </c>
      <c r="E30985">
        <v>28</v>
      </c>
      <c r="F30985" t="s">
        <v>33108</v>
      </c>
      <c r="G30985" t="s">
        <v>100</v>
      </c>
      <c r="H30985">
        <v>1</v>
      </c>
    </row>
    <row r="30986" spans="1:8" x14ac:dyDescent="0.25">
      <c r="A30986">
        <v>30985</v>
      </c>
      <c r="B30986">
        <v>3391</v>
      </c>
      <c r="C30986">
        <v>5</v>
      </c>
      <c r="D30986">
        <v>6</v>
      </c>
      <c r="E30986">
        <v>28</v>
      </c>
      <c r="F30986" t="s">
        <v>100</v>
      </c>
      <c r="G30986" t="s">
        <v>100</v>
      </c>
      <c r="H30986">
        <v>1</v>
      </c>
    </row>
    <row r="30987" spans="1:8" x14ac:dyDescent="0.25">
      <c r="A30987">
        <v>30986</v>
      </c>
      <c r="B30987">
        <v>7190</v>
      </c>
      <c r="C30987">
        <v>5</v>
      </c>
      <c r="D30987">
        <v>6</v>
      </c>
      <c r="E30987">
        <v>28</v>
      </c>
      <c r="F30987" t="s">
        <v>33108</v>
      </c>
      <c r="G30987" t="s">
        <v>100</v>
      </c>
      <c r="H30987">
        <v>1</v>
      </c>
    </row>
    <row r="30988" spans="1:8" x14ac:dyDescent="0.25">
      <c r="A30988">
        <v>30987</v>
      </c>
      <c r="B30988">
        <v>897</v>
      </c>
      <c r="C30988">
        <v>5</v>
      </c>
      <c r="D30988">
        <v>6</v>
      </c>
      <c r="E30988">
        <v>28</v>
      </c>
      <c r="F30988" t="s">
        <v>100</v>
      </c>
      <c r="G30988" t="s">
        <v>100</v>
      </c>
      <c r="H30988">
        <v>1</v>
      </c>
    </row>
    <row r="30989" spans="1:8" x14ac:dyDescent="0.25">
      <c r="A30989">
        <v>30988</v>
      </c>
      <c r="B30989">
        <v>3976</v>
      </c>
      <c r="C30989">
        <v>5</v>
      </c>
      <c r="D30989">
        <v>6</v>
      </c>
      <c r="E30989">
        <v>28</v>
      </c>
      <c r="F30989" t="s">
        <v>100</v>
      </c>
      <c r="G30989" t="s">
        <v>100</v>
      </c>
      <c r="H30989">
        <v>1</v>
      </c>
    </row>
    <row r="30990" spans="1:8" x14ac:dyDescent="0.25">
      <c r="A30990">
        <v>30989</v>
      </c>
      <c r="B30990">
        <v>3942</v>
      </c>
      <c r="C30990">
        <v>4</v>
      </c>
      <c r="D30990">
        <v>5</v>
      </c>
      <c r="E30990">
        <v>5</v>
      </c>
      <c r="F30990" t="s">
        <v>100</v>
      </c>
      <c r="G30990" t="s">
        <v>100</v>
      </c>
      <c r="H30990">
        <v>1</v>
      </c>
    </row>
    <row r="30991" spans="1:8" x14ac:dyDescent="0.25">
      <c r="A30991">
        <v>30990</v>
      </c>
      <c r="B30991">
        <v>6569</v>
      </c>
      <c r="C30991">
        <v>4</v>
      </c>
      <c r="D30991">
        <v>5</v>
      </c>
      <c r="E30991">
        <v>5</v>
      </c>
      <c r="F30991" t="s">
        <v>100</v>
      </c>
      <c r="G30991" t="s">
        <v>100</v>
      </c>
      <c r="H30991">
        <v>1</v>
      </c>
    </row>
    <row r="30992" spans="1:8" x14ac:dyDescent="0.25">
      <c r="A30992">
        <v>30991</v>
      </c>
      <c r="B30992">
        <v>877</v>
      </c>
      <c r="C30992">
        <v>4</v>
      </c>
      <c r="D30992">
        <v>5</v>
      </c>
      <c r="E30992">
        <v>5</v>
      </c>
      <c r="F30992" t="s">
        <v>100</v>
      </c>
      <c r="G30992" t="s">
        <v>100</v>
      </c>
      <c r="H30992">
        <v>1</v>
      </c>
    </row>
    <row r="30993" spans="1:8" x14ac:dyDescent="0.25">
      <c r="A30993">
        <v>30992</v>
      </c>
      <c r="B30993">
        <v>3894</v>
      </c>
      <c r="C30993">
        <v>4</v>
      </c>
      <c r="D30993">
        <v>5</v>
      </c>
      <c r="E30993">
        <v>5</v>
      </c>
      <c r="F30993" t="s">
        <v>100</v>
      </c>
      <c r="G30993" t="s">
        <v>100</v>
      </c>
      <c r="H30993">
        <v>1</v>
      </c>
    </row>
    <row r="30994" spans="1:8" x14ac:dyDescent="0.25">
      <c r="A30994">
        <v>30993</v>
      </c>
      <c r="B30994">
        <v>1502</v>
      </c>
      <c r="C30994">
        <v>5</v>
      </c>
      <c r="D30994">
        <v>6</v>
      </c>
      <c r="E30994">
        <v>4</v>
      </c>
      <c r="F30994" t="s">
        <v>33108</v>
      </c>
      <c r="G30994" t="s">
        <v>33108</v>
      </c>
      <c r="H30994">
        <v>1</v>
      </c>
    </row>
    <row r="30995" spans="1:8" x14ac:dyDescent="0.25">
      <c r="A30995">
        <v>30994</v>
      </c>
      <c r="B30995">
        <v>4496</v>
      </c>
      <c r="C30995">
        <v>5</v>
      </c>
      <c r="D30995">
        <v>6</v>
      </c>
      <c r="E30995">
        <v>4</v>
      </c>
      <c r="F30995" t="s">
        <v>100</v>
      </c>
      <c r="G30995" t="s">
        <v>100</v>
      </c>
      <c r="H30995">
        <v>1</v>
      </c>
    </row>
    <row r="30996" spans="1:8" x14ac:dyDescent="0.25">
      <c r="A30996">
        <v>30995</v>
      </c>
      <c r="B30996">
        <v>2802</v>
      </c>
      <c r="C30996">
        <v>5</v>
      </c>
      <c r="D30996">
        <v>6</v>
      </c>
      <c r="E30996">
        <v>73</v>
      </c>
      <c r="F30996" t="s">
        <v>100</v>
      </c>
      <c r="G30996" t="s">
        <v>100</v>
      </c>
      <c r="H30996">
        <v>1</v>
      </c>
    </row>
    <row r="30997" spans="1:8" x14ac:dyDescent="0.25">
      <c r="A30997">
        <v>30996</v>
      </c>
      <c r="B30997">
        <v>3439</v>
      </c>
      <c r="C30997">
        <v>5</v>
      </c>
      <c r="D30997">
        <v>6</v>
      </c>
      <c r="E30997">
        <v>73</v>
      </c>
      <c r="F30997" t="s">
        <v>33108</v>
      </c>
      <c r="G30997" t="s">
        <v>100</v>
      </c>
      <c r="H30997">
        <v>1</v>
      </c>
    </row>
    <row r="30998" spans="1:8" x14ac:dyDescent="0.25">
      <c r="A30998">
        <v>30997</v>
      </c>
      <c r="B30998">
        <v>7087</v>
      </c>
      <c r="C30998">
        <v>5</v>
      </c>
      <c r="D30998">
        <v>6</v>
      </c>
      <c r="E30998">
        <v>73</v>
      </c>
      <c r="F30998" t="s">
        <v>33108</v>
      </c>
      <c r="G30998" t="s">
        <v>100</v>
      </c>
      <c r="H30998">
        <v>1</v>
      </c>
    </row>
    <row r="30999" spans="1:8" x14ac:dyDescent="0.25">
      <c r="A30999">
        <v>30998</v>
      </c>
      <c r="B30999">
        <v>8502</v>
      </c>
      <c r="C30999">
        <v>5</v>
      </c>
      <c r="D30999">
        <v>6</v>
      </c>
      <c r="E30999">
        <v>73</v>
      </c>
      <c r="F30999" t="s">
        <v>33108</v>
      </c>
      <c r="G30999" t="s">
        <v>100</v>
      </c>
      <c r="H30999">
        <v>1</v>
      </c>
    </row>
    <row r="31000" spans="1:8" x14ac:dyDescent="0.25">
      <c r="A31000">
        <v>30999</v>
      </c>
      <c r="B31000">
        <v>5538</v>
      </c>
      <c r="C31000">
        <v>5</v>
      </c>
      <c r="D31000">
        <v>6</v>
      </c>
      <c r="E31000">
        <v>73</v>
      </c>
      <c r="F31000" t="s">
        <v>100</v>
      </c>
      <c r="G31000" t="s">
        <v>100</v>
      </c>
      <c r="H31000">
        <v>1</v>
      </c>
    </row>
    <row r="31001" spans="1:8" x14ac:dyDescent="0.25">
      <c r="A31001">
        <v>31000</v>
      </c>
      <c r="B31001">
        <v>727</v>
      </c>
      <c r="C31001">
        <v>5</v>
      </c>
      <c r="D31001">
        <v>6</v>
      </c>
      <c r="E31001">
        <v>73</v>
      </c>
      <c r="F31001" t="s">
        <v>33108</v>
      </c>
      <c r="G31001" t="s">
        <v>100</v>
      </c>
      <c r="H31001">
        <v>1</v>
      </c>
    </row>
    <row r="31002" spans="1:8" x14ac:dyDescent="0.25">
      <c r="A31002">
        <v>31001</v>
      </c>
      <c r="B31002">
        <v>7003</v>
      </c>
      <c r="C31002">
        <v>5</v>
      </c>
      <c r="D31002">
        <v>6</v>
      </c>
      <c r="E31002">
        <v>67</v>
      </c>
      <c r="F31002" t="s">
        <v>100</v>
      </c>
      <c r="G31002" t="s">
        <v>100</v>
      </c>
      <c r="H31002">
        <v>1</v>
      </c>
    </row>
    <row r="31003" spans="1:8" x14ac:dyDescent="0.25">
      <c r="A31003">
        <v>31002</v>
      </c>
      <c r="B31003">
        <v>942</v>
      </c>
      <c r="C31003">
        <v>4</v>
      </c>
      <c r="D31003">
        <v>5</v>
      </c>
      <c r="E31003">
        <v>67</v>
      </c>
      <c r="F31003" t="s">
        <v>100</v>
      </c>
      <c r="G31003" t="s">
        <v>100</v>
      </c>
      <c r="H31003">
        <v>1</v>
      </c>
    </row>
    <row r="31004" spans="1:8" x14ac:dyDescent="0.25">
      <c r="A31004">
        <v>31003</v>
      </c>
      <c r="B31004">
        <v>1146</v>
      </c>
      <c r="C31004">
        <v>5</v>
      </c>
      <c r="D31004">
        <v>6</v>
      </c>
      <c r="E31004">
        <v>67</v>
      </c>
      <c r="F31004" t="s">
        <v>33108</v>
      </c>
      <c r="G31004" t="s">
        <v>100</v>
      </c>
      <c r="H31004">
        <v>1</v>
      </c>
    </row>
    <row r="31005" spans="1:8" x14ac:dyDescent="0.25">
      <c r="A31005">
        <v>31004</v>
      </c>
      <c r="B31005">
        <v>552</v>
      </c>
      <c r="C31005">
        <v>4</v>
      </c>
      <c r="D31005">
        <v>5</v>
      </c>
      <c r="E31005">
        <v>67</v>
      </c>
      <c r="F31005" t="s">
        <v>100</v>
      </c>
      <c r="G31005" t="s">
        <v>100</v>
      </c>
      <c r="H31005">
        <v>1</v>
      </c>
    </row>
    <row r="31006" spans="1:8" x14ac:dyDescent="0.25">
      <c r="A31006">
        <v>31005</v>
      </c>
      <c r="B31006">
        <v>3535</v>
      </c>
      <c r="C31006">
        <v>5</v>
      </c>
      <c r="D31006">
        <v>6</v>
      </c>
      <c r="E31006">
        <v>67</v>
      </c>
      <c r="F31006" t="s">
        <v>33108</v>
      </c>
      <c r="G31006" t="s">
        <v>100</v>
      </c>
      <c r="H31006">
        <v>1</v>
      </c>
    </row>
    <row r="31007" spans="1:8" x14ac:dyDescent="0.25">
      <c r="A31007">
        <v>31006</v>
      </c>
      <c r="B31007">
        <v>3751</v>
      </c>
      <c r="C31007">
        <v>4</v>
      </c>
      <c r="D31007">
        <v>5</v>
      </c>
      <c r="E31007">
        <v>67</v>
      </c>
      <c r="F31007" t="s">
        <v>100</v>
      </c>
      <c r="G31007" t="s">
        <v>100</v>
      </c>
      <c r="H31007">
        <v>1</v>
      </c>
    </row>
    <row r="31008" spans="1:8" x14ac:dyDescent="0.25">
      <c r="A31008">
        <v>31007</v>
      </c>
      <c r="B31008">
        <v>4230</v>
      </c>
      <c r="C31008">
        <v>4</v>
      </c>
      <c r="D31008">
        <v>5</v>
      </c>
      <c r="E31008">
        <v>67</v>
      </c>
      <c r="F31008" t="s">
        <v>100</v>
      </c>
      <c r="G31008" t="s">
        <v>100</v>
      </c>
      <c r="H31008">
        <v>1</v>
      </c>
    </row>
    <row r="31009" spans="1:8" x14ac:dyDescent="0.25">
      <c r="A31009">
        <v>31008</v>
      </c>
      <c r="B31009">
        <v>5682</v>
      </c>
      <c r="C31009">
        <v>4</v>
      </c>
      <c r="D31009">
        <v>5</v>
      </c>
      <c r="E31009">
        <v>67</v>
      </c>
      <c r="F31009" t="s">
        <v>100</v>
      </c>
      <c r="G31009" t="s">
        <v>100</v>
      </c>
      <c r="H31009">
        <v>1</v>
      </c>
    </row>
    <row r="31010" spans="1:8" x14ac:dyDescent="0.25">
      <c r="A31010">
        <v>31009</v>
      </c>
      <c r="B31010">
        <v>7962</v>
      </c>
      <c r="C31010">
        <v>4</v>
      </c>
      <c r="D31010">
        <v>5</v>
      </c>
      <c r="E31010">
        <v>74</v>
      </c>
      <c r="F31010" t="s">
        <v>100</v>
      </c>
      <c r="G31010" t="s">
        <v>100</v>
      </c>
      <c r="H31010">
        <v>1</v>
      </c>
    </row>
    <row r="31011" spans="1:8" x14ac:dyDescent="0.25">
      <c r="A31011">
        <v>31010</v>
      </c>
      <c r="B31011">
        <v>2599</v>
      </c>
      <c r="C31011">
        <v>4</v>
      </c>
      <c r="D31011">
        <v>5</v>
      </c>
      <c r="E31011">
        <v>74</v>
      </c>
      <c r="F31011" t="s">
        <v>100</v>
      </c>
      <c r="G31011" t="s">
        <v>100</v>
      </c>
      <c r="H31011">
        <v>1</v>
      </c>
    </row>
    <row r="31012" spans="1:8" x14ac:dyDescent="0.25">
      <c r="A31012">
        <v>31011</v>
      </c>
      <c r="B31012">
        <v>3071</v>
      </c>
      <c r="C31012">
        <v>5</v>
      </c>
      <c r="D31012">
        <v>6</v>
      </c>
      <c r="E31012">
        <v>74</v>
      </c>
      <c r="F31012" t="s">
        <v>100</v>
      </c>
      <c r="G31012" t="s">
        <v>100</v>
      </c>
      <c r="H31012">
        <v>1</v>
      </c>
    </row>
    <row r="31013" spans="1:8" x14ac:dyDescent="0.25">
      <c r="A31013">
        <v>31012</v>
      </c>
      <c r="B31013">
        <v>4902</v>
      </c>
      <c r="C31013">
        <v>4</v>
      </c>
      <c r="D31013">
        <v>7</v>
      </c>
      <c r="E31013">
        <v>74</v>
      </c>
      <c r="F31013" t="s">
        <v>100</v>
      </c>
      <c r="G31013" t="s">
        <v>100</v>
      </c>
      <c r="H31013">
        <v>1</v>
      </c>
    </row>
    <row r="31014" spans="1:8" x14ac:dyDescent="0.25">
      <c r="A31014">
        <v>31013</v>
      </c>
      <c r="B31014">
        <v>5712</v>
      </c>
      <c r="C31014">
        <v>5</v>
      </c>
      <c r="D31014">
        <v>6</v>
      </c>
      <c r="E31014">
        <v>73</v>
      </c>
      <c r="F31014" t="s">
        <v>100</v>
      </c>
      <c r="G31014" t="s">
        <v>100</v>
      </c>
      <c r="H31014">
        <v>1</v>
      </c>
    </row>
    <row r="31015" spans="1:8" x14ac:dyDescent="0.25">
      <c r="A31015">
        <v>31014</v>
      </c>
      <c r="B31015">
        <v>2146</v>
      </c>
      <c r="C31015">
        <v>5</v>
      </c>
      <c r="D31015">
        <v>6</v>
      </c>
      <c r="E31015">
        <v>73</v>
      </c>
      <c r="F31015" t="s">
        <v>100</v>
      </c>
      <c r="G31015" t="s">
        <v>100</v>
      </c>
      <c r="H31015">
        <v>1</v>
      </c>
    </row>
    <row r="31016" spans="1:8" x14ac:dyDescent="0.25">
      <c r="A31016">
        <v>31015</v>
      </c>
      <c r="B31016">
        <v>5427</v>
      </c>
      <c r="C31016">
        <v>5</v>
      </c>
      <c r="D31016">
        <v>6</v>
      </c>
      <c r="E31016">
        <v>73</v>
      </c>
      <c r="F31016" t="s">
        <v>100</v>
      </c>
      <c r="G31016" t="s">
        <v>100</v>
      </c>
      <c r="H31016">
        <v>1</v>
      </c>
    </row>
    <row r="31017" spans="1:8" x14ac:dyDescent="0.25">
      <c r="A31017">
        <v>31016</v>
      </c>
      <c r="B31017">
        <v>7711</v>
      </c>
      <c r="C31017">
        <v>4</v>
      </c>
      <c r="D31017">
        <v>5</v>
      </c>
      <c r="E31017">
        <v>67</v>
      </c>
      <c r="F31017" t="s">
        <v>100</v>
      </c>
      <c r="G31017" t="s">
        <v>100</v>
      </c>
      <c r="H31017">
        <v>1</v>
      </c>
    </row>
    <row r="31018" spans="1:8" x14ac:dyDescent="0.25">
      <c r="A31018">
        <v>31017</v>
      </c>
      <c r="B31018">
        <v>7351</v>
      </c>
      <c r="C31018">
        <v>4</v>
      </c>
      <c r="D31018">
        <v>5</v>
      </c>
      <c r="E31018">
        <v>67</v>
      </c>
      <c r="F31018" t="s">
        <v>100</v>
      </c>
      <c r="G31018" t="s">
        <v>100</v>
      </c>
      <c r="H31018">
        <v>1</v>
      </c>
    </row>
    <row r="31019" spans="1:8" x14ac:dyDescent="0.25">
      <c r="A31019">
        <v>31018</v>
      </c>
      <c r="B31019">
        <v>7423</v>
      </c>
      <c r="C31019">
        <v>5</v>
      </c>
      <c r="D31019">
        <v>6</v>
      </c>
      <c r="E31019">
        <v>67</v>
      </c>
      <c r="F31019" t="s">
        <v>33108</v>
      </c>
      <c r="G31019" t="s">
        <v>100</v>
      </c>
      <c r="H31019">
        <v>1</v>
      </c>
    </row>
    <row r="31020" spans="1:8" x14ac:dyDescent="0.25">
      <c r="A31020">
        <v>31019</v>
      </c>
      <c r="B31020">
        <v>727</v>
      </c>
      <c r="C31020">
        <v>5</v>
      </c>
      <c r="D31020">
        <v>6</v>
      </c>
      <c r="E31020">
        <v>67</v>
      </c>
      <c r="F31020" t="s">
        <v>33108</v>
      </c>
      <c r="G31020" t="s">
        <v>100</v>
      </c>
      <c r="H31020">
        <v>1</v>
      </c>
    </row>
    <row r="31021" spans="1:8" x14ac:dyDescent="0.25">
      <c r="A31021">
        <v>31020</v>
      </c>
      <c r="B31021">
        <v>5755</v>
      </c>
      <c r="C31021">
        <v>5</v>
      </c>
      <c r="D31021">
        <v>6</v>
      </c>
      <c r="E31021">
        <v>67</v>
      </c>
      <c r="F31021" t="s">
        <v>100</v>
      </c>
      <c r="G31021" t="s">
        <v>100</v>
      </c>
      <c r="H31021">
        <v>1</v>
      </c>
    </row>
    <row r="31022" spans="1:8" x14ac:dyDescent="0.25">
      <c r="A31022">
        <v>31021</v>
      </c>
      <c r="B31022">
        <v>3150</v>
      </c>
      <c r="C31022">
        <v>4</v>
      </c>
      <c r="D31022">
        <v>5</v>
      </c>
      <c r="E31022">
        <v>67</v>
      </c>
      <c r="F31022" t="s">
        <v>100</v>
      </c>
      <c r="G31022" t="s">
        <v>100</v>
      </c>
      <c r="H31022">
        <v>1</v>
      </c>
    </row>
    <row r="31023" spans="1:8" x14ac:dyDescent="0.25">
      <c r="A31023">
        <v>31022</v>
      </c>
      <c r="B31023">
        <v>5923</v>
      </c>
      <c r="C31023">
        <v>5</v>
      </c>
      <c r="D31023">
        <v>6</v>
      </c>
      <c r="E31023">
        <v>67</v>
      </c>
      <c r="F31023" t="s">
        <v>33108</v>
      </c>
      <c r="G31023" t="s">
        <v>100</v>
      </c>
      <c r="H31023">
        <v>1</v>
      </c>
    </row>
    <row r="31024" spans="1:8" x14ac:dyDescent="0.25">
      <c r="A31024">
        <v>31023</v>
      </c>
      <c r="B31024">
        <v>7783</v>
      </c>
      <c r="C31024">
        <v>5</v>
      </c>
      <c r="D31024">
        <v>6</v>
      </c>
      <c r="E31024">
        <v>67</v>
      </c>
      <c r="F31024" t="s">
        <v>33108</v>
      </c>
      <c r="G31024" t="s">
        <v>100</v>
      </c>
      <c r="H31024">
        <v>1</v>
      </c>
    </row>
    <row r="31025" spans="1:8" x14ac:dyDescent="0.25">
      <c r="A31025">
        <v>31024</v>
      </c>
      <c r="B31025">
        <v>9</v>
      </c>
      <c r="C31025">
        <v>4</v>
      </c>
      <c r="D31025">
        <v>5</v>
      </c>
      <c r="E31025">
        <v>67</v>
      </c>
      <c r="F31025" t="s">
        <v>100</v>
      </c>
      <c r="G31025" t="s">
        <v>100</v>
      </c>
      <c r="H31025">
        <v>1</v>
      </c>
    </row>
    <row r="31026" spans="1:8" x14ac:dyDescent="0.25">
      <c r="A31026">
        <v>31025</v>
      </c>
      <c r="B31026">
        <v>62</v>
      </c>
      <c r="C31026">
        <v>5</v>
      </c>
      <c r="D31026">
        <v>6</v>
      </c>
      <c r="E31026">
        <v>67</v>
      </c>
      <c r="F31026" t="s">
        <v>33108</v>
      </c>
      <c r="G31026" t="s">
        <v>100</v>
      </c>
      <c r="H31026">
        <v>1</v>
      </c>
    </row>
    <row r="31027" spans="1:8" x14ac:dyDescent="0.25">
      <c r="A31027">
        <v>31026</v>
      </c>
      <c r="B31027">
        <v>54</v>
      </c>
      <c r="C31027">
        <v>4</v>
      </c>
      <c r="D31027">
        <v>5</v>
      </c>
      <c r="E31027">
        <v>67</v>
      </c>
      <c r="F31027" t="s">
        <v>100</v>
      </c>
      <c r="G31027" t="s">
        <v>100</v>
      </c>
      <c r="H31027">
        <v>1</v>
      </c>
    </row>
    <row r="31028" spans="1:8" x14ac:dyDescent="0.25">
      <c r="A31028">
        <v>31027</v>
      </c>
      <c r="B31028">
        <v>87</v>
      </c>
      <c r="C31028">
        <v>5</v>
      </c>
      <c r="D31028">
        <v>6</v>
      </c>
      <c r="E31028">
        <v>67</v>
      </c>
      <c r="F31028" t="s">
        <v>100</v>
      </c>
      <c r="G31028" t="s">
        <v>100</v>
      </c>
      <c r="H31028">
        <v>1</v>
      </c>
    </row>
    <row r="31029" spans="1:8" x14ac:dyDescent="0.25">
      <c r="A31029">
        <v>31028</v>
      </c>
      <c r="B31029">
        <v>222</v>
      </c>
      <c r="C31029">
        <v>5</v>
      </c>
      <c r="D31029">
        <v>6</v>
      </c>
      <c r="E31029">
        <v>73</v>
      </c>
      <c r="F31029" t="s">
        <v>100</v>
      </c>
      <c r="G31029" t="s">
        <v>100</v>
      </c>
      <c r="H31029">
        <v>1</v>
      </c>
    </row>
    <row r="31030" spans="1:8" x14ac:dyDescent="0.25">
      <c r="A31030">
        <v>31029</v>
      </c>
      <c r="B31030">
        <v>273</v>
      </c>
      <c r="C31030">
        <v>5</v>
      </c>
      <c r="D31030">
        <v>6</v>
      </c>
      <c r="E31030">
        <v>67</v>
      </c>
      <c r="F31030" t="s">
        <v>33108</v>
      </c>
      <c r="G31030" t="s">
        <v>100</v>
      </c>
      <c r="H31030">
        <v>1</v>
      </c>
    </row>
    <row r="31031" spans="1:8" x14ac:dyDescent="0.25">
      <c r="A31031">
        <v>31030</v>
      </c>
      <c r="B31031">
        <v>286</v>
      </c>
      <c r="C31031">
        <v>4</v>
      </c>
      <c r="D31031">
        <v>5</v>
      </c>
      <c r="E31031">
        <v>67</v>
      </c>
      <c r="F31031" t="s">
        <v>100</v>
      </c>
      <c r="G31031" t="s">
        <v>100</v>
      </c>
      <c r="H31031">
        <v>1</v>
      </c>
    </row>
    <row r="31032" spans="1:8" x14ac:dyDescent="0.25">
      <c r="A31032">
        <v>31031</v>
      </c>
      <c r="B31032">
        <v>368</v>
      </c>
      <c r="C31032">
        <v>5</v>
      </c>
      <c r="D31032">
        <v>6</v>
      </c>
      <c r="E31032">
        <v>67</v>
      </c>
      <c r="F31032" t="s">
        <v>33108</v>
      </c>
      <c r="G31032" t="s">
        <v>100</v>
      </c>
      <c r="H31032">
        <v>1</v>
      </c>
    </row>
    <row r="31033" spans="1:8" x14ac:dyDescent="0.25">
      <c r="A31033">
        <v>31032</v>
      </c>
      <c r="B31033">
        <v>465</v>
      </c>
      <c r="C31033">
        <v>5</v>
      </c>
      <c r="D31033">
        <v>6</v>
      </c>
      <c r="E31033">
        <v>67</v>
      </c>
      <c r="F31033" t="s">
        <v>100</v>
      </c>
      <c r="G31033" t="s">
        <v>100</v>
      </c>
      <c r="H31033">
        <v>1</v>
      </c>
    </row>
    <row r="31034" spans="1:8" x14ac:dyDescent="0.25">
      <c r="A31034">
        <v>31033</v>
      </c>
      <c r="B31034">
        <v>539</v>
      </c>
      <c r="C31034">
        <v>5</v>
      </c>
      <c r="D31034">
        <v>6</v>
      </c>
      <c r="E31034">
        <v>73</v>
      </c>
      <c r="F31034" t="s">
        <v>100</v>
      </c>
      <c r="G31034" t="s">
        <v>100</v>
      </c>
      <c r="H31034">
        <v>1</v>
      </c>
    </row>
    <row r="31035" spans="1:8" x14ac:dyDescent="0.25">
      <c r="A31035">
        <v>31034</v>
      </c>
      <c r="B31035">
        <v>580</v>
      </c>
      <c r="C31035">
        <v>5</v>
      </c>
      <c r="D31035">
        <v>6</v>
      </c>
      <c r="E31035">
        <v>67</v>
      </c>
      <c r="F31035" t="s">
        <v>100</v>
      </c>
      <c r="G31035" t="s">
        <v>100</v>
      </c>
      <c r="H31035">
        <v>1</v>
      </c>
    </row>
    <row r="31036" spans="1:8" x14ac:dyDescent="0.25">
      <c r="A31036">
        <v>31035</v>
      </c>
      <c r="B31036">
        <v>970</v>
      </c>
      <c r="C31036">
        <v>5</v>
      </c>
      <c r="D31036">
        <v>6</v>
      </c>
      <c r="E31036">
        <v>67</v>
      </c>
      <c r="F31036" t="s">
        <v>100</v>
      </c>
      <c r="G31036" t="s">
        <v>100</v>
      </c>
      <c r="H31036">
        <v>1</v>
      </c>
    </row>
    <row r="31037" spans="1:8" x14ac:dyDescent="0.25">
      <c r="A31037">
        <v>31036</v>
      </c>
      <c r="B31037">
        <v>1031</v>
      </c>
      <c r="C31037">
        <v>4</v>
      </c>
      <c r="D31037">
        <v>7</v>
      </c>
      <c r="E31037">
        <v>67</v>
      </c>
      <c r="F31037" t="s">
        <v>100</v>
      </c>
      <c r="G31037" t="s">
        <v>100</v>
      </c>
      <c r="H31037">
        <v>1</v>
      </c>
    </row>
    <row r="31038" spans="1:8" x14ac:dyDescent="0.25">
      <c r="A31038">
        <v>31037</v>
      </c>
      <c r="B31038">
        <v>1236</v>
      </c>
      <c r="C31038">
        <v>4</v>
      </c>
      <c r="D31038">
        <v>5</v>
      </c>
      <c r="E31038">
        <v>67</v>
      </c>
      <c r="F31038" t="s">
        <v>100</v>
      </c>
      <c r="G31038" t="s">
        <v>100</v>
      </c>
      <c r="H31038">
        <v>1</v>
      </c>
    </row>
    <row r="31039" spans="1:8" x14ac:dyDescent="0.25">
      <c r="A31039">
        <v>31038</v>
      </c>
      <c r="B31039">
        <v>1130</v>
      </c>
      <c r="C31039">
        <v>5</v>
      </c>
      <c r="D31039">
        <v>6</v>
      </c>
      <c r="E31039">
        <v>67</v>
      </c>
      <c r="F31039" t="s">
        <v>100</v>
      </c>
      <c r="G31039" t="s">
        <v>100</v>
      </c>
      <c r="H31039">
        <v>1</v>
      </c>
    </row>
    <row r="31040" spans="1:8" x14ac:dyDescent="0.25">
      <c r="A31040">
        <v>31039</v>
      </c>
      <c r="B31040">
        <v>1350</v>
      </c>
      <c r="C31040">
        <v>5</v>
      </c>
      <c r="D31040">
        <v>8</v>
      </c>
      <c r="E31040">
        <v>67</v>
      </c>
      <c r="F31040" t="s">
        <v>100</v>
      </c>
      <c r="G31040" t="s">
        <v>100</v>
      </c>
      <c r="H31040">
        <v>1</v>
      </c>
    </row>
    <row r="31041" spans="1:8" x14ac:dyDescent="0.25">
      <c r="A31041">
        <v>31040</v>
      </c>
      <c r="B31041">
        <v>1420</v>
      </c>
      <c r="C31041">
        <v>5</v>
      </c>
      <c r="D31041">
        <v>6</v>
      </c>
      <c r="E31041">
        <v>67</v>
      </c>
      <c r="F31041" t="s">
        <v>100</v>
      </c>
      <c r="G31041" t="s">
        <v>100</v>
      </c>
      <c r="H31041">
        <v>1</v>
      </c>
    </row>
    <row r="31042" spans="1:8" x14ac:dyDescent="0.25">
      <c r="A31042">
        <v>31041</v>
      </c>
      <c r="B31042">
        <v>1446</v>
      </c>
      <c r="C31042">
        <v>4</v>
      </c>
      <c r="D31042">
        <v>5</v>
      </c>
      <c r="E31042">
        <v>67</v>
      </c>
      <c r="F31042" t="s">
        <v>100</v>
      </c>
      <c r="G31042" t="s">
        <v>100</v>
      </c>
      <c r="H31042">
        <v>1</v>
      </c>
    </row>
    <row r="31043" spans="1:8" x14ac:dyDescent="0.25">
      <c r="A31043">
        <v>31042</v>
      </c>
      <c r="B31043">
        <v>1517</v>
      </c>
      <c r="C31043">
        <v>5</v>
      </c>
      <c r="D31043">
        <v>6</v>
      </c>
      <c r="E31043">
        <v>67</v>
      </c>
      <c r="F31043" t="s">
        <v>33108</v>
      </c>
      <c r="G31043" t="s">
        <v>100</v>
      </c>
      <c r="H31043">
        <v>1</v>
      </c>
    </row>
    <row r="31044" spans="1:8" x14ac:dyDescent="0.25">
      <c r="A31044">
        <v>31043</v>
      </c>
      <c r="B31044">
        <v>1529</v>
      </c>
      <c r="C31044">
        <v>4</v>
      </c>
      <c r="D31044">
        <v>5</v>
      </c>
      <c r="E31044">
        <v>67</v>
      </c>
      <c r="F31044" t="s">
        <v>100</v>
      </c>
      <c r="G31044" t="s">
        <v>100</v>
      </c>
      <c r="H31044">
        <v>1</v>
      </c>
    </row>
    <row r="31045" spans="1:8" x14ac:dyDescent="0.25">
      <c r="A31045">
        <v>31044</v>
      </c>
      <c r="B31045">
        <v>1546</v>
      </c>
      <c r="C31045">
        <v>4</v>
      </c>
      <c r="D31045">
        <v>5</v>
      </c>
      <c r="E31045">
        <v>67</v>
      </c>
      <c r="F31045" t="s">
        <v>100</v>
      </c>
      <c r="G31045" t="s">
        <v>100</v>
      </c>
      <c r="H31045">
        <v>1</v>
      </c>
    </row>
    <row r="31046" spans="1:8" x14ac:dyDescent="0.25">
      <c r="A31046">
        <v>31045</v>
      </c>
      <c r="B31046">
        <v>1584</v>
      </c>
      <c r="C31046">
        <v>4</v>
      </c>
      <c r="D31046">
        <v>5</v>
      </c>
      <c r="E31046">
        <v>67</v>
      </c>
      <c r="F31046" t="s">
        <v>100</v>
      </c>
      <c r="G31046" t="s">
        <v>100</v>
      </c>
      <c r="H31046">
        <v>1</v>
      </c>
    </row>
    <row r="31047" spans="1:8" x14ac:dyDescent="0.25">
      <c r="A31047">
        <v>31046</v>
      </c>
      <c r="B31047">
        <v>1631</v>
      </c>
      <c r="C31047">
        <v>5</v>
      </c>
      <c r="D31047">
        <v>6</v>
      </c>
      <c r="E31047">
        <v>67</v>
      </c>
      <c r="F31047" t="s">
        <v>33108</v>
      </c>
      <c r="G31047" t="s">
        <v>100</v>
      </c>
      <c r="H31047">
        <v>1</v>
      </c>
    </row>
    <row r="31048" spans="1:8" x14ac:dyDescent="0.25">
      <c r="A31048">
        <v>31047</v>
      </c>
      <c r="B31048">
        <v>1682</v>
      </c>
      <c r="C31048">
        <v>4</v>
      </c>
      <c r="D31048">
        <v>5</v>
      </c>
      <c r="E31048">
        <v>67</v>
      </c>
      <c r="F31048" t="s">
        <v>100</v>
      </c>
      <c r="G31048" t="s">
        <v>100</v>
      </c>
      <c r="H31048">
        <v>1</v>
      </c>
    </row>
    <row r="31049" spans="1:8" x14ac:dyDescent="0.25">
      <c r="A31049">
        <v>31048</v>
      </c>
      <c r="B31049">
        <v>1712</v>
      </c>
      <c r="C31049">
        <v>5</v>
      </c>
      <c r="D31049">
        <v>6</v>
      </c>
      <c r="E31049">
        <v>67</v>
      </c>
      <c r="F31049" t="s">
        <v>100</v>
      </c>
      <c r="G31049" t="s">
        <v>100</v>
      </c>
      <c r="H31049">
        <v>1</v>
      </c>
    </row>
    <row r="31050" spans="1:8" x14ac:dyDescent="0.25">
      <c r="A31050">
        <v>31049</v>
      </c>
      <c r="B31050">
        <v>1912</v>
      </c>
      <c r="C31050">
        <v>5</v>
      </c>
      <c r="D31050">
        <v>6</v>
      </c>
      <c r="E31050">
        <v>67</v>
      </c>
      <c r="F31050" t="s">
        <v>100</v>
      </c>
      <c r="G31050" t="s">
        <v>100</v>
      </c>
      <c r="H31050">
        <v>1</v>
      </c>
    </row>
    <row r="31051" spans="1:8" x14ac:dyDescent="0.25">
      <c r="A31051">
        <v>31050</v>
      </c>
      <c r="B31051">
        <v>2118</v>
      </c>
      <c r="C31051">
        <v>5</v>
      </c>
      <c r="D31051">
        <v>6</v>
      </c>
      <c r="E31051">
        <v>67</v>
      </c>
      <c r="F31051" t="s">
        <v>100</v>
      </c>
      <c r="G31051" t="s">
        <v>100</v>
      </c>
      <c r="H31051">
        <v>1</v>
      </c>
    </row>
    <row r="31052" spans="1:8" x14ac:dyDescent="0.25">
      <c r="A31052">
        <v>31051</v>
      </c>
      <c r="B31052">
        <v>2154</v>
      </c>
      <c r="C31052">
        <v>5</v>
      </c>
      <c r="D31052">
        <v>6</v>
      </c>
      <c r="E31052">
        <v>67</v>
      </c>
      <c r="F31052" t="s">
        <v>100</v>
      </c>
      <c r="G31052" t="s">
        <v>100</v>
      </c>
      <c r="H31052">
        <v>1</v>
      </c>
    </row>
    <row r="31053" spans="1:8" x14ac:dyDescent="0.25">
      <c r="A31053">
        <v>31052</v>
      </c>
      <c r="B31053">
        <v>2264</v>
      </c>
      <c r="C31053">
        <v>5</v>
      </c>
      <c r="D31053">
        <v>6</v>
      </c>
      <c r="E31053">
        <v>67</v>
      </c>
      <c r="F31053" t="s">
        <v>100</v>
      </c>
      <c r="G31053" t="s">
        <v>100</v>
      </c>
      <c r="H31053">
        <v>1</v>
      </c>
    </row>
    <row r="31054" spans="1:8" x14ac:dyDescent="0.25">
      <c r="A31054">
        <v>31053</v>
      </c>
      <c r="B31054">
        <v>2270</v>
      </c>
      <c r="C31054">
        <v>5</v>
      </c>
      <c r="D31054">
        <v>6</v>
      </c>
      <c r="E31054">
        <v>67</v>
      </c>
      <c r="F31054" t="s">
        <v>33108</v>
      </c>
      <c r="G31054" t="s">
        <v>100</v>
      </c>
      <c r="H31054">
        <v>1</v>
      </c>
    </row>
    <row r="31055" spans="1:8" x14ac:dyDescent="0.25">
      <c r="A31055">
        <v>31054</v>
      </c>
      <c r="B31055">
        <v>2387</v>
      </c>
      <c r="C31055">
        <v>5</v>
      </c>
      <c r="D31055">
        <v>6</v>
      </c>
      <c r="E31055">
        <v>67</v>
      </c>
      <c r="F31055" t="s">
        <v>100</v>
      </c>
      <c r="G31055" t="s">
        <v>100</v>
      </c>
      <c r="H31055">
        <v>1</v>
      </c>
    </row>
    <row r="31056" spans="1:8" x14ac:dyDescent="0.25">
      <c r="A31056">
        <v>31055</v>
      </c>
      <c r="B31056">
        <v>3957</v>
      </c>
      <c r="C31056">
        <v>4</v>
      </c>
      <c r="D31056">
        <v>5</v>
      </c>
      <c r="E31056">
        <v>67</v>
      </c>
      <c r="F31056" t="s">
        <v>100</v>
      </c>
      <c r="G31056" t="s">
        <v>100</v>
      </c>
      <c r="H31056">
        <v>1</v>
      </c>
    </row>
    <row r="31057" spans="1:8" x14ac:dyDescent="0.25">
      <c r="A31057">
        <v>31056</v>
      </c>
      <c r="B31057">
        <v>2213</v>
      </c>
      <c r="C31057">
        <v>5</v>
      </c>
      <c r="D31057">
        <v>6</v>
      </c>
      <c r="E31057">
        <v>67</v>
      </c>
      <c r="F31057" t="s">
        <v>100</v>
      </c>
      <c r="G31057" t="s">
        <v>100</v>
      </c>
      <c r="H31057">
        <v>1</v>
      </c>
    </row>
    <row r="31058" spans="1:8" x14ac:dyDescent="0.25">
      <c r="A31058">
        <v>31057</v>
      </c>
      <c r="B31058">
        <v>2453</v>
      </c>
      <c r="C31058">
        <v>4</v>
      </c>
      <c r="D31058">
        <v>5</v>
      </c>
      <c r="E31058">
        <v>67</v>
      </c>
      <c r="F31058" t="s">
        <v>100</v>
      </c>
      <c r="G31058" t="s">
        <v>100</v>
      </c>
      <c r="H31058">
        <v>1</v>
      </c>
    </row>
    <row r="31059" spans="1:8" x14ac:dyDescent="0.25">
      <c r="A31059">
        <v>31058</v>
      </c>
      <c r="B31059">
        <v>2886</v>
      </c>
      <c r="C31059">
        <v>5</v>
      </c>
      <c r="D31059">
        <v>6</v>
      </c>
      <c r="E31059">
        <v>67</v>
      </c>
      <c r="F31059" t="s">
        <v>100</v>
      </c>
      <c r="G31059" t="s">
        <v>100</v>
      </c>
      <c r="H31059">
        <v>1</v>
      </c>
    </row>
    <row r="31060" spans="1:8" x14ac:dyDescent="0.25">
      <c r="A31060">
        <v>31059</v>
      </c>
      <c r="B31060">
        <v>3261</v>
      </c>
      <c r="C31060">
        <v>5</v>
      </c>
      <c r="D31060">
        <v>6</v>
      </c>
      <c r="E31060">
        <v>67</v>
      </c>
      <c r="F31060" t="s">
        <v>33108</v>
      </c>
      <c r="G31060" t="s">
        <v>100</v>
      </c>
      <c r="H31060">
        <v>1</v>
      </c>
    </row>
    <row r="31061" spans="1:8" x14ac:dyDescent="0.25">
      <c r="A31061">
        <v>31060</v>
      </c>
      <c r="B31061">
        <v>3334</v>
      </c>
      <c r="C31061">
        <v>5</v>
      </c>
      <c r="D31061">
        <v>6</v>
      </c>
      <c r="E31061">
        <v>67</v>
      </c>
      <c r="F31061" t="s">
        <v>33108</v>
      </c>
      <c r="G31061" t="s">
        <v>100</v>
      </c>
      <c r="H31061">
        <v>1</v>
      </c>
    </row>
    <row r="31062" spans="1:8" x14ac:dyDescent="0.25">
      <c r="A31062">
        <v>31061</v>
      </c>
      <c r="B31062">
        <v>3409</v>
      </c>
      <c r="C31062">
        <v>5</v>
      </c>
      <c r="D31062">
        <v>6</v>
      </c>
      <c r="E31062">
        <v>67</v>
      </c>
      <c r="F31062" t="s">
        <v>100</v>
      </c>
      <c r="G31062" t="s">
        <v>100</v>
      </c>
      <c r="H31062">
        <v>1</v>
      </c>
    </row>
    <row r="31063" spans="1:8" x14ac:dyDescent="0.25">
      <c r="A31063">
        <v>31062</v>
      </c>
      <c r="B31063">
        <v>3449</v>
      </c>
      <c r="C31063">
        <v>5</v>
      </c>
      <c r="D31063">
        <v>6</v>
      </c>
      <c r="E31063">
        <v>67</v>
      </c>
      <c r="F31063" t="s">
        <v>100</v>
      </c>
      <c r="G31063" t="s">
        <v>100</v>
      </c>
      <c r="H31063">
        <v>1</v>
      </c>
    </row>
    <row r="31064" spans="1:8" x14ac:dyDescent="0.25">
      <c r="A31064">
        <v>31063</v>
      </c>
      <c r="B31064">
        <v>3611</v>
      </c>
      <c r="C31064">
        <v>5</v>
      </c>
      <c r="D31064">
        <v>6</v>
      </c>
      <c r="E31064">
        <v>67</v>
      </c>
      <c r="F31064" t="s">
        <v>33108</v>
      </c>
      <c r="G31064" t="s">
        <v>100</v>
      </c>
      <c r="H31064">
        <v>1</v>
      </c>
    </row>
    <row r="31065" spans="1:8" x14ac:dyDescent="0.25">
      <c r="A31065">
        <v>31064</v>
      </c>
      <c r="B31065">
        <v>3756</v>
      </c>
      <c r="C31065">
        <v>5</v>
      </c>
      <c r="D31065">
        <v>8</v>
      </c>
      <c r="E31065">
        <v>67</v>
      </c>
      <c r="F31065" t="s">
        <v>33108</v>
      </c>
      <c r="G31065" t="s">
        <v>100</v>
      </c>
      <c r="H31065">
        <v>1</v>
      </c>
    </row>
    <row r="31066" spans="1:8" x14ac:dyDescent="0.25">
      <c r="A31066">
        <v>31065</v>
      </c>
      <c r="B31066">
        <v>3809</v>
      </c>
      <c r="C31066">
        <v>4</v>
      </c>
      <c r="D31066">
        <v>5</v>
      </c>
      <c r="E31066">
        <v>67</v>
      </c>
      <c r="F31066" t="s">
        <v>100</v>
      </c>
      <c r="G31066" t="s">
        <v>100</v>
      </c>
      <c r="H31066">
        <v>1</v>
      </c>
    </row>
    <row r="31067" spans="1:8" x14ac:dyDescent="0.25">
      <c r="A31067">
        <v>31066</v>
      </c>
      <c r="B31067">
        <v>3839</v>
      </c>
      <c r="C31067">
        <v>4</v>
      </c>
      <c r="D31067">
        <v>5</v>
      </c>
      <c r="E31067">
        <v>67</v>
      </c>
      <c r="F31067" t="s">
        <v>100</v>
      </c>
      <c r="G31067" t="s">
        <v>100</v>
      </c>
      <c r="H31067">
        <v>1</v>
      </c>
    </row>
    <row r="31068" spans="1:8" x14ac:dyDescent="0.25">
      <c r="A31068">
        <v>31067</v>
      </c>
      <c r="B31068">
        <v>4080</v>
      </c>
      <c r="C31068">
        <v>4</v>
      </c>
      <c r="D31068">
        <v>5</v>
      </c>
      <c r="E31068">
        <v>67</v>
      </c>
      <c r="F31068" t="s">
        <v>100</v>
      </c>
      <c r="G31068" t="s">
        <v>100</v>
      </c>
      <c r="H31068">
        <v>1</v>
      </c>
    </row>
    <row r="31069" spans="1:8" x14ac:dyDescent="0.25">
      <c r="A31069">
        <v>31068</v>
      </c>
      <c r="B31069">
        <v>4038</v>
      </c>
      <c r="C31069">
        <v>5</v>
      </c>
      <c r="D31069">
        <v>6</v>
      </c>
      <c r="E31069">
        <v>67</v>
      </c>
      <c r="F31069" t="s">
        <v>100</v>
      </c>
      <c r="G31069" t="s">
        <v>100</v>
      </c>
      <c r="H31069">
        <v>1</v>
      </c>
    </row>
    <row r="31070" spans="1:8" x14ac:dyDescent="0.25">
      <c r="A31070">
        <v>31069</v>
      </c>
      <c r="B31070">
        <v>4056</v>
      </c>
      <c r="C31070">
        <v>4</v>
      </c>
      <c r="D31070">
        <v>5</v>
      </c>
      <c r="E31070">
        <v>67</v>
      </c>
      <c r="F31070" t="s">
        <v>100</v>
      </c>
      <c r="G31070" t="s">
        <v>100</v>
      </c>
      <c r="H31070">
        <v>1</v>
      </c>
    </row>
    <row r="31071" spans="1:8" x14ac:dyDescent="0.25">
      <c r="A31071">
        <v>31070</v>
      </c>
      <c r="B31071">
        <v>4134</v>
      </c>
      <c r="C31071">
        <v>5</v>
      </c>
      <c r="D31071">
        <v>6</v>
      </c>
      <c r="E31071">
        <v>67</v>
      </c>
      <c r="F31071" t="s">
        <v>33108</v>
      </c>
      <c r="G31071" t="s">
        <v>100</v>
      </c>
      <c r="H31071">
        <v>1</v>
      </c>
    </row>
    <row r="31072" spans="1:8" x14ac:dyDescent="0.25">
      <c r="A31072">
        <v>31071</v>
      </c>
      <c r="B31072">
        <v>4140</v>
      </c>
      <c r="C31072">
        <v>5</v>
      </c>
      <c r="D31072">
        <v>6</v>
      </c>
      <c r="E31072">
        <v>67</v>
      </c>
      <c r="F31072" t="s">
        <v>100</v>
      </c>
      <c r="G31072" t="s">
        <v>100</v>
      </c>
      <c r="H31072">
        <v>1</v>
      </c>
    </row>
    <row r="31073" spans="1:8" x14ac:dyDescent="0.25">
      <c r="A31073">
        <v>31072</v>
      </c>
      <c r="B31073">
        <v>4138</v>
      </c>
      <c r="C31073">
        <v>5</v>
      </c>
      <c r="D31073">
        <v>6</v>
      </c>
      <c r="E31073">
        <v>67</v>
      </c>
      <c r="F31073" t="s">
        <v>33108</v>
      </c>
      <c r="G31073" t="s">
        <v>100</v>
      </c>
      <c r="H31073">
        <v>1</v>
      </c>
    </row>
    <row r="31074" spans="1:8" x14ac:dyDescent="0.25">
      <c r="A31074">
        <v>31073</v>
      </c>
      <c r="B31074">
        <v>3305</v>
      </c>
      <c r="C31074">
        <v>5</v>
      </c>
      <c r="D31074">
        <v>6</v>
      </c>
      <c r="E31074">
        <v>67</v>
      </c>
      <c r="F31074" t="s">
        <v>100</v>
      </c>
      <c r="G31074" t="s">
        <v>100</v>
      </c>
      <c r="H31074">
        <v>1</v>
      </c>
    </row>
    <row r="31075" spans="1:8" x14ac:dyDescent="0.25">
      <c r="A31075">
        <v>31074</v>
      </c>
      <c r="B31075">
        <v>4628</v>
      </c>
      <c r="C31075">
        <v>5</v>
      </c>
      <c r="D31075">
        <v>6</v>
      </c>
      <c r="E31075">
        <v>67</v>
      </c>
      <c r="F31075" t="s">
        <v>100</v>
      </c>
      <c r="G31075" t="s">
        <v>100</v>
      </c>
      <c r="H31075">
        <v>1</v>
      </c>
    </row>
    <row r="31076" spans="1:8" x14ac:dyDescent="0.25">
      <c r="A31076">
        <v>31075</v>
      </c>
      <c r="B31076">
        <v>4645</v>
      </c>
      <c r="C31076">
        <v>5</v>
      </c>
      <c r="D31076">
        <v>6</v>
      </c>
      <c r="E31076">
        <v>67</v>
      </c>
      <c r="F31076" t="s">
        <v>100</v>
      </c>
      <c r="G31076" t="s">
        <v>100</v>
      </c>
      <c r="H31076">
        <v>1</v>
      </c>
    </row>
    <row r="31077" spans="1:8" x14ac:dyDescent="0.25">
      <c r="A31077">
        <v>31076</v>
      </c>
      <c r="B31077">
        <v>4743</v>
      </c>
      <c r="C31077">
        <v>5</v>
      </c>
      <c r="D31077">
        <v>6</v>
      </c>
      <c r="E31077">
        <v>67</v>
      </c>
      <c r="F31077" t="s">
        <v>33108</v>
      </c>
      <c r="G31077" t="s">
        <v>100</v>
      </c>
      <c r="H31077">
        <v>1</v>
      </c>
    </row>
    <row r="31078" spans="1:8" x14ac:dyDescent="0.25">
      <c r="A31078">
        <v>31077</v>
      </c>
      <c r="B31078">
        <v>4773</v>
      </c>
      <c r="C31078">
        <v>4</v>
      </c>
      <c r="D31078">
        <v>5</v>
      </c>
      <c r="E31078">
        <v>73</v>
      </c>
      <c r="F31078" t="s">
        <v>100</v>
      </c>
      <c r="G31078" t="s">
        <v>100</v>
      </c>
      <c r="H31078">
        <v>1</v>
      </c>
    </row>
    <row r="31079" spans="1:8" x14ac:dyDescent="0.25">
      <c r="A31079">
        <v>31078</v>
      </c>
      <c r="B31079">
        <v>4962</v>
      </c>
      <c r="C31079">
        <v>4</v>
      </c>
      <c r="D31079">
        <v>7</v>
      </c>
      <c r="E31079">
        <v>67</v>
      </c>
      <c r="F31079" t="s">
        <v>100</v>
      </c>
      <c r="G31079" t="s">
        <v>100</v>
      </c>
      <c r="H31079">
        <v>1</v>
      </c>
    </row>
    <row r="31080" spans="1:8" x14ac:dyDescent="0.25">
      <c r="A31080">
        <v>31079</v>
      </c>
      <c r="B31080">
        <v>5010</v>
      </c>
      <c r="C31080">
        <v>4</v>
      </c>
      <c r="D31080">
        <v>5</v>
      </c>
      <c r="E31080">
        <v>67</v>
      </c>
      <c r="F31080" t="s">
        <v>100</v>
      </c>
      <c r="G31080" t="s">
        <v>100</v>
      </c>
      <c r="H31080">
        <v>1</v>
      </c>
    </row>
    <row r="31081" spans="1:8" x14ac:dyDescent="0.25">
      <c r="A31081">
        <v>31080</v>
      </c>
      <c r="B31081">
        <v>5169</v>
      </c>
      <c r="C31081">
        <v>5</v>
      </c>
      <c r="D31081">
        <v>6</v>
      </c>
      <c r="E31081">
        <v>67</v>
      </c>
      <c r="F31081" t="s">
        <v>100</v>
      </c>
      <c r="G31081" t="s">
        <v>100</v>
      </c>
      <c r="H31081">
        <v>1</v>
      </c>
    </row>
    <row r="31082" spans="1:8" x14ac:dyDescent="0.25">
      <c r="A31082">
        <v>31081</v>
      </c>
      <c r="B31082">
        <v>5133</v>
      </c>
      <c r="C31082">
        <v>4</v>
      </c>
      <c r="D31082">
        <v>5</v>
      </c>
      <c r="E31082">
        <v>67</v>
      </c>
      <c r="F31082" t="s">
        <v>100</v>
      </c>
      <c r="G31082" t="s">
        <v>100</v>
      </c>
      <c r="H31082">
        <v>1</v>
      </c>
    </row>
    <row r="31083" spans="1:8" x14ac:dyDescent="0.25">
      <c r="A31083">
        <v>31082</v>
      </c>
      <c r="B31083">
        <v>5200</v>
      </c>
      <c r="C31083">
        <v>5</v>
      </c>
      <c r="D31083">
        <v>6</v>
      </c>
      <c r="E31083">
        <v>67</v>
      </c>
      <c r="F31083" t="s">
        <v>33108</v>
      </c>
      <c r="G31083" t="s">
        <v>100</v>
      </c>
      <c r="H31083">
        <v>1</v>
      </c>
    </row>
    <row r="31084" spans="1:8" x14ac:dyDescent="0.25">
      <c r="A31084">
        <v>31083</v>
      </c>
      <c r="B31084">
        <v>5194</v>
      </c>
      <c r="C31084">
        <v>5</v>
      </c>
      <c r="D31084">
        <v>6</v>
      </c>
      <c r="E31084">
        <v>67</v>
      </c>
      <c r="F31084" t="s">
        <v>100</v>
      </c>
      <c r="G31084" t="s">
        <v>100</v>
      </c>
      <c r="H31084">
        <v>1</v>
      </c>
    </row>
    <row r="31085" spans="1:8" x14ac:dyDescent="0.25">
      <c r="A31085">
        <v>31084</v>
      </c>
      <c r="B31085">
        <v>5231</v>
      </c>
      <c r="C31085">
        <v>5</v>
      </c>
      <c r="D31085">
        <v>6</v>
      </c>
      <c r="E31085">
        <v>67</v>
      </c>
      <c r="F31085" t="s">
        <v>100</v>
      </c>
      <c r="G31085" t="s">
        <v>100</v>
      </c>
      <c r="H31085">
        <v>1</v>
      </c>
    </row>
    <row r="31086" spans="1:8" x14ac:dyDescent="0.25">
      <c r="A31086">
        <v>31085</v>
      </c>
      <c r="B31086">
        <v>5248</v>
      </c>
      <c r="C31086">
        <v>5</v>
      </c>
      <c r="D31086">
        <v>6</v>
      </c>
      <c r="E31086">
        <v>67</v>
      </c>
      <c r="F31086" t="s">
        <v>33108</v>
      </c>
      <c r="G31086" t="s">
        <v>100</v>
      </c>
      <c r="H31086">
        <v>1</v>
      </c>
    </row>
    <row r="31087" spans="1:8" x14ac:dyDescent="0.25">
      <c r="A31087">
        <v>31086</v>
      </c>
      <c r="B31087">
        <v>5409</v>
      </c>
      <c r="C31087">
        <v>5</v>
      </c>
      <c r="D31087">
        <v>6</v>
      </c>
      <c r="E31087">
        <v>67</v>
      </c>
      <c r="F31087" t="s">
        <v>100</v>
      </c>
      <c r="G31087" t="s">
        <v>100</v>
      </c>
      <c r="H31087">
        <v>1</v>
      </c>
    </row>
    <row r="31088" spans="1:8" x14ac:dyDescent="0.25">
      <c r="A31088">
        <v>31087</v>
      </c>
      <c r="B31088">
        <v>5493</v>
      </c>
      <c r="C31088">
        <v>5</v>
      </c>
      <c r="D31088">
        <v>6</v>
      </c>
      <c r="E31088">
        <v>67</v>
      </c>
      <c r="F31088" t="s">
        <v>33108</v>
      </c>
      <c r="G31088" t="s">
        <v>100</v>
      </c>
      <c r="H31088">
        <v>1</v>
      </c>
    </row>
    <row r="31089" spans="1:8" x14ac:dyDescent="0.25">
      <c r="A31089">
        <v>31088</v>
      </c>
      <c r="B31089">
        <v>5546</v>
      </c>
      <c r="C31089">
        <v>5</v>
      </c>
      <c r="D31089">
        <v>6</v>
      </c>
      <c r="E31089">
        <v>67</v>
      </c>
      <c r="F31089" t="s">
        <v>100</v>
      </c>
      <c r="G31089" t="s">
        <v>100</v>
      </c>
      <c r="H31089">
        <v>1</v>
      </c>
    </row>
    <row r="31090" spans="1:8" x14ac:dyDescent="0.25">
      <c r="A31090">
        <v>31089</v>
      </c>
      <c r="B31090">
        <v>5589</v>
      </c>
      <c r="C31090">
        <v>5</v>
      </c>
      <c r="D31090">
        <v>6</v>
      </c>
      <c r="E31090">
        <v>67</v>
      </c>
      <c r="F31090" t="s">
        <v>100</v>
      </c>
      <c r="G31090" t="s">
        <v>100</v>
      </c>
      <c r="H31090">
        <v>1</v>
      </c>
    </row>
    <row r="31091" spans="1:8" x14ac:dyDescent="0.25">
      <c r="A31091">
        <v>31090</v>
      </c>
      <c r="B31091">
        <v>5172</v>
      </c>
      <c r="C31091">
        <v>5</v>
      </c>
      <c r="D31091">
        <v>6</v>
      </c>
      <c r="E31091">
        <v>67</v>
      </c>
      <c r="F31091" t="s">
        <v>100</v>
      </c>
      <c r="G31091" t="s">
        <v>100</v>
      </c>
      <c r="H31091">
        <v>1</v>
      </c>
    </row>
    <row r="31092" spans="1:8" x14ac:dyDescent="0.25">
      <c r="A31092">
        <v>31091</v>
      </c>
      <c r="B31092">
        <v>5685</v>
      </c>
      <c r="C31092">
        <v>5</v>
      </c>
      <c r="D31092">
        <v>6</v>
      </c>
      <c r="E31092">
        <v>67</v>
      </c>
      <c r="F31092" t="s">
        <v>100</v>
      </c>
      <c r="G31092" t="s">
        <v>100</v>
      </c>
      <c r="H31092">
        <v>1</v>
      </c>
    </row>
    <row r="31093" spans="1:8" x14ac:dyDescent="0.25">
      <c r="A31093">
        <v>31092</v>
      </c>
      <c r="B31093">
        <v>5809</v>
      </c>
      <c r="C31093">
        <v>5</v>
      </c>
      <c r="D31093">
        <v>6</v>
      </c>
      <c r="E31093">
        <v>73</v>
      </c>
      <c r="F31093" t="s">
        <v>33108</v>
      </c>
      <c r="G31093" t="s">
        <v>100</v>
      </c>
      <c r="H31093">
        <v>1</v>
      </c>
    </row>
    <row r="31094" spans="1:8" x14ac:dyDescent="0.25">
      <c r="A31094">
        <v>31093</v>
      </c>
      <c r="B31094">
        <v>5725</v>
      </c>
      <c r="C31094">
        <v>5</v>
      </c>
      <c r="D31094">
        <v>6</v>
      </c>
      <c r="E31094">
        <v>67</v>
      </c>
      <c r="F31094" t="s">
        <v>100</v>
      </c>
      <c r="G31094" t="s">
        <v>100</v>
      </c>
      <c r="H31094">
        <v>1</v>
      </c>
    </row>
    <row r="31095" spans="1:8" x14ac:dyDescent="0.25">
      <c r="A31095">
        <v>31094</v>
      </c>
      <c r="B31095">
        <v>5890</v>
      </c>
      <c r="C31095">
        <v>4</v>
      </c>
      <c r="D31095">
        <v>7</v>
      </c>
      <c r="E31095">
        <v>67</v>
      </c>
      <c r="F31095" t="s">
        <v>100</v>
      </c>
      <c r="G31095" t="s">
        <v>100</v>
      </c>
      <c r="H31095">
        <v>1</v>
      </c>
    </row>
    <row r="31096" spans="1:8" x14ac:dyDescent="0.25">
      <c r="A31096">
        <v>31095</v>
      </c>
      <c r="B31096">
        <v>5890</v>
      </c>
      <c r="C31096">
        <v>4</v>
      </c>
      <c r="D31096">
        <v>5</v>
      </c>
      <c r="E31096">
        <v>67</v>
      </c>
      <c r="F31096" t="s">
        <v>100</v>
      </c>
      <c r="G31096" t="s">
        <v>100</v>
      </c>
      <c r="H31096">
        <v>1</v>
      </c>
    </row>
    <row r="31097" spans="1:8" x14ac:dyDescent="0.25">
      <c r="A31097">
        <v>31096</v>
      </c>
      <c r="B31097">
        <v>5883</v>
      </c>
      <c r="C31097">
        <v>5</v>
      </c>
      <c r="D31097">
        <v>6</v>
      </c>
      <c r="E31097">
        <v>67</v>
      </c>
      <c r="F31097" t="s">
        <v>100</v>
      </c>
      <c r="G31097" t="s">
        <v>100</v>
      </c>
      <c r="H31097">
        <v>1</v>
      </c>
    </row>
    <row r="31098" spans="1:8" x14ac:dyDescent="0.25">
      <c r="A31098">
        <v>31097</v>
      </c>
      <c r="B31098">
        <v>5968</v>
      </c>
      <c r="C31098">
        <v>5</v>
      </c>
      <c r="D31098">
        <v>6</v>
      </c>
      <c r="E31098">
        <v>67</v>
      </c>
      <c r="F31098" t="s">
        <v>100</v>
      </c>
      <c r="G31098" t="s">
        <v>100</v>
      </c>
      <c r="H31098">
        <v>1</v>
      </c>
    </row>
    <row r="31099" spans="1:8" x14ac:dyDescent="0.25">
      <c r="A31099">
        <v>31098</v>
      </c>
      <c r="B31099">
        <v>5973</v>
      </c>
      <c r="C31099">
        <v>5</v>
      </c>
      <c r="D31099">
        <v>6</v>
      </c>
      <c r="E31099">
        <v>73</v>
      </c>
      <c r="F31099" t="s">
        <v>33108</v>
      </c>
      <c r="G31099" t="s">
        <v>100</v>
      </c>
      <c r="H31099">
        <v>1</v>
      </c>
    </row>
    <row r="31100" spans="1:8" x14ac:dyDescent="0.25">
      <c r="A31100">
        <v>31099</v>
      </c>
      <c r="B31100">
        <v>6192</v>
      </c>
      <c r="C31100">
        <v>5</v>
      </c>
      <c r="D31100">
        <v>6</v>
      </c>
      <c r="E31100">
        <v>67</v>
      </c>
      <c r="F31100" t="s">
        <v>33108</v>
      </c>
      <c r="G31100" t="s">
        <v>100</v>
      </c>
      <c r="H31100">
        <v>1</v>
      </c>
    </row>
    <row r="31101" spans="1:8" x14ac:dyDescent="0.25">
      <c r="A31101">
        <v>31100</v>
      </c>
      <c r="B31101">
        <v>6243</v>
      </c>
      <c r="C31101">
        <v>5</v>
      </c>
      <c r="D31101">
        <v>6</v>
      </c>
      <c r="E31101">
        <v>67</v>
      </c>
      <c r="F31101" t="s">
        <v>100</v>
      </c>
      <c r="G31101" t="s">
        <v>100</v>
      </c>
      <c r="H31101">
        <v>1</v>
      </c>
    </row>
    <row r="31102" spans="1:8" x14ac:dyDescent="0.25">
      <c r="A31102">
        <v>31101</v>
      </c>
      <c r="B31102">
        <v>6279</v>
      </c>
      <c r="C31102">
        <v>5</v>
      </c>
      <c r="D31102">
        <v>6</v>
      </c>
      <c r="E31102">
        <v>73</v>
      </c>
      <c r="F31102" t="s">
        <v>100</v>
      </c>
      <c r="G31102" t="s">
        <v>100</v>
      </c>
      <c r="H31102">
        <v>1</v>
      </c>
    </row>
    <row r="31103" spans="1:8" x14ac:dyDescent="0.25">
      <c r="A31103">
        <v>31102</v>
      </c>
      <c r="B31103">
        <v>6321</v>
      </c>
      <c r="C31103">
        <v>4</v>
      </c>
      <c r="D31103">
        <v>5</v>
      </c>
      <c r="E31103">
        <v>67</v>
      </c>
      <c r="F31103" t="s">
        <v>100</v>
      </c>
      <c r="G31103" t="s">
        <v>100</v>
      </c>
      <c r="H31103">
        <v>1</v>
      </c>
    </row>
    <row r="31104" spans="1:8" x14ac:dyDescent="0.25">
      <c r="A31104">
        <v>31103</v>
      </c>
      <c r="B31104">
        <v>6296</v>
      </c>
      <c r="C31104">
        <v>4</v>
      </c>
      <c r="D31104">
        <v>7</v>
      </c>
      <c r="E31104">
        <v>67</v>
      </c>
      <c r="F31104" t="s">
        <v>100</v>
      </c>
      <c r="G31104" t="s">
        <v>100</v>
      </c>
      <c r="H31104">
        <v>1</v>
      </c>
    </row>
    <row r="31105" spans="1:8" x14ac:dyDescent="0.25">
      <c r="A31105">
        <v>31104</v>
      </c>
      <c r="B31105">
        <v>6365</v>
      </c>
      <c r="C31105">
        <v>5</v>
      </c>
      <c r="D31105">
        <v>6</v>
      </c>
      <c r="E31105">
        <v>67</v>
      </c>
      <c r="F31105" t="s">
        <v>33108</v>
      </c>
      <c r="G31105" t="s">
        <v>100</v>
      </c>
      <c r="H31105">
        <v>1</v>
      </c>
    </row>
    <row r="31106" spans="1:8" x14ac:dyDescent="0.25">
      <c r="A31106">
        <v>31105</v>
      </c>
      <c r="B31106">
        <v>6380</v>
      </c>
      <c r="C31106">
        <v>4</v>
      </c>
      <c r="D31106">
        <v>5</v>
      </c>
      <c r="E31106">
        <v>67</v>
      </c>
      <c r="F31106" t="s">
        <v>100</v>
      </c>
      <c r="G31106" t="s">
        <v>100</v>
      </c>
      <c r="H31106">
        <v>1</v>
      </c>
    </row>
    <row r="31107" spans="1:8" x14ac:dyDescent="0.25">
      <c r="A31107">
        <v>31106</v>
      </c>
      <c r="B31107">
        <v>6745</v>
      </c>
      <c r="C31107">
        <v>4</v>
      </c>
      <c r="D31107">
        <v>5</v>
      </c>
      <c r="E31107">
        <v>67</v>
      </c>
      <c r="F31107" t="s">
        <v>100</v>
      </c>
      <c r="G31107" t="s">
        <v>100</v>
      </c>
      <c r="H31107">
        <v>1</v>
      </c>
    </row>
    <row r="31108" spans="1:8" x14ac:dyDescent="0.25">
      <c r="A31108">
        <v>31107</v>
      </c>
      <c r="B31108">
        <v>6733</v>
      </c>
      <c r="C31108">
        <v>5</v>
      </c>
      <c r="D31108">
        <v>6</v>
      </c>
      <c r="E31108">
        <v>67</v>
      </c>
      <c r="F31108" t="s">
        <v>100</v>
      </c>
      <c r="G31108" t="s">
        <v>100</v>
      </c>
      <c r="H31108">
        <v>1</v>
      </c>
    </row>
    <row r="31109" spans="1:8" x14ac:dyDescent="0.25">
      <c r="A31109">
        <v>31108</v>
      </c>
      <c r="B31109">
        <v>6730</v>
      </c>
      <c r="C31109">
        <v>5</v>
      </c>
      <c r="D31109">
        <v>6</v>
      </c>
      <c r="E31109">
        <v>67</v>
      </c>
      <c r="F31109" t="s">
        <v>33108</v>
      </c>
      <c r="G31109" t="s">
        <v>100</v>
      </c>
      <c r="H31109">
        <v>1</v>
      </c>
    </row>
    <row r="31110" spans="1:8" x14ac:dyDescent="0.25">
      <c r="A31110">
        <v>31109</v>
      </c>
      <c r="B31110">
        <v>6949</v>
      </c>
      <c r="C31110">
        <v>5</v>
      </c>
      <c r="D31110">
        <v>6</v>
      </c>
      <c r="E31110">
        <v>67</v>
      </c>
      <c r="F31110" t="s">
        <v>100</v>
      </c>
      <c r="G31110" t="s">
        <v>100</v>
      </c>
      <c r="H31110">
        <v>1</v>
      </c>
    </row>
    <row r="31111" spans="1:8" x14ac:dyDescent="0.25">
      <c r="A31111">
        <v>31110</v>
      </c>
      <c r="B31111">
        <v>7033</v>
      </c>
      <c r="C31111">
        <v>5</v>
      </c>
      <c r="D31111">
        <v>6</v>
      </c>
      <c r="E31111">
        <v>67</v>
      </c>
      <c r="F31111" t="s">
        <v>33108</v>
      </c>
      <c r="G31111" t="s">
        <v>100</v>
      </c>
      <c r="H31111">
        <v>1</v>
      </c>
    </row>
    <row r="31112" spans="1:8" x14ac:dyDescent="0.25">
      <c r="A31112">
        <v>31111</v>
      </c>
      <c r="B31112">
        <v>7031</v>
      </c>
      <c r="C31112">
        <v>5</v>
      </c>
      <c r="D31112">
        <v>6</v>
      </c>
      <c r="E31112">
        <v>67</v>
      </c>
      <c r="F31112" t="s">
        <v>33108</v>
      </c>
      <c r="G31112" t="s">
        <v>100</v>
      </c>
      <c r="H31112">
        <v>1</v>
      </c>
    </row>
    <row r="31113" spans="1:8" x14ac:dyDescent="0.25">
      <c r="A31113">
        <v>31112</v>
      </c>
      <c r="B31113">
        <v>7113</v>
      </c>
      <c r="C31113">
        <v>5</v>
      </c>
      <c r="D31113">
        <v>6</v>
      </c>
      <c r="E31113">
        <v>67</v>
      </c>
      <c r="F31113" t="s">
        <v>100</v>
      </c>
      <c r="G31113" t="s">
        <v>100</v>
      </c>
      <c r="H31113">
        <v>1</v>
      </c>
    </row>
    <row r="31114" spans="1:8" x14ac:dyDescent="0.25">
      <c r="A31114">
        <v>31113</v>
      </c>
      <c r="B31114">
        <v>7258</v>
      </c>
      <c r="C31114">
        <v>4</v>
      </c>
      <c r="D31114">
        <v>5</v>
      </c>
      <c r="E31114">
        <v>67</v>
      </c>
      <c r="F31114" t="s">
        <v>100</v>
      </c>
      <c r="G31114" t="s">
        <v>100</v>
      </c>
      <c r="H31114">
        <v>1</v>
      </c>
    </row>
    <row r="31115" spans="1:8" x14ac:dyDescent="0.25">
      <c r="A31115">
        <v>31114</v>
      </c>
      <c r="B31115">
        <v>7277</v>
      </c>
      <c r="C31115">
        <v>5</v>
      </c>
      <c r="D31115">
        <v>8</v>
      </c>
      <c r="E31115">
        <v>67</v>
      </c>
      <c r="F31115" t="s">
        <v>33108</v>
      </c>
      <c r="G31115" t="s">
        <v>100</v>
      </c>
      <c r="H31115">
        <v>1</v>
      </c>
    </row>
    <row r="31116" spans="1:8" x14ac:dyDescent="0.25">
      <c r="A31116">
        <v>31115</v>
      </c>
      <c r="B31116">
        <v>7328</v>
      </c>
      <c r="C31116">
        <v>4</v>
      </c>
      <c r="D31116">
        <v>5</v>
      </c>
      <c r="E31116">
        <v>67</v>
      </c>
      <c r="F31116" t="s">
        <v>100</v>
      </c>
      <c r="G31116" t="s">
        <v>100</v>
      </c>
      <c r="H31116">
        <v>1</v>
      </c>
    </row>
    <row r="31117" spans="1:8" x14ac:dyDescent="0.25">
      <c r="A31117">
        <v>31116</v>
      </c>
      <c r="B31117">
        <v>7712</v>
      </c>
      <c r="C31117">
        <v>5</v>
      </c>
      <c r="D31117">
        <v>6</v>
      </c>
      <c r="E31117">
        <v>67</v>
      </c>
      <c r="F31117" t="s">
        <v>100</v>
      </c>
      <c r="G31117" t="s">
        <v>100</v>
      </c>
      <c r="H31117">
        <v>1</v>
      </c>
    </row>
    <row r="31118" spans="1:8" x14ac:dyDescent="0.25">
      <c r="A31118">
        <v>31117</v>
      </c>
      <c r="B31118">
        <v>7773</v>
      </c>
      <c r="C31118">
        <v>4</v>
      </c>
      <c r="D31118">
        <v>5</v>
      </c>
      <c r="E31118">
        <v>67</v>
      </c>
      <c r="F31118" t="s">
        <v>100</v>
      </c>
      <c r="G31118" t="s">
        <v>100</v>
      </c>
      <c r="H31118">
        <v>1</v>
      </c>
    </row>
    <row r="31119" spans="1:8" x14ac:dyDescent="0.25">
      <c r="A31119">
        <v>31118</v>
      </c>
      <c r="B31119">
        <v>7824</v>
      </c>
      <c r="C31119">
        <v>5</v>
      </c>
      <c r="D31119">
        <v>6</v>
      </c>
      <c r="E31119">
        <v>67</v>
      </c>
      <c r="F31119" t="s">
        <v>33108</v>
      </c>
      <c r="G31119" t="s">
        <v>100</v>
      </c>
      <c r="H31119">
        <v>1</v>
      </c>
    </row>
    <row r="31120" spans="1:8" x14ac:dyDescent="0.25">
      <c r="A31120">
        <v>31119</v>
      </c>
      <c r="B31120">
        <v>7828</v>
      </c>
      <c r="C31120">
        <v>5</v>
      </c>
      <c r="D31120">
        <v>6</v>
      </c>
      <c r="E31120">
        <v>67</v>
      </c>
      <c r="F31120" t="s">
        <v>33108</v>
      </c>
      <c r="G31120" t="s">
        <v>100</v>
      </c>
      <c r="H31120">
        <v>1</v>
      </c>
    </row>
    <row r="31121" spans="1:8" x14ac:dyDescent="0.25">
      <c r="A31121">
        <v>31120</v>
      </c>
      <c r="B31121">
        <v>7978</v>
      </c>
      <c r="C31121">
        <v>5</v>
      </c>
      <c r="D31121">
        <v>6</v>
      </c>
      <c r="E31121">
        <v>67</v>
      </c>
      <c r="F31121" t="s">
        <v>100</v>
      </c>
      <c r="G31121" t="s">
        <v>100</v>
      </c>
      <c r="H31121">
        <v>1</v>
      </c>
    </row>
    <row r="31122" spans="1:8" x14ac:dyDescent="0.25">
      <c r="A31122">
        <v>31121</v>
      </c>
      <c r="B31122">
        <v>8043</v>
      </c>
      <c r="C31122">
        <v>5</v>
      </c>
      <c r="D31122">
        <v>6</v>
      </c>
      <c r="E31122">
        <v>67</v>
      </c>
      <c r="F31122" t="s">
        <v>33108</v>
      </c>
      <c r="G31122" t="s">
        <v>100</v>
      </c>
      <c r="H31122">
        <v>1</v>
      </c>
    </row>
    <row r="31123" spans="1:8" x14ac:dyDescent="0.25">
      <c r="A31123">
        <v>31122</v>
      </c>
      <c r="B31123">
        <v>7535</v>
      </c>
      <c r="C31123">
        <v>5</v>
      </c>
      <c r="D31123">
        <v>6</v>
      </c>
      <c r="E31123">
        <v>67</v>
      </c>
      <c r="F31123" t="s">
        <v>100</v>
      </c>
      <c r="G31123" t="s">
        <v>100</v>
      </c>
      <c r="H31123">
        <v>1</v>
      </c>
    </row>
    <row r="31124" spans="1:8" x14ac:dyDescent="0.25">
      <c r="A31124">
        <v>31123</v>
      </c>
      <c r="B31124">
        <v>8122</v>
      </c>
      <c r="C31124">
        <v>4</v>
      </c>
      <c r="D31124">
        <v>5</v>
      </c>
      <c r="E31124">
        <v>67</v>
      </c>
      <c r="F31124" t="s">
        <v>100</v>
      </c>
      <c r="G31124" t="s">
        <v>100</v>
      </c>
      <c r="H31124">
        <v>1</v>
      </c>
    </row>
    <row r="31125" spans="1:8" x14ac:dyDescent="0.25">
      <c r="A31125">
        <v>31124</v>
      </c>
      <c r="B31125">
        <v>8056</v>
      </c>
      <c r="C31125">
        <v>5</v>
      </c>
      <c r="D31125">
        <v>6</v>
      </c>
      <c r="E31125">
        <v>67</v>
      </c>
      <c r="F31125" t="s">
        <v>100</v>
      </c>
      <c r="G31125" t="s">
        <v>100</v>
      </c>
      <c r="H31125">
        <v>1</v>
      </c>
    </row>
    <row r="31126" spans="1:8" x14ac:dyDescent="0.25">
      <c r="A31126">
        <v>31125</v>
      </c>
      <c r="B31126">
        <v>8274</v>
      </c>
      <c r="C31126">
        <v>4</v>
      </c>
      <c r="D31126">
        <v>5</v>
      </c>
      <c r="E31126">
        <v>67</v>
      </c>
      <c r="F31126" t="s">
        <v>100</v>
      </c>
      <c r="G31126" t="s">
        <v>100</v>
      </c>
      <c r="H31126">
        <v>1</v>
      </c>
    </row>
    <row r="31127" spans="1:8" x14ac:dyDescent="0.25">
      <c r="A31127">
        <v>31126</v>
      </c>
      <c r="B31127">
        <v>8410</v>
      </c>
      <c r="C31127">
        <v>4</v>
      </c>
      <c r="D31127">
        <v>5</v>
      </c>
      <c r="E31127">
        <v>67</v>
      </c>
      <c r="F31127" t="s">
        <v>100</v>
      </c>
      <c r="G31127" t="s">
        <v>100</v>
      </c>
      <c r="H31127">
        <v>1</v>
      </c>
    </row>
    <row r="31128" spans="1:8" x14ac:dyDescent="0.25">
      <c r="A31128">
        <v>31127</v>
      </c>
      <c r="B31128">
        <v>8471</v>
      </c>
      <c r="C31128">
        <v>5</v>
      </c>
      <c r="D31128">
        <v>6</v>
      </c>
      <c r="E31128">
        <v>67</v>
      </c>
      <c r="F31128" t="s">
        <v>100</v>
      </c>
      <c r="G31128" t="s">
        <v>100</v>
      </c>
      <c r="H31128">
        <v>1</v>
      </c>
    </row>
    <row r="31129" spans="1:8" x14ac:dyDescent="0.25">
      <c r="A31129">
        <v>31128</v>
      </c>
      <c r="B31129">
        <v>8534</v>
      </c>
      <c r="C31129">
        <v>4</v>
      </c>
      <c r="D31129">
        <v>5</v>
      </c>
      <c r="E31129">
        <v>67</v>
      </c>
      <c r="F31129" t="s">
        <v>100</v>
      </c>
      <c r="G31129" t="s">
        <v>100</v>
      </c>
      <c r="H31129">
        <v>1</v>
      </c>
    </row>
    <row r="31130" spans="1:8" x14ac:dyDescent="0.25">
      <c r="A31130">
        <v>31129</v>
      </c>
      <c r="B31130">
        <v>8543</v>
      </c>
      <c r="C31130">
        <v>4</v>
      </c>
      <c r="D31130">
        <v>5</v>
      </c>
      <c r="E31130">
        <v>67</v>
      </c>
      <c r="F31130" t="s">
        <v>100</v>
      </c>
      <c r="G31130" t="s">
        <v>100</v>
      </c>
      <c r="H31130">
        <v>1</v>
      </c>
    </row>
    <row r="31131" spans="1:8" x14ac:dyDescent="0.25">
      <c r="A31131">
        <v>31130</v>
      </c>
      <c r="B31131">
        <v>8550</v>
      </c>
      <c r="C31131">
        <v>5</v>
      </c>
      <c r="D31131">
        <v>6</v>
      </c>
      <c r="E31131">
        <v>67</v>
      </c>
      <c r="F31131" t="s">
        <v>100</v>
      </c>
      <c r="G31131" t="s">
        <v>100</v>
      </c>
      <c r="H31131">
        <v>1</v>
      </c>
    </row>
    <row r="31132" spans="1:8" x14ac:dyDescent="0.25">
      <c r="A31132">
        <v>31131</v>
      </c>
      <c r="B31132">
        <v>8660</v>
      </c>
      <c r="C31132">
        <v>5</v>
      </c>
      <c r="D31132">
        <v>6</v>
      </c>
      <c r="E31132">
        <v>67</v>
      </c>
      <c r="F31132" t="s">
        <v>100</v>
      </c>
      <c r="G31132" t="s">
        <v>100</v>
      </c>
      <c r="H31132">
        <v>1</v>
      </c>
    </row>
    <row r="31133" spans="1:8" x14ac:dyDescent="0.25">
      <c r="A31133">
        <v>31132</v>
      </c>
      <c r="B31133">
        <v>8654</v>
      </c>
      <c r="C31133">
        <v>5</v>
      </c>
      <c r="D31133">
        <v>6</v>
      </c>
      <c r="E31133">
        <v>67</v>
      </c>
      <c r="F31133" t="s">
        <v>100</v>
      </c>
      <c r="G31133" t="s">
        <v>100</v>
      </c>
      <c r="H31133">
        <v>1</v>
      </c>
    </row>
    <row r="31134" spans="1:8" x14ac:dyDescent="0.25">
      <c r="A31134">
        <v>31133</v>
      </c>
      <c r="B31134">
        <v>8722</v>
      </c>
      <c r="C31134">
        <v>5</v>
      </c>
      <c r="D31134">
        <v>6</v>
      </c>
      <c r="E31134">
        <v>67</v>
      </c>
      <c r="F31134" t="s">
        <v>100</v>
      </c>
      <c r="G31134" t="s">
        <v>100</v>
      </c>
      <c r="H31134">
        <v>1</v>
      </c>
    </row>
    <row r="31135" spans="1:8" x14ac:dyDescent="0.25">
      <c r="A31135">
        <v>31134</v>
      </c>
      <c r="B31135">
        <v>2416</v>
      </c>
      <c r="C31135">
        <v>5</v>
      </c>
      <c r="D31135">
        <v>6</v>
      </c>
      <c r="E31135">
        <v>73</v>
      </c>
      <c r="F31135" t="s">
        <v>100</v>
      </c>
      <c r="G31135" t="s">
        <v>100</v>
      </c>
      <c r="H31135">
        <v>1</v>
      </c>
    </row>
    <row r="31136" spans="1:8" x14ac:dyDescent="0.25">
      <c r="A31136">
        <v>31135</v>
      </c>
      <c r="B31136">
        <v>2415</v>
      </c>
      <c r="C31136">
        <v>5</v>
      </c>
      <c r="D31136">
        <v>6</v>
      </c>
      <c r="E31136">
        <v>73</v>
      </c>
      <c r="F31136" t="s">
        <v>100</v>
      </c>
      <c r="G31136" t="s">
        <v>100</v>
      </c>
      <c r="H31136">
        <v>1</v>
      </c>
    </row>
    <row r="31137" spans="1:8" x14ac:dyDescent="0.25">
      <c r="A31137">
        <v>31136</v>
      </c>
      <c r="B31137">
        <v>4565</v>
      </c>
      <c r="C31137">
        <v>5</v>
      </c>
      <c r="D31137">
        <v>6</v>
      </c>
      <c r="E31137">
        <v>73</v>
      </c>
      <c r="F31137" t="s">
        <v>33108</v>
      </c>
      <c r="G31137" t="s">
        <v>100</v>
      </c>
      <c r="H31137">
        <v>1</v>
      </c>
    </row>
    <row r="31138" spans="1:8" x14ac:dyDescent="0.25">
      <c r="A31138">
        <v>31137</v>
      </c>
      <c r="B31138">
        <v>4577</v>
      </c>
      <c r="C31138">
        <v>5</v>
      </c>
      <c r="D31138">
        <v>6</v>
      </c>
      <c r="E31138">
        <v>73</v>
      </c>
      <c r="F31138" t="s">
        <v>33108</v>
      </c>
      <c r="G31138" t="s">
        <v>100</v>
      </c>
      <c r="H31138">
        <v>1</v>
      </c>
    </row>
    <row r="31139" spans="1:8" x14ac:dyDescent="0.25">
      <c r="A31139">
        <v>31138</v>
      </c>
      <c r="B31139">
        <v>7431</v>
      </c>
      <c r="C31139">
        <v>5</v>
      </c>
      <c r="D31139">
        <v>6</v>
      </c>
      <c r="E31139">
        <v>73</v>
      </c>
      <c r="F31139" t="s">
        <v>33108</v>
      </c>
      <c r="G31139" t="s">
        <v>100</v>
      </c>
      <c r="H31139">
        <v>1</v>
      </c>
    </row>
    <row r="31140" spans="1:8" x14ac:dyDescent="0.25">
      <c r="A31140">
        <v>31139</v>
      </c>
      <c r="B31140">
        <v>7434</v>
      </c>
      <c r="C31140">
        <v>5</v>
      </c>
      <c r="D31140">
        <v>6</v>
      </c>
      <c r="E31140">
        <v>73</v>
      </c>
      <c r="F31140" t="s">
        <v>33108</v>
      </c>
      <c r="G31140" t="s">
        <v>100</v>
      </c>
      <c r="H31140">
        <v>1</v>
      </c>
    </row>
    <row r="31141" spans="1:8" x14ac:dyDescent="0.25">
      <c r="A31141">
        <v>31140</v>
      </c>
      <c r="B31141">
        <v>7761</v>
      </c>
      <c r="C31141">
        <v>5</v>
      </c>
      <c r="D31141">
        <v>6</v>
      </c>
      <c r="E31141">
        <v>73</v>
      </c>
      <c r="F31141" t="s">
        <v>33108</v>
      </c>
      <c r="G31141" t="s">
        <v>100</v>
      </c>
      <c r="H31141">
        <v>1</v>
      </c>
    </row>
    <row r="31142" spans="1:8" x14ac:dyDescent="0.25">
      <c r="A31142">
        <v>31141</v>
      </c>
      <c r="B31142">
        <v>2858</v>
      </c>
      <c r="C31142">
        <v>5</v>
      </c>
      <c r="D31142">
        <v>6</v>
      </c>
      <c r="E31142">
        <v>28</v>
      </c>
      <c r="F31142" t="s">
        <v>33108</v>
      </c>
      <c r="G31142" t="s">
        <v>100</v>
      </c>
      <c r="H31142">
        <v>1</v>
      </c>
    </row>
    <row r="31143" spans="1:8" x14ac:dyDescent="0.25">
      <c r="A31143">
        <v>31142</v>
      </c>
      <c r="B31143">
        <v>6809</v>
      </c>
      <c r="C31143">
        <v>5</v>
      </c>
      <c r="D31143">
        <v>6</v>
      </c>
      <c r="E31143">
        <v>28</v>
      </c>
      <c r="F31143" t="s">
        <v>33108</v>
      </c>
      <c r="G31143" t="s">
        <v>100</v>
      </c>
      <c r="H31143">
        <v>1</v>
      </c>
    </row>
    <row r="31144" spans="1:8" x14ac:dyDescent="0.25">
      <c r="A31144">
        <v>31143</v>
      </c>
      <c r="B31144">
        <v>8270</v>
      </c>
      <c r="C31144">
        <v>5</v>
      </c>
      <c r="D31144">
        <v>6</v>
      </c>
      <c r="E31144">
        <v>28</v>
      </c>
      <c r="F31144" t="s">
        <v>33108</v>
      </c>
      <c r="G31144" t="s">
        <v>100</v>
      </c>
      <c r="H31144">
        <v>1</v>
      </c>
    </row>
    <row r="31145" spans="1:8" x14ac:dyDescent="0.25">
      <c r="A31145">
        <v>31144</v>
      </c>
      <c r="B31145">
        <v>5038</v>
      </c>
      <c r="C31145">
        <v>5</v>
      </c>
      <c r="D31145">
        <v>6</v>
      </c>
      <c r="E31145">
        <v>67</v>
      </c>
      <c r="F31145" t="s">
        <v>33108</v>
      </c>
      <c r="G31145" t="s">
        <v>100</v>
      </c>
      <c r="H31145">
        <v>1</v>
      </c>
    </row>
    <row r="31146" spans="1:8" x14ac:dyDescent="0.25">
      <c r="A31146">
        <v>31145</v>
      </c>
      <c r="B31146">
        <v>6136</v>
      </c>
      <c r="C31146">
        <v>4</v>
      </c>
      <c r="D31146">
        <v>5</v>
      </c>
      <c r="E31146">
        <v>67</v>
      </c>
      <c r="F31146" t="s">
        <v>100</v>
      </c>
      <c r="G31146" t="s">
        <v>100</v>
      </c>
      <c r="H31146">
        <v>1</v>
      </c>
    </row>
    <row r="31147" spans="1:8" x14ac:dyDescent="0.25">
      <c r="A31147">
        <v>31146</v>
      </c>
      <c r="B31147">
        <v>8134</v>
      </c>
      <c r="C31147">
        <v>5</v>
      </c>
      <c r="D31147">
        <v>6</v>
      </c>
      <c r="E31147">
        <v>67</v>
      </c>
      <c r="F31147" t="s">
        <v>100</v>
      </c>
      <c r="G31147" t="s">
        <v>100</v>
      </c>
      <c r="H31147">
        <v>1</v>
      </c>
    </row>
    <row r="31148" spans="1:8" x14ac:dyDescent="0.25">
      <c r="A31148">
        <v>31147</v>
      </c>
      <c r="B31148">
        <v>4098</v>
      </c>
      <c r="C31148">
        <v>5</v>
      </c>
      <c r="D31148">
        <v>6</v>
      </c>
      <c r="E31148">
        <v>67</v>
      </c>
      <c r="F31148" t="s">
        <v>33108</v>
      </c>
      <c r="G31148" t="s">
        <v>100</v>
      </c>
      <c r="H31148">
        <v>1</v>
      </c>
    </row>
    <row r="31149" spans="1:8" x14ac:dyDescent="0.25">
      <c r="A31149">
        <v>31148</v>
      </c>
      <c r="B31149">
        <v>1278</v>
      </c>
      <c r="C31149">
        <v>5</v>
      </c>
      <c r="D31149">
        <v>6</v>
      </c>
      <c r="E31149">
        <v>74</v>
      </c>
      <c r="F31149" t="s">
        <v>33108</v>
      </c>
      <c r="G31149" t="s">
        <v>100</v>
      </c>
      <c r="H31149">
        <v>1</v>
      </c>
    </row>
    <row r="31150" spans="1:8" x14ac:dyDescent="0.25">
      <c r="A31150">
        <v>31149</v>
      </c>
      <c r="B31150">
        <v>5725</v>
      </c>
      <c r="C31150">
        <v>4</v>
      </c>
      <c r="D31150">
        <v>5</v>
      </c>
      <c r="E31150">
        <v>74</v>
      </c>
      <c r="F31150" t="s">
        <v>100</v>
      </c>
      <c r="G31150" t="s">
        <v>100</v>
      </c>
      <c r="H31150">
        <v>1</v>
      </c>
    </row>
    <row r="31151" spans="1:8" x14ac:dyDescent="0.25">
      <c r="A31151">
        <v>31150</v>
      </c>
      <c r="B31151">
        <v>5854</v>
      </c>
      <c r="C31151">
        <v>5</v>
      </c>
      <c r="D31151">
        <v>6</v>
      </c>
      <c r="E31151">
        <v>74</v>
      </c>
      <c r="F31151" t="s">
        <v>33108</v>
      </c>
      <c r="G31151" t="s">
        <v>100</v>
      </c>
      <c r="H31151">
        <v>1</v>
      </c>
    </row>
    <row r="31152" spans="1:8" x14ac:dyDescent="0.25">
      <c r="A31152">
        <v>31151</v>
      </c>
      <c r="B31152">
        <v>7160</v>
      </c>
      <c r="C31152">
        <v>5</v>
      </c>
      <c r="D31152">
        <v>6</v>
      </c>
      <c r="E31152">
        <v>74</v>
      </c>
      <c r="F31152" t="s">
        <v>33108</v>
      </c>
      <c r="G31152" t="s">
        <v>100</v>
      </c>
      <c r="H31152">
        <v>1</v>
      </c>
    </row>
    <row r="31153" spans="1:8" x14ac:dyDescent="0.25">
      <c r="A31153">
        <v>31152</v>
      </c>
      <c r="B31153">
        <v>5583</v>
      </c>
      <c r="C31153">
        <v>5</v>
      </c>
      <c r="D31153">
        <v>6</v>
      </c>
      <c r="E31153">
        <v>73</v>
      </c>
      <c r="F31153" t="s">
        <v>100</v>
      </c>
      <c r="G31153" t="s">
        <v>100</v>
      </c>
      <c r="H31153">
        <v>1</v>
      </c>
    </row>
    <row r="31154" spans="1:8" x14ac:dyDescent="0.25">
      <c r="A31154">
        <v>31153</v>
      </c>
      <c r="B31154">
        <v>405</v>
      </c>
      <c r="C31154">
        <v>5</v>
      </c>
      <c r="D31154">
        <v>6</v>
      </c>
      <c r="E31154">
        <v>67</v>
      </c>
      <c r="F31154" t="s">
        <v>100</v>
      </c>
      <c r="G31154" t="s">
        <v>100</v>
      </c>
      <c r="H31154">
        <v>1</v>
      </c>
    </row>
    <row r="31155" spans="1:8" x14ac:dyDescent="0.25">
      <c r="A31155">
        <v>31154</v>
      </c>
      <c r="B31155">
        <v>869</v>
      </c>
      <c r="C31155">
        <v>5</v>
      </c>
      <c r="D31155">
        <v>6</v>
      </c>
      <c r="E31155">
        <v>67</v>
      </c>
      <c r="F31155" t="s">
        <v>100</v>
      </c>
      <c r="G31155" t="s">
        <v>100</v>
      </c>
      <c r="H31155">
        <v>1</v>
      </c>
    </row>
    <row r="31156" spans="1:8" x14ac:dyDescent="0.25">
      <c r="A31156">
        <v>31155</v>
      </c>
      <c r="B31156">
        <v>1186</v>
      </c>
      <c r="C31156">
        <v>5</v>
      </c>
      <c r="D31156">
        <v>6</v>
      </c>
      <c r="E31156">
        <v>67</v>
      </c>
      <c r="F31156" t="s">
        <v>100</v>
      </c>
      <c r="G31156" t="s">
        <v>100</v>
      </c>
      <c r="H31156">
        <v>1</v>
      </c>
    </row>
    <row r="31157" spans="1:8" x14ac:dyDescent="0.25">
      <c r="A31157">
        <v>31156</v>
      </c>
      <c r="B31157">
        <v>1546</v>
      </c>
      <c r="C31157">
        <v>5</v>
      </c>
      <c r="D31157">
        <v>6</v>
      </c>
      <c r="E31157">
        <v>67</v>
      </c>
      <c r="F31157" t="s">
        <v>33108</v>
      </c>
      <c r="G31157" t="s">
        <v>100</v>
      </c>
      <c r="H31157">
        <v>1</v>
      </c>
    </row>
    <row r="31158" spans="1:8" x14ac:dyDescent="0.25">
      <c r="A31158">
        <v>31157</v>
      </c>
      <c r="B31158">
        <v>2763</v>
      </c>
      <c r="C31158">
        <v>5</v>
      </c>
      <c r="D31158">
        <v>6</v>
      </c>
      <c r="E31158">
        <v>67</v>
      </c>
      <c r="F31158" t="s">
        <v>100</v>
      </c>
      <c r="G31158" t="s">
        <v>100</v>
      </c>
      <c r="H31158">
        <v>1</v>
      </c>
    </row>
    <row r="31159" spans="1:8" x14ac:dyDescent="0.25">
      <c r="A31159">
        <v>31158</v>
      </c>
      <c r="B31159">
        <v>2854</v>
      </c>
      <c r="C31159">
        <v>5</v>
      </c>
      <c r="D31159">
        <v>6</v>
      </c>
      <c r="E31159">
        <v>67</v>
      </c>
      <c r="F31159" t="s">
        <v>33108</v>
      </c>
      <c r="G31159" t="s">
        <v>100</v>
      </c>
      <c r="H31159">
        <v>1</v>
      </c>
    </row>
    <row r="31160" spans="1:8" x14ac:dyDescent="0.25">
      <c r="A31160">
        <v>31159</v>
      </c>
      <c r="B31160">
        <v>4700</v>
      </c>
      <c r="C31160">
        <v>5</v>
      </c>
      <c r="D31160">
        <v>6</v>
      </c>
      <c r="E31160">
        <v>67</v>
      </c>
      <c r="F31160" t="s">
        <v>33108</v>
      </c>
      <c r="G31160" t="s">
        <v>100</v>
      </c>
      <c r="H31160">
        <v>1</v>
      </c>
    </row>
    <row r="31161" spans="1:8" x14ac:dyDescent="0.25">
      <c r="A31161">
        <v>31160</v>
      </c>
      <c r="B31161">
        <v>4847</v>
      </c>
      <c r="C31161">
        <v>5</v>
      </c>
      <c r="D31161">
        <v>6</v>
      </c>
      <c r="E31161">
        <v>67</v>
      </c>
      <c r="F31161" t="s">
        <v>33108</v>
      </c>
      <c r="G31161" t="s">
        <v>100</v>
      </c>
      <c r="H31161">
        <v>1</v>
      </c>
    </row>
    <row r="31162" spans="1:8" x14ac:dyDescent="0.25">
      <c r="A31162">
        <v>31161</v>
      </c>
      <c r="B31162">
        <v>5058</v>
      </c>
      <c r="C31162">
        <v>5</v>
      </c>
      <c r="D31162">
        <v>6</v>
      </c>
      <c r="E31162">
        <v>67</v>
      </c>
      <c r="F31162" t="s">
        <v>33108</v>
      </c>
      <c r="G31162" t="s">
        <v>100</v>
      </c>
      <c r="H31162">
        <v>1</v>
      </c>
    </row>
    <row r="31163" spans="1:8" x14ac:dyDescent="0.25">
      <c r="A31163">
        <v>31162</v>
      </c>
      <c r="B31163">
        <v>5320</v>
      </c>
      <c r="C31163">
        <v>5</v>
      </c>
      <c r="D31163">
        <v>6</v>
      </c>
      <c r="E31163">
        <v>67</v>
      </c>
      <c r="F31163" t="s">
        <v>100</v>
      </c>
      <c r="G31163" t="s">
        <v>100</v>
      </c>
      <c r="H31163">
        <v>1</v>
      </c>
    </row>
    <row r="31164" spans="1:8" x14ac:dyDescent="0.25">
      <c r="A31164">
        <v>31163</v>
      </c>
      <c r="B31164">
        <v>5350</v>
      </c>
      <c r="C31164">
        <v>4</v>
      </c>
      <c r="D31164">
        <v>5</v>
      </c>
      <c r="E31164">
        <v>67</v>
      </c>
      <c r="F31164" t="s">
        <v>100</v>
      </c>
      <c r="G31164" t="s">
        <v>100</v>
      </c>
      <c r="H31164">
        <v>1</v>
      </c>
    </row>
    <row r="31165" spans="1:8" x14ac:dyDescent="0.25">
      <c r="A31165">
        <v>31164</v>
      </c>
      <c r="B31165">
        <v>6004</v>
      </c>
      <c r="C31165">
        <v>5</v>
      </c>
      <c r="D31165">
        <v>6</v>
      </c>
      <c r="E31165">
        <v>67</v>
      </c>
      <c r="F31165" t="s">
        <v>100</v>
      </c>
      <c r="G31165" t="s">
        <v>100</v>
      </c>
      <c r="H31165">
        <v>1</v>
      </c>
    </row>
    <row r="31166" spans="1:8" x14ac:dyDescent="0.25">
      <c r="A31166">
        <v>31165</v>
      </c>
      <c r="B31166">
        <v>6238</v>
      </c>
      <c r="C31166">
        <v>5</v>
      </c>
      <c r="D31166">
        <v>6</v>
      </c>
      <c r="E31166">
        <v>67</v>
      </c>
      <c r="F31166" t="s">
        <v>100</v>
      </c>
      <c r="G31166" t="s">
        <v>100</v>
      </c>
      <c r="H31166">
        <v>1</v>
      </c>
    </row>
    <row r="31167" spans="1:8" x14ac:dyDescent="0.25">
      <c r="A31167">
        <v>31166</v>
      </c>
      <c r="B31167">
        <v>6789</v>
      </c>
      <c r="C31167">
        <v>5</v>
      </c>
      <c r="D31167">
        <v>6</v>
      </c>
      <c r="E31167">
        <v>67</v>
      </c>
      <c r="F31167" t="s">
        <v>100</v>
      </c>
      <c r="G31167" t="s">
        <v>100</v>
      </c>
      <c r="H31167">
        <v>1</v>
      </c>
    </row>
    <row r="31168" spans="1:8" x14ac:dyDescent="0.25">
      <c r="A31168">
        <v>31167</v>
      </c>
      <c r="B31168">
        <v>7441</v>
      </c>
      <c r="C31168">
        <v>5</v>
      </c>
      <c r="D31168">
        <v>6</v>
      </c>
      <c r="E31168">
        <v>67</v>
      </c>
      <c r="F31168" t="s">
        <v>100</v>
      </c>
      <c r="G31168" t="s">
        <v>100</v>
      </c>
      <c r="H31168">
        <v>1</v>
      </c>
    </row>
    <row r="31169" spans="1:8" x14ac:dyDescent="0.25">
      <c r="A31169">
        <v>31168</v>
      </c>
      <c r="B31169">
        <v>7936</v>
      </c>
      <c r="C31169">
        <v>5</v>
      </c>
      <c r="D31169">
        <v>6</v>
      </c>
      <c r="E31169">
        <v>67</v>
      </c>
      <c r="F31169" t="s">
        <v>33108</v>
      </c>
      <c r="G31169" t="s">
        <v>100</v>
      </c>
      <c r="H31169">
        <v>1</v>
      </c>
    </row>
    <row r="31170" spans="1:8" x14ac:dyDescent="0.25">
      <c r="A31170">
        <v>31169</v>
      </c>
      <c r="B31170">
        <v>7995</v>
      </c>
      <c r="C31170">
        <v>5</v>
      </c>
      <c r="D31170">
        <v>8</v>
      </c>
      <c r="E31170">
        <v>67</v>
      </c>
      <c r="F31170" t="s">
        <v>33108</v>
      </c>
      <c r="G31170" t="s">
        <v>100</v>
      </c>
      <c r="H31170">
        <v>1</v>
      </c>
    </row>
    <row r="31171" spans="1:8" x14ac:dyDescent="0.25">
      <c r="A31171">
        <v>31170</v>
      </c>
      <c r="B31171">
        <v>8000</v>
      </c>
      <c r="C31171">
        <v>4</v>
      </c>
      <c r="D31171">
        <v>7</v>
      </c>
      <c r="E31171">
        <v>67</v>
      </c>
      <c r="F31171" t="s">
        <v>100</v>
      </c>
      <c r="G31171" t="s">
        <v>100</v>
      </c>
      <c r="H31171">
        <v>1</v>
      </c>
    </row>
    <row r="31172" spans="1:8" x14ac:dyDescent="0.25">
      <c r="A31172">
        <v>31171</v>
      </c>
      <c r="B31172">
        <v>8349</v>
      </c>
      <c r="C31172">
        <v>5</v>
      </c>
      <c r="D31172">
        <v>6</v>
      </c>
      <c r="E31172">
        <v>67</v>
      </c>
      <c r="F31172" t="s">
        <v>100</v>
      </c>
      <c r="G31172" t="s">
        <v>100</v>
      </c>
      <c r="H31172">
        <v>1</v>
      </c>
    </row>
    <row r="31173" spans="1:8" x14ac:dyDescent="0.25">
      <c r="A31173">
        <v>31172</v>
      </c>
      <c r="B31173">
        <v>8461</v>
      </c>
      <c r="C31173">
        <v>4</v>
      </c>
      <c r="D31173">
        <v>5</v>
      </c>
      <c r="E31173">
        <v>67</v>
      </c>
      <c r="F31173" t="s">
        <v>100</v>
      </c>
      <c r="G31173" t="s">
        <v>100</v>
      </c>
      <c r="H31173">
        <v>1</v>
      </c>
    </row>
    <row r="31174" spans="1:8" x14ac:dyDescent="0.25">
      <c r="A31174">
        <v>31173</v>
      </c>
      <c r="B31174">
        <v>8502</v>
      </c>
      <c r="C31174">
        <v>5</v>
      </c>
      <c r="D31174">
        <v>6</v>
      </c>
      <c r="E31174">
        <v>67</v>
      </c>
      <c r="F31174" t="s">
        <v>100</v>
      </c>
      <c r="G31174" t="s">
        <v>100</v>
      </c>
      <c r="H31174">
        <v>1</v>
      </c>
    </row>
    <row r="31175" spans="1:8" x14ac:dyDescent="0.25">
      <c r="A31175">
        <v>31174</v>
      </c>
      <c r="B31175">
        <v>2092</v>
      </c>
      <c r="C31175">
        <v>5</v>
      </c>
      <c r="D31175">
        <v>6</v>
      </c>
      <c r="E31175">
        <v>28</v>
      </c>
      <c r="F31175" t="s">
        <v>100</v>
      </c>
      <c r="G31175" t="s">
        <v>100</v>
      </c>
      <c r="H31175">
        <v>1</v>
      </c>
    </row>
    <row r="31176" spans="1:8" x14ac:dyDescent="0.25">
      <c r="A31176">
        <v>31175</v>
      </c>
      <c r="B31176">
        <v>1753</v>
      </c>
      <c r="C31176">
        <v>5</v>
      </c>
      <c r="D31176">
        <v>8</v>
      </c>
      <c r="E31176">
        <v>74</v>
      </c>
      <c r="F31176" t="s">
        <v>33108</v>
      </c>
      <c r="G31176" t="s">
        <v>100</v>
      </c>
      <c r="H31176">
        <v>1</v>
      </c>
    </row>
    <row r="31177" spans="1:8" x14ac:dyDescent="0.25">
      <c r="A31177">
        <v>31176</v>
      </c>
      <c r="B31177">
        <v>6266</v>
      </c>
      <c r="C31177">
        <v>5</v>
      </c>
      <c r="D31177">
        <v>8</v>
      </c>
      <c r="E31177">
        <v>74</v>
      </c>
      <c r="F31177" t="s">
        <v>33108</v>
      </c>
      <c r="G31177" t="s">
        <v>100</v>
      </c>
      <c r="H31177">
        <v>1</v>
      </c>
    </row>
    <row r="31178" spans="1:8" x14ac:dyDescent="0.25">
      <c r="A31178">
        <v>31177</v>
      </c>
      <c r="B31178">
        <v>4542</v>
      </c>
      <c r="C31178">
        <v>5</v>
      </c>
      <c r="D31178">
        <v>6</v>
      </c>
      <c r="E31178">
        <v>4</v>
      </c>
      <c r="F31178" t="s">
        <v>33108</v>
      </c>
      <c r="G31178" t="s">
        <v>100</v>
      </c>
      <c r="H31178">
        <v>1</v>
      </c>
    </row>
    <row r="31179" spans="1:8" x14ac:dyDescent="0.25">
      <c r="A31179">
        <v>31178</v>
      </c>
      <c r="B31179">
        <v>2045</v>
      </c>
      <c r="C31179">
        <v>5</v>
      </c>
      <c r="D31179">
        <v>6</v>
      </c>
      <c r="E31179">
        <v>4</v>
      </c>
      <c r="F31179" t="s">
        <v>33108</v>
      </c>
      <c r="G31179" t="s">
        <v>100</v>
      </c>
      <c r="H31179">
        <v>1</v>
      </c>
    </row>
    <row r="31180" spans="1:8" x14ac:dyDescent="0.25">
      <c r="A31180">
        <v>31179</v>
      </c>
      <c r="B31180">
        <v>6343</v>
      </c>
      <c r="C31180">
        <v>5</v>
      </c>
      <c r="D31180">
        <v>6</v>
      </c>
      <c r="E31180">
        <v>4</v>
      </c>
      <c r="F31180" t="s">
        <v>100</v>
      </c>
      <c r="G31180" t="s">
        <v>100</v>
      </c>
      <c r="H31180">
        <v>1</v>
      </c>
    </row>
    <row r="31181" spans="1:8" x14ac:dyDescent="0.25">
      <c r="A31181">
        <v>31180</v>
      </c>
      <c r="B31181">
        <v>1712</v>
      </c>
      <c r="C31181">
        <v>5</v>
      </c>
      <c r="D31181">
        <v>6</v>
      </c>
      <c r="E31181">
        <v>4</v>
      </c>
      <c r="F31181" t="s">
        <v>33108</v>
      </c>
      <c r="G31181" t="s">
        <v>100</v>
      </c>
      <c r="H31181">
        <v>1</v>
      </c>
    </row>
    <row r="31182" spans="1:8" x14ac:dyDescent="0.25">
      <c r="A31182">
        <v>31181</v>
      </c>
      <c r="B31182">
        <v>2186</v>
      </c>
      <c r="C31182">
        <v>5</v>
      </c>
      <c r="D31182">
        <v>6</v>
      </c>
      <c r="E31182">
        <v>4</v>
      </c>
      <c r="F31182" t="s">
        <v>100</v>
      </c>
      <c r="G31182" t="s">
        <v>100</v>
      </c>
      <c r="H31182">
        <v>1</v>
      </c>
    </row>
    <row r="31183" spans="1:8" x14ac:dyDescent="0.25">
      <c r="A31183">
        <v>31182</v>
      </c>
      <c r="B31183">
        <v>4453</v>
      </c>
      <c r="C31183">
        <v>5</v>
      </c>
      <c r="D31183">
        <v>6</v>
      </c>
      <c r="E31183">
        <v>4</v>
      </c>
      <c r="F31183" t="s">
        <v>100</v>
      </c>
      <c r="G31183" t="s">
        <v>100</v>
      </c>
      <c r="H31183">
        <v>1</v>
      </c>
    </row>
    <row r="31184" spans="1:8" x14ac:dyDescent="0.25">
      <c r="A31184">
        <v>31183</v>
      </c>
      <c r="B31184">
        <v>7591</v>
      </c>
      <c r="C31184">
        <v>5</v>
      </c>
      <c r="D31184">
        <v>6</v>
      </c>
      <c r="E31184">
        <v>4</v>
      </c>
      <c r="F31184" t="s">
        <v>33108</v>
      </c>
      <c r="G31184" t="s">
        <v>100</v>
      </c>
      <c r="H31184">
        <v>1</v>
      </c>
    </row>
    <row r="31185" spans="1:8" x14ac:dyDescent="0.25">
      <c r="A31185">
        <v>31184</v>
      </c>
      <c r="B31185">
        <v>2671</v>
      </c>
      <c r="C31185">
        <v>4</v>
      </c>
      <c r="D31185">
        <v>5</v>
      </c>
      <c r="E31185">
        <v>4</v>
      </c>
      <c r="F31185" t="s">
        <v>100</v>
      </c>
      <c r="G31185" t="s">
        <v>100</v>
      </c>
      <c r="H31185">
        <v>1</v>
      </c>
    </row>
    <row r="31186" spans="1:8" x14ac:dyDescent="0.25">
      <c r="A31186">
        <v>31185</v>
      </c>
      <c r="B31186">
        <v>7544</v>
      </c>
      <c r="C31186">
        <v>5</v>
      </c>
      <c r="D31186">
        <v>6</v>
      </c>
      <c r="E31186">
        <v>4</v>
      </c>
      <c r="F31186" t="s">
        <v>100</v>
      </c>
      <c r="G31186" t="s">
        <v>100</v>
      </c>
      <c r="H31186">
        <v>1</v>
      </c>
    </row>
    <row r="31187" spans="1:8" x14ac:dyDescent="0.25">
      <c r="A31187">
        <v>31186</v>
      </c>
      <c r="B31187">
        <v>5355</v>
      </c>
      <c r="C31187">
        <v>4</v>
      </c>
      <c r="D31187">
        <v>5</v>
      </c>
      <c r="E31187">
        <v>4</v>
      </c>
      <c r="F31187" t="s">
        <v>100</v>
      </c>
      <c r="G31187" t="s">
        <v>100</v>
      </c>
      <c r="H31187">
        <v>1</v>
      </c>
    </row>
    <row r="31188" spans="1:8" x14ac:dyDescent="0.25">
      <c r="A31188">
        <v>31187</v>
      </c>
      <c r="B31188">
        <v>5737</v>
      </c>
      <c r="C31188">
        <v>5</v>
      </c>
      <c r="D31188">
        <v>6</v>
      </c>
      <c r="E31188">
        <v>4</v>
      </c>
      <c r="F31188" t="s">
        <v>33108</v>
      </c>
      <c r="G31188" t="s">
        <v>33108</v>
      </c>
      <c r="H31188">
        <v>1</v>
      </c>
    </row>
    <row r="31189" spans="1:8" x14ac:dyDescent="0.25">
      <c r="A31189">
        <v>31188</v>
      </c>
      <c r="B31189">
        <v>4878</v>
      </c>
      <c r="C31189">
        <v>5</v>
      </c>
      <c r="D31189">
        <v>6</v>
      </c>
      <c r="E31189">
        <v>4</v>
      </c>
      <c r="F31189" t="s">
        <v>33108</v>
      </c>
      <c r="G31189" t="s">
        <v>100</v>
      </c>
      <c r="H31189">
        <v>1</v>
      </c>
    </row>
    <row r="31190" spans="1:8" x14ac:dyDescent="0.25">
      <c r="A31190">
        <v>31189</v>
      </c>
      <c r="B31190">
        <v>6005</v>
      </c>
      <c r="C31190">
        <v>5</v>
      </c>
      <c r="D31190">
        <v>6</v>
      </c>
      <c r="E31190">
        <v>4</v>
      </c>
      <c r="F31190" t="s">
        <v>33108</v>
      </c>
      <c r="G31190" t="s">
        <v>100</v>
      </c>
      <c r="H31190">
        <v>1</v>
      </c>
    </row>
    <row r="31191" spans="1:8" x14ac:dyDescent="0.25">
      <c r="A31191">
        <v>31190</v>
      </c>
      <c r="B31191">
        <v>6895</v>
      </c>
      <c r="C31191">
        <v>5</v>
      </c>
      <c r="D31191">
        <v>6</v>
      </c>
      <c r="E31191">
        <v>4</v>
      </c>
      <c r="F31191" t="s">
        <v>100</v>
      </c>
      <c r="G31191" t="s">
        <v>100</v>
      </c>
      <c r="H31191">
        <v>1</v>
      </c>
    </row>
    <row r="31192" spans="1:8" x14ac:dyDescent="0.25">
      <c r="A31192">
        <v>31191</v>
      </c>
      <c r="B31192">
        <v>7183</v>
      </c>
      <c r="C31192">
        <v>5</v>
      </c>
      <c r="D31192">
        <v>6</v>
      </c>
      <c r="E31192">
        <v>4</v>
      </c>
      <c r="F31192" t="s">
        <v>100</v>
      </c>
      <c r="G31192" t="s">
        <v>100</v>
      </c>
      <c r="H31192">
        <v>1</v>
      </c>
    </row>
    <row r="31193" spans="1:8" x14ac:dyDescent="0.25">
      <c r="A31193">
        <v>31192</v>
      </c>
      <c r="B31193">
        <v>6967</v>
      </c>
      <c r="C31193">
        <v>5</v>
      </c>
      <c r="D31193">
        <v>6</v>
      </c>
      <c r="E31193">
        <v>4</v>
      </c>
      <c r="F31193" t="s">
        <v>100</v>
      </c>
      <c r="G31193" t="s">
        <v>100</v>
      </c>
      <c r="H31193">
        <v>1</v>
      </c>
    </row>
    <row r="31194" spans="1:8" x14ac:dyDescent="0.25">
      <c r="A31194">
        <v>31193</v>
      </c>
      <c r="B31194">
        <v>4904</v>
      </c>
      <c r="C31194">
        <v>4</v>
      </c>
      <c r="D31194">
        <v>5</v>
      </c>
      <c r="E31194">
        <v>4</v>
      </c>
      <c r="F31194" t="s">
        <v>100</v>
      </c>
      <c r="G31194" t="s">
        <v>100</v>
      </c>
      <c r="H31194">
        <v>1</v>
      </c>
    </row>
    <row r="31195" spans="1:8" x14ac:dyDescent="0.25">
      <c r="A31195">
        <v>31194</v>
      </c>
      <c r="B31195">
        <v>6150</v>
      </c>
      <c r="C31195">
        <v>5</v>
      </c>
      <c r="D31195">
        <v>6</v>
      </c>
      <c r="E31195">
        <v>4</v>
      </c>
      <c r="F31195" t="s">
        <v>33108</v>
      </c>
      <c r="G31195" t="s">
        <v>100</v>
      </c>
      <c r="H31195">
        <v>1</v>
      </c>
    </row>
    <row r="31196" spans="1:8" x14ac:dyDescent="0.25">
      <c r="A31196">
        <v>31195</v>
      </c>
      <c r="B31196">
        <v>5912</v>
      </c>
      <c r="C31196">
        <v>5</v>
      </c>
      <c r="D31196">
        <v>6</v>
      </c>
      <c r="E31196">
        <v>4</v>
      </c>
      <c r="F31196" t="s">
        <v>100</v>
      </c>
      <c r="G31196" t="s">
        <v>100</v>
      </c>
      <c r="H31196">
        <v>1</v>
      </c>
    </row>
    <row r="31197" spans="1:8" x14ac:dyDescent="0.25">
      <c r="A31197">
        <v>31196</v>
      </c>
      <c r="B31197">
        <v>1705</v>
      </c>
      <c r="C31197">
        <v>4</v>
      </c>
      <c r="D31197">
        <v>5</v>
      </c>
      <c r="E31197">
        <v>4</v>
      </c>
      <c r="F31197" t="s">
        <v>100</v>
      </c>
      <c r="G31197" t="s">
        <v>100</v>
      </c>
      <c r="H31197">
        <v>1</v>
      </c>
    </row>
    <row r="31198" spans="1:8" x14ac:dyDescent="0.25">
      <c r="A31198">
        <v>31197</v>
      </c>
      <c r="B31198">
        <v>5190</v>
      </c>
      <c r="C31198">
        <v>5</v>
      </c>
      <c r="D31198">
        <v>6</v>
      </c>
      <c r="E31198">
        <v>4</v>
      </c>
      <c r="F31198" t="s">
        <v>33108</v>
      </c>
      <c r="G31198" t="s">
        <v>100</v>
      </c>
      <c r="H31198">
        <v>1</v>
      </c>
    </row>
    <row r="31199" spans="1:8" x14ac:dyDescent="0.25">
      <c r="A31199">
        <v>31198</v>
      </c>
      <c r="B31199">
        <v>5428</v>
      </c>
      <c r="C31199">
        <v>5</v>
      </c>
      <c r="D31199">
        <v>6</v>
      </c>
      <c r="E31199">
        <v>4</v>
      </c>
      <c r="F31199" t="s">
        <v>100</v>
      </c>
      <c r="G31199" t="s">
        <v>33108</v>
      </c>
      <c r="H31199">
        <v>1</v>
      </c>
    </row>
    <row r="31200" spans="1:8" x14ac:dyDescent="0.25">
      <c r="A31200">
        <v>31199</v>
      </c>
      <c r="B31200">
        <v>842</v>
      </c>
      <c r="C31200">
        <v>5</v>
      </c>
      <c r="D31200">
        <v>6</v>
      </c>
      <c r="E31200">
        <v>124</v>
      </c>
      <c r="F31200" t="s">
        <v>100</v>
      </c>
      <c r="G31200" t="s">
        <v>33108</v>
      </c>
      <c r="H31200">
        <v>1</v>
      </c>
    </row>
    <row r="31201" spans="1:8" x14ac:dyDescent="0.25">
      <c r="A31201">
        <v>31200</v>
      </c>
      <c r="B31201">
        <v>6265</v>
      </c>
      <c r="C31201">
        <v>5</v>
      </c>
      <c r="D31201">
        <v>6</v>
      </c>
      <c r="E31201">
        <v>4</v>
      </c>
      <c r="F31201" t="s">
        <v>33108</v>
      </c>
      <c r="G31201" t="s">
        <v>100</v>
      </c>
      <c r="H31201">
        <v>1</v>
      </c>
    </row>
    <row r="31202" spans="1:8" x14ac:dyDescent="0.25">
      <c r="A31202">
        <v>31201</v>
      </c>
      <c r="B31202">
        <v>6771</v>
      </c>
      <c r="C31202">
        <v>5</v>
      </c>
      <c r="D31202">
        <v>6</v>
      </c>
      <c r="E31202">
        <v>4</v>
      </c>
      <c r="F31202" t="s">
        <v>100</v>
      </c>
      <c r="G31202" t="s">
        <v>100</v>
      </c>
      <c r="H31202">
        <v>1</v>
      </c>
    </row>
    <row r="31203" spans="1:8" x14ac:dyDescent="0.25">
      <c r="A31203">
        <v>31202</v>
      </c>
      <c r="B31203">
        <v>7110</v>
      </c>
      <c r="C31203">
        <v>4</v>
      </c>
      <c r="D31203">
        <v>5</v>
      </c>
      <c r="E31203">
        <v>4</v>
      </c>
      <c r="F31203" t="s">
        <v>100</v>
      </c>
      <c r="G31203" t="s">
        <v>100</v>
      </c>
      <c r="H31203">
        <v>1</v>
      </c>
    </row>
    <row r="31204" spans="1:8" x14ac:dyDescent="0.25">
      <c r="A31204">
        <v>31203</v>
      </c>
      <c r="B31204">
        <v>8594</v>
      </c>
      <c r="C31204">
        <v>5</v>
      </c>
      <c r="D31204">
        <v>6</v>
      </c>
      <c r="E31204">
        <v>4</v>
      </c>
      <c r="F31204" t="s">
        <v>100</v>
      </c>
      <c r="G31204" t="s">
        <v>100</v>
      </c>
      <c r="H31204">
        <v>1</v>
      </c>
    </row>
    <row r="31205" spans="1:8" x14ac:dyDescent="0.25">
      <c r="A31205">
        <v>31204</v>
      </c>
      <c r="B31205">
        <v>1350</v>
      </c>
      <c r="C31205">
        <v>5</v>
      </c>
      <c r="D31205">
        <v>6</v>
      </c>
      <c r="E31205">
        <v>4</v>
      </c>
      <c r="F31205" t="s">
        <v>33108</v>
      </c>
      <c r="G31205" t="s">
        <v>33108</v>
      </c>
      <c r="H31205">
        <v>1</v>
      </c>
    </row>
    <row r="31206" spans="1:8" x14ac:dyDescent="0.25">
      <c r="A31206">
        <v>31205</v>
      </c>
      <c r="B31206">
        <v>3534</v>
      </c>
      <c r="C31206">
        <v>5</v>
      </c>
      <c r="D31206">
        <v>6</v>
      </c>
      <c r="E31206">
        <v>4</v>
      </c>
      <c r="F31206" t="s">
        <v>100</v>
      </c>
      <c r="G31206" t="s">
        <v>100</v>
      </c>
      <c r="H31206">
        <v>1</v>
      </c>
    </row>
    <row r="31207" spans="1:8" x14ac:dyDescent="0.25">
      <c r="A31207">
        <v>31206</v>
      </c>
      <c r="B31207">
        <v>5575</v>
      </c>
      <c r="C31207">
        <v>5</v>
      </c>
      <c r="D31207">
        <v>6</v>
      </c>
      <c r="E31207">
        <v>4</v>
      </c>
      <c r="F31207" t="s">
        <v>100</v>
      </c>
      <c r="G31207" t="s">
        <v>100</v>
      </c>
      <c r="H31207">
        <v>1</v>
      </c>
    </row>
    <row r="31208" spans="1:8" x14ac:dyDescent="0.25">
      <c r="A31208">
        <v>31207</v>
      </c>
      <c r="B31208">
        <v>6680</v>
      </c>
      <c r="C31208">
        <v>5</v>
      </c>
      <c r="D31208">
        <v>6</v>
      </c>
      <c r="E31208">
        <v>4</v>
      </c>
      <c r="F31208" t="s">
        <v>100</v>
      </c>
      <c r="G31208" t="s">
        <v>100</v>
      </c>
      <c r="H31208">
        <v>1</v>
      </c>
    </row>
    <row r="31209" spans="1:8" x14ac:dyDescent="0.25">
      <c r="A31209">
        <v>31208</v>
      </c>
      <c r="B31209">
        <v>1397</v>
      </c>
      <c r="C31209">
        <v>5</v>
      </c>
      <c r="D31209">
        <v>6</v>
      </c>
      <c r="E31209">
        <v>4</v>
      </c>
      <c r="F31209" t="s">
        <v>33108</v>
      </c>
      <c r="G31209" t="s">
        <v>100</v>
      </c>
      <c r="H31209">
        <v>1</v>
      </c>
    </row>
    <row r="31210" spans="1:8" x14ac:dyDescent="0.25">
      <c r="A31210">
        <v>31209</v>
      </c>
      <c r="B31210">
        <v>2355</v>
      </c>
      <c r="C31210">
        <v>5</v>
      </c>
      <c r="D31210">
        <v>6</v>
      </c>
      <c r="E31210">
        <v>4</v>
      </c>
      <c r="F31210" t="s">
        <v>33108</v>
      </c>
      <c r="G31210" t="s">
        <v>100</v>
      </c>
      <c r="H31210">
        <v>1</v>
      </c>
    </row>
    <row r="31211" spans="1:8" x14ac:dyDescent="0.25">
      <c r="A31211">
        <v>31210</v>
      </c>
      <c r="B31211">
        <v>4278</v>
      </c>
      <c r="C31211">
        <v>5</v>
      </c>
      <c r="D31211">
        <v>6</v>
      </c>
      <c r="E31211">
        <v>4</v>
      </c>
      <c r="F31211" t="s">
        <v>33108</v>
      </c>
      <c r="G31211" t="s">
        <v>100</v>
      </c>
      <c r="H31211">
        <v>1</v>
      </c>
    </row>
    <row r="31212" spans="1:8" x14ac:dyDescent="0.25">
      <c r="A31212">
        <v>31211</v>
      </c>
      <c r="B31212">
        <v>6079</v>
      </c>
      <c r="C31212">
        <v>4</v>
      </c>
      <c r="D31212">
        <v>5</v>
      </c>
      <c r="E31212">
        <v>4</v>
      </c>
      <c r="F31212" t="s">
        <v>100</v>
      </c>
      <c r="G31212" t="s">
        <v>100</v>
      </c>
      <c r="H31212">
        <v>1</v>
      </c>
    </row>
    <row r="31213" spans="1:8" x14ac:dyDescent="0.25">
      <c r="A31213">
        <v>31212</v>
      </c>
      <c r="B31213">
        <v>1976</v>
      </c>
      <c r="C31213">
        <v>4</v>
      </c>
      <c r="D31213">
        <v>5</v>
      </c>
      <c r="E31213">
        <v>4</v>
      </c>
      <c r="F31213" t="s">
        <v>100</v>
      </c>
      <c r="G31213" t="s">
        <v>100</v>
      </c>
      <c r="H31213">
        <v>1</v>
      </c>
    </row>
    <row r="31214" spans="1:8" x14ac:dyDescent="0.25">
      <c r="A31214">
        <v>31213</v>
      </c>
      <c r="B31214">
        <v>3386</v>
      </c>
      <c r="C31214">
        <v>5</v>
      </c>
      <c r="D31214">
        <v>6</v>
      </c>
      <c r="E31214">
        <v>4</v>
      </c>
      <c r="F31214" t="s">
        <v>33108</v>
      </c>
      <c r="G31214" t="s">
        <v>100</v>
      </c>
      <c r="H31214">
        <v>1</v>
      </c>
    </row>
    <row r="31215" spans="1:8" x14ac:dyDescent="0.25">
      <c r="A31215">
        <v>31214</v>
      </c>
      <c r="B31215">
        <v>6269</v>
      </c>
      <c r="C31215">
        <v>5</v>
      </c>
      <c r="D31215">
        <v>6</v>
      </c>
      <c r="E31215">
        <v>4</v>
      </c>
      <c r="F31215" t="s">
        <v>33108</v>
      </c>
      <c r="G31215" t="s">
        <v>100</v>
      </c>
      <c r="H31215">
        <v>1</v>
      </c>
    </row>
    <row r="31216" spans="1:8" x14ac:dyDescent="0.25">
      <c r="A31216">
        <v>31215</v>
      </c>
      <c r="B31216">
        <v>6294</v>
      </c>
      <c r="C31216">
        <v>5</v>
      </c>
      <c r="D31216">
        <v>6</v>
      </c>
      <c r="E31216">
        <v>4</v>
      </c>
      <c r="F31216" t="s">
        <v>33108</v>
      </c>
      <c r="G31216" t="s">
        <v>100</v>
      </c>
      <c r="H31216">
        <v>1</v>
      </c>
    </row>
    <row r="31217" spans="1:8" x14ac:dyDescent="0.25">
      <c r="A31217">
        <v>31216</v>
      </c>
      <c r="B31217">
        <v>6628</v>
      </c>
      <c r="C31217">
        <v>5</v>
      </c>
      <c r="D31217">
        <v>6</v>
      </c>
      <c r="E31217">
        <v>4</v>
      </c>
      <c r="F31217" t="s">
        <v>100</v>
      </c>
      <c r="G31217" t="s">
        <v>100</v>
      </c>
      <c r="H31217">
        <v>1</v>
      </c>
    </row>
    <row r="31218" spans="1:8" x14ac:dyDescent="0.25">
      <c r="A31218">
        <v>31217</v>
      </c>
      <c r="B31218">
        <v>7229</v>
      </c>
      <c r="C31218">
        <v>5</v>
      </c>
      <c r="D31218">
        <v>6</v>
      </c>
      <c r="E31218">
        <v>4</v>
      </c>
      <c r="F31218" t="s">
        <v>100</v>
      </c>
      <c r="G31218" t="s">
        <v>100</v>
      </c>
      <c r="H31218">
        <v>1</v>
      </c>
    </row>
    <row r="31219" spans="1:8" x14ac:dyDescent="0.25">
      <c r="A31219">
        <v>31218</v>
      </c>
      <c r="B31219">
        <v>7926</v>
      </c>
      <c r="C31219">
        <v>4</v>
      </c>
      <c r="D31219">
        <v>5</v>
      </c>
      <c r="E31219">
        <v>4</v>
      </c>
      <c r="F31219" t="s">
        <v>100</v>
      </c>
      <c r="G31219" t="s">
        <v>100</v>
      </c>
      <c r="H31219">
        <v>1</v>
      </c>
    </row>
    <row r="31220" spans="1:8" x14ac:dyDescent="0.25">
      <c r="A31220">
        <v>31219</v>
      </c>
      <c r="B31220">
        <v>8359</v>
      </c>
      <c r="C31220">
        <v>5</v>
      </c>
      <c r="D31220">
        <v>6</v>
      </c>
      <c r="E31220">
        <v>4</v>
      </c>
      <c r="F31220" t="s">
        <v>100</v>
      </c>
      <c r="G31220" t="s">
        <v>100</v>
      </c>
      <c r="H31220">
        <v>1</v>
      </c>
    </row>
    <row r="31221" spans="1:8" x14ac:dyDescent="0.25">
      <c r="A31221">
        <v>31220</v>
      </c>
      <c r="B31221">
        <v>8572</v>
      </c>
      <c r="C31221">
        <v>5</v>
      </c>
      <c r="D31221">
        <v>6</v>
      </c>
      <c r="E31221">
        <v>4</v>
      </c>
      <c r="F31221" t="s">
        <v>33108</v>
      </c>
      <c r="G31221" t="s">
        <v>100</v>
      </c>
      <c r="H31221">
        <v>1</v>
      </c>
    </row>
    <row r="31222" spans="1:8" x14ac:dyDescent="0.25">
      <c r="A31222">
        <v>31221</v>
      </c>
      <c r="B31222">
        <v>6366</v>
      </c>
      <c r="C31222">
        <v>5</v>
      </c>
      <c r="D31222">
        <v>6</v>
      </c>
      <c r="E31222">
        <v>4</v>
      </c>
      <c r="F31222" t="s">
        <v>100</v>
      </c>
      <c r="G31222" t="s">
        <v>100</v>
      </c>
      <c r="H31222">
        <v>1</v>
      </c>
    </row>
    <row r="31223" spans="1:8" x14ac:dyDescent="0.25">
      <c r="A31223">
        <v>31222</v>
      </c>
      <c r="B31223">
        <v>8624</v>
      </c>
      <c r="C31223">
        <v>5</v>
      </c>
      <c r="D31223">
        <v>6</v>
      </c>
      <c r="E31223">
        <v>4</v>
      </c>
      <c r="F31223" t="s">
        <v>100</v>
      </c>
      <c r="G31223" t="s">
        <v>100</v>
      </c>
      <c r="H31223">
        <v>1</v>
      </c>
    </row>
    <row r="31224" spans="1:8" x14ac:dyDescent="0.25">
      <c r="A31224">
        <v>31223</v>
      </c>
      <c r="B31224">
        <v>6488</v>
      </c>
      <c r="C31224">
        <v>4</v>
      </c>
      <c r="D31224">
        <v>5</v>
      </c>
      <c r="E31224">
        <v>4</v>
      </c>
      <c r="F31224" t="s">
        <v>100</v>
      </c>
      <c r="G31224" t="s">
        <v>100</v>
      </c>
      <c r="H31224">
        <v>1</v>
      </c>
    </row>
    <row r="31225" spans="1:8" x14ac:dyDescent="0.25">
      <c r="A31225">
        <v>31224</v>
      </c>
      <c r="B31225">
        <v>1806</v>
      </c>
      <c r="C31225">
        <v>5</v>
      </c>
      <c r="D31225">
        <v>6</v>
      </c>
      <c r="E31225">
        <v>4</v>
      </c>
      <c r="F31225" t="s">
        <v>100</v>
      </c>
      <c r="G31225" t="s">
        <v>100</v>
      </c>
      <c r="H31225">
        <v>1</v>
      </c>
    </row>
    <row r="31226" spans="1:8" x14ac:dyDescent="0.25">
      <c r="A31226">
        <v>31225</v>
      </c>
      <c r="B31226">
        <v>4903</v>
      </c>
      <c r="C31226">
        <v>5</v>
      </c>
      <c r="D31226">
        <v>6</v>
      </c>
      <c r="E31226">
        <v>4</v>
      </c>
      <c r="F31226" t="s">
        <v>100</v>
      </c>
      <c r="G31226" t="s">
        <v>100</v>
      </c>
      <c r="H31226">
        <v>1</v>
      </c>
    </row>
    <row r="31227" spans="1:8" x14ac:dyDescent="0.25">
      <c r="A31227">
        <v>31226</v>
      </c>
      <c r="B31227">
        <v>6100</v>
      </c>
      <c r="C31227">
        <v>4</v>
      </c>
      <c r="D31227">
        <v>5</v>
      </c>
      <c r="E31227">
        <v>4</v>
      </c>
      <c r="F31227" t="s">
        <v>100</v>
      </c>
      <c r="G31227" t="s">
        <v>100</v>
      </c>
      <c r="H31227">
        <v>1</v>
      </c>
    </row>
    <row r="31228" spans="1:8" x14ac:dyDescent="0.25">
      <c r="A31228">
        <v>31227</v>
      </c>
      <c r="B31228">
        <v>8237</v>
      </c>
      <c r="C31228">
        <v>5</v>
      </c>
      <c r="D31228">
        <v>6</v>
      </c>
      <c r="E31228">
        <v>4</v>
      </c>
      <c r="F31228" t="s">
        <v>100</v>
      </c>
      <c r="G31228" t="s">
        <v>100</v>
      </c>
      <c r="H31228">
        <v>1</v>
      </c>
    </row>
    <row r="31229" spans="1:8" x14ac:dyDescent="0.25">
      <c r="A31229">
        <v>31228</v>
      </c>
      <c r="B31229">
        <v>8569</v>
      </c>
      <c r="C31229">
        <v>5</v>
      </c>
      <c r="D31229">
        <v>6</v>
      </c>
      <c r="E31229">
        <v>4</v>
      </c>
      <c r="F31229" t="s">
        <v>33108</v>
      </c>
      <c r="G31229" t="s">
        <v>100</v>
      </c>
      <c r="H31229">
        <v>1</v>
      </c>
    </row>
    <row r="31230" spans="1:8" x14ac:dyDescent="0.25">
      <c r="A31230">
        <v>31229</v>
      </c>
      <c r="B31230">
        <v>6462</v>
      </c>
      <c r="C31230">
        <v>5</v>
      </c>
      <c r="D31230">
        <v>6</v>
      </c>
      <c r="E31230">
        <v>4</v>
      </c>
      <c r="F31230" t="s">
        <v>100</v>
      </c>
      <c r="G31230" t="s">
        <v>100</v>
      </c>
      <c r="H31230">
        <v>1</v>
      </c>
    </row>
    <row r="31231" spans="1:8" x14ac:dyDescent="0.25">
      <c r="A31231">
        <v>31230</v>
      </c>
      <c r="B31231">
        <v>5977</v>
      </c>
      <c r="C31231">
        <v>4</v>
      </c>
      <c r="D31231">
        <v>5</v>
      </c>
      <c r="E31231">
        <v>4</v>
      </c>
      <c r="F31231" t="s">
        <v>100</v>
      </c>
      <c r="G31231" t="s">
        <v>100</v>
      </c>
      <c r="H31231">
        <v>1</v>
      </c>
    </row>
    <row r="31232" spans="1:8" x14ac:dyDescent="0.25">
      <c r="A31232">
        <v>31231</v>
      </c>
      <c r="B31232">
        <v>2285</v>
      </c>
      <c r="C31232">
        <v>5</v>
      </c>
      <c r="D31232">
        <v>6</v>
      </c>
      <c r="E31232">
        <v>4</v>
      </c>
      <c r="F31232" t="s">
        <v>100</v>
      </c>
      <c r="G31232" t="s">
        <v>100</v>
      </c>
      <c r="H31232">
        <v>1</v>
      </c>
    </row>
    <row r="31233" spans="1:8" x14ac:dyDescent="0.25">
      <c r="A31233">
        <v>31232</v>
      </c>
      <c r="B31233">
        <v>1849</v>
      </c>
      <c r="C31233">
        <v>4</v>
      </c>
      <c r="D31233">
        <v>5</v>
      </c>
      <c r="E31233">
        <v>4</v>
      </c>
      <c r="F31233" t="s">
        <v>100</v>
      </c>
      <c r="G31233" t="s">
        <v>100</v>
      </c>
      <c r="H31233">
        <v>1</v>
      </c>
    </row>
    <row r="31234" spans="1:8" x14ac:dyDescent="0.25">
      <c r="A31234">
        <v>31233</v>
      </c>
      <c r="B31234">
        <v>4639</v>
      </c>
      <c r="C31234">
        <v>5</v>
      </c>
      <c r="D31234">
        <v>6</v>
      </c>
      <c r="E31234">
        <v>4</v>
      </c>
      <c r="F31234" t="s">
        <v>33108</v>
      </c>
      <c r="G31234" t="s">
        <v>100</v>
      </c>
      <c r="H31234">
        <v>1</v>
      </c>
    </row>
    <row r="31235" spans="1:8" x14ac:dyDescent="0.25">
      <c r="A31235">
        <v>31234</v>
      </c>
      <c r="B31235">
        <v>4952</v>
      </c>
      <c r="C31235">
        <v>5</v>
      </c>
      <c r="D31235">
        <v>6</v>
      </c>
      <c r="E31235">
        <v>4</v>
      </c>
      <c r="F31235" t="s">
        <v>33108</v>
      </c>
      <c r="G31235" t="s">
        <v>100</v>
      </c>
      <c r="H31235">
        <v>1</v>
      </c>
    </row>
    <row r="31236" spans="1:8" x14ac:dyDescent="0.25">
      <c r="A31236">
        <v>31235</v>
      </c>
      <c r="B31236">
        <v>5905</v>
      </c>
      <c r="C31236">
        <v>5</v>
      </c>
      <c r="D31236">
        <v>6</v>
      </c>
      <c r="E31236">
        <v>4</v>
      </c>
      <c r="F31236" t="s">
        <v>100</v>
      </c>
      <c r="G31236" t="s">
        <v>100</v>
      </c>
      <c r="H31236">
        <v>1</v>
      </c>
    </row>
    <row r="31237" spans="1:8" x14ac:dyDescent="0.25">
      <c r="A31237">
        <v>31236</v>
      </c>
      <c r="B31237">
        <v>4926</v>
      </c>
      <c r="C31237">
        <v>5</v>
      </c>
      <c r="D31237">
        <v>6</v>
      </c>
      <c r="E31237">
        <v>28</v>
      </c>
      <c r="F31237" t="s">
        <v>33108</v>
      </c>
      <c r="G31237" t="s">
        <v>100</v>
      </c>
      <c r="H31237">
        <v>1</v>
      </c>
    </row>
    <row r="31238" spans="1:8" x14ac:dyDescent="0.25">
      <c r="A31238">
        <v>31237</v>
      </c>
      <c r="B31238">
        <v>5695</v>
      </c>
      <c r="C31238">
        <v>5</v>
      </c>
      <c r="D31238">
        <v>6</v>
      </c>
      <c r="E31238">
        <v>28</v>
      </c>
      <c r="F31238" t="s">
        <v>100</v>
      </c>
      <c r="G31238" t="s">
        <v>100</v>
      </c>
      <c r="H31238">
        <v>1</v>
      </c>
    </row>
    <row r="31239" spans="1:8" x14ac:dyDescent="0.25">
      <c r="A31239">
        <v>31238</v>
      </c>
      <c r="B31239">
        <v>871</v>
      </c>
      <c r="C31239">
        <v>4</v>
      </c>
      <c r="D31239">
        <v>5</v>
      </c>
      <c r="E31239">
        <v>28</v>
      </c>
      <c r="F31239" t="s">
        <v>100</v>
      </c>
      <c r="G31239" t="s">
        <v>100</v>
      </c>
      <c r="H31239">
        <v>1</v>
      </c>
    </row>
    <row r="31240" spans="1:8" x14ac:dyDescent="0.25">
      <c r="A31240">
        <v>31239</v>
      </c>
      <c r="B31240">
        <v>4039</v>
      </c>
      <c r="C31240">
        <v>5</v>
      </c>
      <c r="D31240">
        <v>6</v>
      </c>
      <c r="E31240">
        <v>28</v>
      </c>
      <c r="F31240" t="s">
        <v>100</v>
      </c>
      <c r="G31240" t="s">
        <v>100</v>
      </c>
      <c r="H31240">
        <v>1</v>
      </c>
    </row>
    <row r="31241" spans="1:8" x14ac:dyDescent="0.25">
      <c r="A31241">
        <v>31240</v>
      </c>
      <c r="B31241">
        <v>8022</v>
      </c>
      <c r="C31241">
        <v>5</v>
      </c>
      <c r="D31241">
        <v>6</v>
      </c>
      <c r="E31241">
        <v>28</v>
      </c>
      <c r="F31241" t="s">
        <v>33108</v>
      </c>
      <c r="G31241" t="s">
        <v>100</v>
      </c>
      <c r="H31241">
        <v>1</v>
      </c>
    </row>
    <row r="31242" spans="1:8" x14ac:dyDescent="0.25">
      <c r="A31242">
        <v>31241</v>
      </c>
      <c r="B31242">
        <v>8309</v>
      </c>
      <c r="C31242">
        <v>4</v>
      </c>
      <c r="D31242">
        <v>5</v>
      </c>
      <c r="E31242">
        <v>28</v>
      </c>
      <c r="F31242" t="s">
        <v>100</v>
      </c>
      <c r="G31242" t="s">
        <v>100</v>
      </c>
      <c r="H31242">
        <v>1</v>
      </c>
    </row>
    <row r="31243" spans="1:8" x14ac:dyDescent="0.25">
      <c r="A31243">
        <v>31242</v>
      </c>
      <c r="B31243">
        <v>5584</v>
      </c>
      <c r="C31243">
        <v>5</v>
      </c>
      <c r="D31243">
        <v>6</v>
      </c>
      <c r="E31243">
        <v>28</v>
      </c>
      <c r="F31243" t="s">
        <v>100</v>
      </c>
      <c r="G31243" t="s">
        <v>100</v>
      </c>
      <c r="H31243">
        <v>1</v>
      </c>
    </row>
    <row r="31244" spans="1:8" x14ac:dyDescent="0.25">
      <c r="A31244">
        <v>31243</v>
      </c>
      <c r="B31244">
        <v>748</v>
      </c>
      <c r="C31244">
        <v>4</v>
      </c>
      <c r="D31244">
        <v>5</v>
      </c>
      <c r="E31244">
        <v>28</v>
      </c>
      <c r="F31244" t="s">
        <v>100</v>
      </c>
      <c r="G31244" t="s">
        <v>100</v>
      </c>
      <c r="H31244">
        <v>1</v>
      </c>
    </row>
    <row r="31245" spans="1:8" x14ac:dyDescent="0.25">
      <c r="A31245">
        <v>31244</v>
      </c>
      <c r="B31245">
        <v>4304</v>
      </c>
      <c r="C31245">
        <v>5</v>
      </c>
      <c r="D31245">
        <v>6</v>
      </c>
      <c r="E31245">
        <v>28</v>
      </c>
      <c r="F31245" t="s">
        <v>33108</v>
      </c>
      <c r="G31245" t="s">
        <v>100</v>
      </c>
      <c r="H31245">
        <v>1</v>
      </c>
    </row>
    <row r="31246" spans="1:8" x14ac:dyDescent="0.25">
      <c r="A31246">
        <v>31245</v>
      </c>
      <c r="B31246">
        <v>2886</v>
      </c>
      <c r="C31246">
        <v>5</v>
      </c>
      <c r="D31246">
        <v>6</v>
      </c>
      <c r="E31246">
        <v>28</v>
      </c>
      <c r="F31246" t="s">
        <v>33108</v>
      </c>
      <c r="G31246" t="s">
        <v>100</v>
      </c>
      <c r="H31246">
        <v>1</v>
      </c>
    </row>
    <row r="31247" spans="1:8" x14ac:dyDescent="0.25">
      <c r="A31247">
        <v>31246</v>
      </c>
      <c r="B31247">
        <v>3222</v>
      </c>
      <c r="C31247">
        <v>4</v>
      </c>
      <c r="D31247">
        <v>5</v>
      </c>
      <c r="E31247">
        <v>28</v>
      </c>
      <c r="F31247" t="s">
        <v>100</v>
      </c>
      <c r="G31247" t="s">
        <v>100</v>
      </c>
      <c r="H31247">
        <v>1</v>
      </c>
    </row>
    <row r="31248" spans="1:8" x14ac:dyDescent="0.25">
      <c r="A31248">
        <v>31247</v>
      </c>
      <c r="B31248">
        <v>4</v>
      </c>
      <c r="C31248">
        <v>4</v>
      </c>
      <c r="D31248">
        <v>5</v>
      </c>
      <c r="E31248">
        <v>28</v>
      </c>
      <c r="F31248" t="s">
        <v>100</v>
      </c>
      <c r="G31248" t="s">
        <v>100</v>
      </c>
      <c r="H31248">
        <v>1</v>
      </c>
    </row>
    <row r="31249" spans="1:8" x14ac:dyDescent="0.25">
      <c r="A31249">
        <v>31248</v>
      </c>
      <c r="B31249">
        <v>4424</v>
      </c>
      <c r="C31249">
        <v>4</v>
      </c>
      <c r="D31249">
        <v>5</v>
      </c>
      <c r="E31249">
        <v>28</v>
      </c>
      <c r="F31249" t="s">
        <v>100</v>
      </c>
      <c r="G31249" t="s">
        <v>100</v>
      </c>
      <c r="H31249">
        <v>1</v>
      </c>
    </row>
    <row r="31250" spans="1:8" x14ac:dyDescent="0.25">
      <c r="A31250">
        <v>31249</v>
      </c>
      <c r="B31250">
        <v>270</v>
      </c>
      <c r="C31250">
        <v>4</v>
      </c>
      <c r="D31250">
        <v>5</v>
      </c>
      <c r="E31250">
        <v>28</v>
      </c>
      <c r="F31250" t="s">
        <v>100</v>
      </c>
      <c r="G31250" t="s">
        <v>100</v>
      </c>
      <c r="H31250">
        <v>1</v>
      </c>
    </row>
    <row r="31251" spans="1:8" x14ac:dyDescent="0.25">
      <c r="A31251">
        <v>31250</v>
      </c>
      <c r="B31251">
        <v>2096</v>
      </c>
      <c r="C31251">
        <v>5</v>
      </c>
      <c r="D31251">
        <v>6</v>
      </c>
      <c r="E31251">
        <v>28</v>
      </c>
      <c r="F31251" t="s">
        <v>100</v>
      </c>
      <c r="G31251" t="s">
        <v>100</v>
      </c>
      <c r="H31251">
        <v>1</v>
      </c>
    </row>
    <row r="31252" spans="1:8" x14ac:dyDescent="0.25">
      <c r="A31252">
        <v>31251</v>
      </c>
      <c r="B31252">
        <v>1273</v>
      </c>
      <c r="C31252">
        <v>5</v>
      </c>
      <c r="D31252">
        <v>6</v>
      </c>
      <c r="E31252">
        <v>28</v>
      </c>
      <c r="F31252" t="s">
        <v>100</v>
      </c>
      <c r="G31252" t="s">
        <v>100</v>
      </c>
      <c r="H31252">
        <v>1</v>
      </c>
    </row>
    <row r="31253" spans="1:8" x14ac:dyDescent="0.25">
      <c r="A31253">
        <v>31252</v>
      </c>
      <c r="B31253">
        <v>8094</v>
      </c>
      <c r="C31253">
        <v>5</v>
      </c>
      <c r="D31253">
        <v>6</v>
      </c>
      <c r="E31253">
        <v>28</v>
      </c>
      <c r="F31253" t="s">
        <v>33108</v>
      </c>
      <c r="G31253" t="s">
        <v>100</v>
      </c>
      <c r="H31253">
        <v>1</v>
      </c>
    </row>
    <row r="31254" spans="1:8" x14ac:dyDescent="0.25">
      <c r="A31254">
        <v>31253</v>
      </c>
      <c r="B31254">
        <v>1114</v>
      </c>
      <c r="C31254">
        <v>5</v>
      </c>
      <c r="D31254">
        <v>6</v>
      </c>
      <c r="E31254">
        <v>69</v>
      </c>
      <c r="F31254" t="s">
        <v>100</v>
      </c>
      <c r="G31254" t="s">
        <v>100</v>
      </c>
      <c r="H31254">
        <v>1</v>
      </c>
    </row>
    <row r="31255" spans="1:8" x14ac:dyDescent="0.25">
      <c r="A31255">
        <v>31254</v>
      </c>
      <c r="B31255">
        <v>3008</v>
      </c>
      <c r="C31255">
        <v>5</v>
      </c>
      <c r="D31255">
        <v>6</v>
      </c>
      <c r="E31255">
        <v>28</v>
      </c>
      <c r="F31255" t="s">
        <v>100</v>
      </c>
      <c r="G31255" t="s">
        <v>100</v>
      </c>
      <c r="H31255">
        <v>1</v>
      </c>
    </row>
    <row r="31256" spans="1:8" x14ac:dyDescent="0.25">
      <c r="A31256">
        <v>31255</v>
      </c>
      <c r="B31256">
        <v>6079</v>
      </c>
      <c r="C31256">
        <v>5</v>
      </c>
      <c r="D31256">
        <v>6</v>
      </c>
      <c r="E31256">
        <v>28</v>
      </c>
      <c r="F31256" t="s">
        <v>33108</v>
      </c>
      <c r="G31256" t="s">
        <v>100</v>
      </c>
      <c r="H31256">
        <v>1</v>
      </c>
    </row>
    <row r="31257" spans="1:8" x14ac:dyDescent="0.25">
      <c r="A31257">
        <v>31256</v>
      </c>
      <c r="B31257">
        <v>6824</v>
      </c>
      <c r="C31257">
        <v>5</v>
      </c>
      <c r="D31257">
        <v>6</v>
      </c>
      <c r="E31257">
        <v>28</v>
      </c>
      <c r="F31257" t="s">
        <v>33108</v>
      </c>
      <c r="G31257" t="s">
        <v>100</v>
      </c>
      <c r="H31257">
        <v>1</v>
      </c>
    </row>
    <row r="31258" spans="1:8" x14ac:dyDescent="0.25">
      <c r="A31258">
        <v>31257</v>
      </c>
      <c r="B31258">
        <v>1544</v>
      </c>
      <c r="C31258">
        <v>4</v>
      </c>
      <c r="D31258">
        <v>7</v>
      </c>
      <c r="E31258">
        <v>28</v>
      </c>
      <c r="F31258" t="s">
        <v>100</v>
      </c>
      <c r="G31258" t="s">
        <v>100</v>
      </c>
      <c r="H31258">
        <v>1</v>
      </c>
    </row>
    <row r="31259" spans="1:8" x14ac:dyDescent="0.25">
      <c r="A31259">
        <v>31258</v>
      </c>
      <c r="B31259">
        <v>8216</v>
      </c>
      <c r="C31259">
        <v>4</v>
      </c>
      <c r="D31259">
        <v>5</v>
      </c>
      <c r="E31259">
        <v>28</v>
      </c>
      <c r="F31259" t="s">
        <v>100</v>
      </c>
      <c r="G31259" t="s">
        <v>100</v>
      </c>
      <c r="H31259">
        <v>1</v>
      </c>
    </row>
    <row r="31260" spans="1:8" x14ac:dyDescent="0.25">
      <c r="A31260">
        <v>31259</v>
      </c>
      <c r="B31260">
        <v>5887</v>
      </c>
      <c r="C31260">
        <v>5</v>
      </c>
      <c r="D31260">
        <v>6</v>
      </c>
      <c r="E31260">
        <v>28</v>
      </c>
      <c r="F31260" t="s">
        <v>100</v>
      </c>
      <c r="G31260" t="s">
        <v>100</v>
      </c>
      <c r="H31260">
        <v>1</v>
      </c>
    </row>
    <row r="31261" spans="1:8" x14ac:dyDescent="0.25">
      <c r="A31261">
        <v>31260</v>
      </c>
      <c r="B31261">
        <v>3295</v>
      </c>
      <c r="C31261">
        <v>4</v>
      </c>
      <c r="D31261">
        <v>5</v>
      </c>
      <c r="E31261">
        <v>28</v>
      </c>
      <c r="F31261" t="s">
        <v>100</v>
      </c>
      <c r="G31261" t="s">
        <v>100</v>
      </c>
      <c r="H31261">
        <v>1</v>
      </c>
    </row>
    <row r="31262" spans="1:8" x14ac:dyDescent="0.25">
      <c r="A31262">
        <v>31261</v>
      </c>
      <c r="B31262">
        <v>1201</v>
      </c>
      <c r="C31262">
        <v>5</v>
      </c>
      <c r="D31262">
        <v>6</v>
      </c>
      <c r="E31262">
        <v>28</v>
      </c>
      <c r="F31262" t="s">
        <v>33108</v>
      </c>
      <c r="G31262" t="s">
        <v>100</v>
      </c>
      <c r="H31262">
        <v>1</v>
      </c>
    </row>
    <row r="31263" spans="1:8" x14ac:dyDescent="0.25">
      <c r="A31263">
        <v>31262</v>
      </c>
      <c r="B31263">
        <v>3800</v>
      </c>
      <c r="C31263">
        <v>5</v>
      </c>
      <c r="D31263">
        <v>6</v>
      </c>
      <c r="E31263">
        <v>28</v>
      </c>
      <c r="F31263" t="s">
        <v>33108</v>
      </c>
      <c r="G31263" t="s">
        <v>100</v>
      </c>
      <c r="H31263">
        <v>1</v>
      </c>
    </row>
    <row r="31264" spans="1:8" x14ac:dyDescent="0.25">
      <c r="A31264">
        <v>31263</v>
      </c>
      <c r="B31264">
        <v>8648</v>
      </c>
      <c r="C31264">
        <v>5</v>
      </c>
      <c r="D31264">
        <v>6</v>
      </c>
      <c r="E31264">
        <v>28</v>
      </c>
      <c r="F31264" t="s">
        <v>100</v>
      </c>
      <c r="G31264" t="s">
        <v>100</v>
      </c>
      <c r="H31264">
        <v>1</v>
      </c>
    </row>
    <row r="31265" spans="1:8" x14ac:dyDescent="0.25">
      <c r="A31265">
        <v>31264</v>
      </c>
      <c r="B31265">
        <v>6247</v>
      </c>
      <c r="C31265">
        <v>5</v>
      </c>
      <c r="D31265">
        <v>6</v>
      </c>
      <c r="E31265">
        <v>28</v>
      </c>
      <c r="F31265" t="s">
        <v>100</v>
      </c>
      <c r="G31265" t="s">
        <v>100</v>
      </c>
      <c r="H31265">
        <v>1</v>
      </c>
    </row>
    <row r="31266" spans="1:8" x14ac:dyDescent="0.25">
      <c r="A31266">
        <v>31265</v>
      </c>
      <c r="B31266">
        <v>7231</v>
      </c>
      <c r="C31266">
        <v>5</v>
      </c>
      <c r="D31266">
        <v>6</v>
      </c>
      <c r="E31266">
        <v>28</v>
      </c>
      <c r="F31266" t="s">
        <v>33108</v>
      </c>
      <c r="G31266" t="s">
        <v>100</v>
      </c>
      <c r="H31266">
        <v>1</v>
      </c>
    </row>
    <row r="31267" spans="1:8" x14ac:dyDescent="0.25">
      <c r="A31267">
        <v>31266</v>
      </c>
      <c r="B31267">
        <v>3559</v>
      </c>
      <c r="C31267">
        <v>4</v>
      </c>
      <c r="D31267">
        <v>5</v>
      </c>
      <c r="E31267">
        <v>28</v>
      </c>
      <c r="F31267" t="s">
        <v>100</v>
      </c>
      <c r="G31267" t="s">
        <v>100</v>
      </c>
      <c r="H31267">
        <v>1</v>
      </c>
    </row>
    <row r="31268" spans="1:8" x14ac:dyDescent="0.25">
      <c r="A31268">
        <v>31267</v>
      </c>
      <c r="B31268">
        <v>7112</v>
      </c>
      <c r="C31268">
        <v>5</v>
      </c>
      <c r="D31268">
        <v>6</v>
      </c>
      <c r="E31268">
        <v>28</v>
      </c>
      <c r="F31268" t="s">
        <v>100</v>
      </c>
      <c r="G31268" t="s">
        <v>100</v>
      </c>
      <c r="H31268">
        <v>1</v>
      </c>
    </row>
    <row r="31269" spans="1:8" x14ac:dyDescent="0.25">
      <c r="A31269">
        <v>31268</v>
      </c>
      <c r="B31269">
        <v>638</v>
      </c>
      <c r="C31269">
        <v>4</v>
      </c>
      <c r="D31269">
        <v>5</v>
      </c>
      <c r="E31269">
        <v>28</v>
      </c>
      <c r="F31269" t="s">
        <v>100</v>
      </c>
      <c r="G31269" t="s">
        <v>100</v>
      </c>
      <c r="H31269">
        <v>1</v>
      </c>
    </row>
    <row r="31270" spans="1:8" x14ac:dyDescent="0.25">
      <c r="A31270">
        <v>31269</v>
      </c>
      <c r="B31270">
        <v>5407</v>
      </c>
      <c r="C31270">
        <v>5</v>
      </c>
      <c r="D31270">
        <v>6</v>
      </c>
      <c r="E31270">
        <v>28</v>
      </c>
      <c r="F31270" t="s">
        <v>33108</v>
      </c>
      <c r="G31270" t="s">
        <v>100</v>
      </c>
      <c r="H31270">
        <v>1</v>
      </c>
    </row>
    <row r="31271" spans="1:8" x14ac:dyDescent="0.25">
      <c r="A31271">
        <v>31270</v>
      </c>
      <c r="B31271">
        <v>6727</v>
      </c>
      <c r="C31271">
        <v>5</v>
      </c>
      <c r="D31271">
        <v>6</v>
      </c>
      <c r="E31271">
        <v>28</v>
      </c>
      <c r="F31271" t="s">
        <v>100</v>
      </c>
      <c r="G31271" t="s">
        <v>100</v>
      </c>
      <c r="H31271">
        <v>1</v>
      </c>
    </row>
    <row r="31272" spans="1:8" x14ac:dyDescent="0.25">
      <c r="A31272">
        <v>31271</v>
      </c>
      <c r="B31272">
        <v>6126</v>
      </c>
      <c r="C31272">
        <v>5</v>
      </c>
      <c r="D31272">
        <v>6</v>
      </c>
      <c r="E31272">
        <v>28</v>
      </c>
      <c r="F31272" t="s">
        <v>100</v>
      </c>
      <c r="G31272" t="s">
        <v>100</v>
      </c>
      <c r="H31272">
        <v>1</v>
      </c>
    </row>
    <row r="31273" spans="1:8" x14ac:dyDescent="0.25">
      <c r="A31273">
        <v>31272</v>
      </c>
      <c r="B31273">
        <v>6698</v>
      </c>
      <c r="C31273">
        <v>5</v>
      </c>
      <c r="D31273">
        <v>6</v>
      </c>
      <c r="E31273">
        <v>28</v>
      </c>
      <c r="F31273" t="s">
        <v>100</v>
      </c>
      <c r="G31273" t="s">
        <v>100</v>
      </c>
      <c r="H31273">
        <v>1</v>
      </c>
    </row>
    <row r="31274" spans="1:8" x14ac:dyDescent="0.25">
      <c r="A31274">
        <v>31273</v>
      </c>
      <c r="B31274">
        <v>6776</v>
      </c>
      <c r="C31274">
        <v>5</v>
      </c>
      <c r="D31274">
        <v>6</v>
      </c>
      <c r="E31274">
        <v>28</v>
      </c>
      <c r="F31274" t="s">
        <v>100</v>
      </c>
      <c r="G31274" t="s">
        <v>100</v>
      </c>
      <c r="H31274">
        <v>1</v>
      </c>
    </row>
    <row r="31275" spans="1:8" x14ac:dyDescent="0.25">
      <c r="A31275">
        <v>31274</v>
      </c>
      <c r="B31275">
        <v>7112</v>
      </c>
      <c r="C31275">
        <v>4</v>
      </c>
      <c r="D31275">
        <v>5</v>
      </c>
      <c r="E31275">
        <v>28</v>
      </c>
      <c r="F31275" t="s">
        <v>100</v>
      </c>
      <c r="G31275" t="s">
        <v>100</v>
      </c>
      <c r="H31275">
        <v>1</v>
      </c>
    </row>
    <row r="31276" spans="1:8" x14ac:dyDescent="0.25">
      <c r="A31276">
        <v>31275</v>
      </c>
      <c r="B31276">
        <v>702</v>
      </c>
      <c r="C31276">
        <v>5</v>
      </c>
      <c r="D31276">
        <v>6</v>
      </c>
      <c r="E31276">
        <v>28</v>
      </c>
      <c r="F31276" t="s">
        <v>100</v>
      </c>
      <c r="G31276" t="s">
        <v>100</v>
      </c>
      <c r="H31276">
        <v>1</v>
      </c>
    </row>
    <row r="31277" spans="1:8" x14ac:dyDescent="0.25">
      <c r="A31277">
        <v>31276</v>
      </c>
      <c r="B31277">
        <v>3558</v>
      </c>
      <c r="C31277">
        <v>5</v>
      </c>
      <c r="D31277">
        <v>6</v>
      </c>
      <c r="E31277">
        <v>28</v>
      </c>
      <c r="F31277" t="s">
        <v>100</v>
      </c>
      <c r="G31277" t="s">
        <v>100</v>
      </c>
      <c r="H31277">
        <v>1</v>
      </c>
    </row>
    <row r="31278" spans="1:8" x14ac:dyDescent="0.25">
      <c r="A31278">
        <v>31277</v>
      </c>
      <c r="B31278">
        <v>511</v>
      </c>
      <c r="C31278">
        <v>4</v>
      </c>
      <c r="D31278">
        <v>5</v>
      </c>
      <c r="E31278">
        <v>28</v>
      </c>
      <c r="F31278" t="s">
        <v>100</v>
      </c>
      <c r="G31278" t="s">
        <v>100</v>
      </c>
      <c r="H31278">
        <v>1</v>
      </c>
    </row>
    <row r="31279" spans="1:8" x14ac:dyDescent="0.25">
      <c r="A31279">
        <v>31278</v>
      </c>
      <c r="B31279">
        <v>4731</v>
      </c>
      <c r="C31279">
        <v>4</v>
      </c>
      <c r="D31279">
        <v>5</v>
      </c>
      <c r="E31279">
        <v>28</v>
      </c>
      <c r="F31279" t="s">
        <v>100</v>
      </c>
      <c r="G31279" t="s">
        <v>100</v>
      </c>
      <c r="H31279">
        <v>1</v>
      </c>
    </row>
    <row r="31280" spans="1:8" x14ac:dyDescent="0.25">
      <c r="A31280">
        <v>31279</v>
      </c>
      <c r="B31280">
        <v>4734</v>
      </c>
      <c r="C31280">
        <v>4</v>
      </c>
      <c r="D31280">
        <v>5</v>
      </c>
      <c r="E31280">
        <v>28</v>
      </c>
      <c r="F31280" t="s">
        <v>100</v>
      </c>
      <c r="G31280" t="s">
        <v>100</v>
      </c>
      <c r="H31280">
        <v>1</v>
      </c>
    </row>
    <row r="31281" spans="1:8" x14ac:dyDescent="0.25">
      <c r="A31281">
        <v>31280</v>
      </c>
      <c r="B31281">
        <v>964</v>
      </c>
      <c r="C31281">
        <v>5</v>
      </c>
      <c r="D31281">
        <v>6</v>
      </c>
      <c r="E31281">
        <v>28</v>
      </c>
      <c r="F31281" t="s">
        <v>100</v>
      </c>
      <c r="G31281" t="s">
        <v>33108</v>
      </c>
      <c r="H31281">
        <v>1</v>
      </c>
    </row>
    <row r="31282" spans="1:8" x14ac:dyDescent="0.25">
      <c r="A31282">
        <v>31281</v>
      </c>
      <c r="B31282">
        <v>6049</v>
      </c>
      <c r="C31282">
        <v>4</v>
      </c>
      <c r="D31282">
        <v>5</v>
      </c>
      <c r="E31282">
        <v>28</v>
      </c>
      <c r="F31282" t="s">
        <v>100</v>
      </c>
      <c r="G31282" t="s">
        <v>100</v>
      </c>
      <c r="H31282">
        <v>1</v>
      </c>
    </row>
    <row r="31283" spans="1:8" x14ac:dyDescent="0.25">
      <c r="A31283">
        <v>31282</v>
      </c>
      <c r="B31283">
        <v>4688</v>
      </c>
      <c r="C31283">
        <v>4</v>
      </c>
      <c r="D31283">
        <v>5</v>
      </c>
      <c r="E31283">
        <v>28</v>
      </c>
      <c r="F31283" t="s">
        <v>100</v>
      </c>
      <c r="G31283" t="s">
        <v>100</v>
      </c>
      <c r="H31283">
        <v>1</v>
      </c>
    </row>
    <row r="31284" spans="1:8" x14ac:dyDescent="0.25">
      <c r="A31284">
        <v>31283</v>
      </c>
      <c r="B31284">
        <v>2575</v>
      </c>
      <c r="C31284">
        <v>5</v>
      </c>
      <c r="D31284">
        <v>6</v>
      </c>
      <c r="E31284">
        <v>28</v>
      </c>
      <c r="F31284" t="s">
        <v>33108</v>
      </c>
      <c r="G31284" t="s">
        <v>100</v>
      </c>
      <c r="H31284">
        <v>1</v>
      </c>
    </row>
    <row r="31285" spans="1:8" x14ac:dyDescent="0.25">
      <c r="A31285">
        <v>31284</v>
      </c>
      <c r="B31285">
        <v>6730</v>
      </c>
      <c r="C31285">
        <v>4</v>
      </c>
      <c r="D31285">
        <v>5</v>
      </c>
      <c r="E31285">
        <v>79</v>
      </c>
      <c r="F31285" t="s">
        <v>100</v>
      </c>
      <c r="G31285" t="s">
        <v>100</v>
      </c>
      <c r="H31285">
        <v>1</v>
      </c>
    </row>
    <row r="31286" spans="1:8" x14ac:dyDescent="0.25">
      <c r="A31286">
        <v>31285</v>
      </c>
      <c r="B31286">
        <v>6078</v>
      </c>
      <c r="C31286">
        <v>5</v>
      </c>
      <c r="D31286">
        <v>6</v>
      </c>
      <c r="E31286">
        <v>28</v>
      </c>
      <c r="F31286" t="s">
        <v>33108</v>
      </c>
      <c r="G31286" t="s">
        <v>100</v>
      </c>
      <c r="H31286">
        <v>1</v>
      </c>
    </row>
    <row r="31287" spans="1:8" x14ac:dyDescent="0.25">
      <c r="A31287">
        <v>31286</v>
      </c>
      <c r="B31287">
        <v>5071</v>
      </c>
      <c r="C31287">
        <v>5</v>
      </c>
      <c r="D31287">
        <v>6</v>
      </c>
      <c r="E31287">
        <v>28</v>
      </c>
      <c r="F31287" t="s">
        <v>100</v>
      </c>
      <c r="G31287" t="s">
        <v>100</v>
      </c>
      <c r="H31287">
        <v>1</v>
      </c>
    </row>
    <row r="31288" spans="1:8" x14ac:dyDescent="0.25">
      <c r="A31288">
        <v>31287</v>
      </c>
      <c r="B31288">
        <v>2861</v>
      </c>
      <c r="C31288">
        <v>5</v>
      </c>
      <c r="D31288">
        <v>6</v>
      </c>
      <c r="E31288">
        <v>28</v>
      </c>
      <c r="F31288" t="s">
        <v>100</v>
      </c>
      <c r="G31288" t="s">
        <v>100</v>
      </c>
      <c r="H31288">
        <v>1</v>
      </c>
    </row>
    <row r="31289" spans="1:8" x14ac:dyDescent="0.25">
      <c r="A31289">
        <v>31288</v>
      </c>
      <c r="B31289">
        <v>2791</v>
      </c>
      <c r="C31289">
        <v>5</v>
      </c>
      <c r="D31289">
        <v>6</v>
      </c>
      <c r="E31289">
        <v>28</v>
      </c>
      <c r="F31289" t="s">
        <v>100</v>
      </c>
      <c r="G31289" t="s">
        <v>100</v>
      </c>
      <c r="H31289">
        <v>1</v>
      </c>
    </row>
    <row r="31290" spans="1:8" x14ac:dyDescent="0.25">
      <c r="A31290">
        <v>31289</v>
      </c>
      <c r="B31290">
        <v>8334</v>
      </c>
      <c r="C31290">
        <v>5</v>
      </c>
      <c r="D31290">
        <v>6</v>
      </c>
      <c r="E31290">
        <v>28</v>
      </c>
      <c r="F31290" t="s">
        <v>33108</v>
      </c>
      <c r="G31290" t="s">
        <v>100</v>
      </c>
      <c r="H31290">
        <v>1</v>
      </c>
    </row>
    <row r="31291" spans="1:8" x14ac:dyDescent="0.25">
      <c r="A31291">
        <v>31290</v>
      </c>
      <c r="B31291">
        <v>6438</v>
      </c>
      <c r="C31291">
        <v>5</v>
      </c>
      <c r="D31291">
        <v>6</v>
      </c>
      <c r="E31291">
        <v>28</v>
      </c>
      <c r="F31291" t="s">
        <v>100</v>
      </c>
      <c r="G31291" t="s">
        <v>100</v>
      </c>
      <c r="H31291">
        <v>1</v>
      </c>
    </row>
    <row r="31292" spans="1:8" x14ac:dyDescent="0.25">
      <c r="A31292">
        <v>31291</v>
      </c>
      <c r="B31292">
        <v>2958</v>
      </c>
      <c r="C31292">
        <v>5</v>
      </c>
      <c r="D31292">
        <v>6</v>
      </c>
      <c r="E31292">
        <v>28</v>
      </c>
      <c r="F31292" t="s">
        <v>33108</v>
      </c>
      <c r="G31292" t="s">
        <v>100</v>
      </c>
      <c r="H31292">
        <v>1</v>
      </c>
    </row>
    <row r="31293" spans="1:8" x14ac:dyDescent="0.25">
      <c r="A31293">
        <v>31292</v>
      </c>
      <c r="B31293">
        <v>942</v>
      </c>
      <c r="C31293">
        <v>5</v>
      </c>
      <c r="D31293">
        <v>6</v>
      </c>
      <c r="E31293">
        <v>28</v>
      </c>
      <c r="F31293" t="s">
        <v>33108</v>
      </c>
      <c r="G31293" t="s">
        <v>100</v>
      </c>
      <c r="H31293">
        <v>1</v>
      </c>
    </row>
    <row r="31294" spans="1:8" x14ac:dyDescent="0.25">
      <c r="A31294">
        <v>31293</v>
      </c>
      <c r="B31294">
        <v>8022</v>
      </c>
      <c r="C31294">
        <v>5</v>
      </c>
      <c r="D31294">
        <v>6</v>
      </c>
      <c r="E31294">
        <v>28</v>
      </c>
      <c r="F31294" t="s">
        <v>33108</v>
      </c>
      <c r="G31294" t="s">
        <v>100</v>
      </c>
      <c r="H31294">
        <v>1</v>
      </c>
    </row>
    <row r="31295" spans="1:8" x14ac:dyDescent="0.25">
      <c r="A31295">
        <v>31294</v>
      </c>
      <c r="B31295">
        <v>6271</v>
      </c>
      <c r="C31295">
        <v>5</v>
      </c>
      <c r="D31295">
        <v>6</v>
      </c>
      <c r="E31295">
        <v>28</v>
      </c>
      <c r="F31295" t="s">
        <v>100</v>
      </c>
      <c r="G31295" t="s">
        <v>100</v>
      </c>
      <c r="H31295">
        <v>1</v>
      </c>
    </row>
    <row r="31296" spans="1:8" x14ac:dyDescent="0.25">
      <c r="A31296">
        <v>31295</v>
      </c>
      <c r="B31296">
        <v>2888</v>
      </c>
      <c r="C31296">
        <v>4</v>
      </c>
      <c r="D31296">
        <v>5</v>
      </c>
      <c r="E31296">
        <v>28</v>
      </c>
      <c r="F31296" t="s">
        <v>100</v>
      </c>
      <c r="G31296" t="s">
        <v>100</v>
      </c>
      <c r="H31296">
        <v>1</v>
      </c>
    </row>
    <row r="31297" spans="1:8" x14ac:dyDescent="0.25">
      <c r="A31297">
        <v>31296</v>
      </c>
      <c r="B31297">
        <v>5210</v>
      </c>
      <c r="C31297">
        <v>5</v>
      </c>
      <c r="D31297">
        <v>6</v>
      </c>
      <c r="E31297">
        <v>28</v>
      </c>
      <c r="F31297" t="s">
        <v>100</v>
      </c>
      <c r="G31297" t="s">
        <v>100</v>
      </c>
      <c r="H31297">
        <v>1</v>
      </c>
    </row>
    <row r="31298" spans="1:8" x14ac:dyDescent="0.25">
      <c r="A31298">
        <v>31297</v>
      </c>
      <c r="B31298">
        <v>6728</v>
      </c>
      <c r="C31298">
        <v>4</v>
      </c>
      <c r="D31298">
        <v>5</v>
      </c>
      <c r="E31298">
        <v>28</v>
      </c>
      <c r="F31298" t="s">
        <v>100</v>
      </c>
      <c r="G31298" t="s">
        <v>100</v>
      </c>
      <c r="H31298">
        <v>1</v>
      </c>
    </row>
    <row r="31299" spans="1:8" x14ac:dyDescent="0.25">
      <c r="A31299">
        <v>31298</v>
      </c>
      <c r="B31299">
        <v>6104</v>
      </c>
      <c r="C31299">
        <v>5</v>
      </c>
      <c r="D31299">
        <v>6</v>
      </c>
      <c r="E31299">
        <v>28</v>
      </c>
      <c r="F31299" t="s">
        <v>100</v>
      </c>
      <c r="G31299" t="s">
        <v>100</v>
      </c>
      <c r="H31299">
        <v>1</v>
      </c>
    </row>
    <row r="31300" spans="1:8" x14ac:dyDescent="0.25">
      <c r="A31300">
        <v>31299</v>
      </c>
      <c r="B31300">
        <v>894</v>
      </c>
      <c r="C31300">
        <v>5</v>
      </c>
      <c r="D31300">
        <v>6</v>
      </c>
      <c r="E31300">
        <v>28</v>
      </c>
      <c r="F31300" t="s">
        <v>100</v>
      </c>
      <c r="G31300" t="s">
        <v>100</v>
      </c>
      <c r="H31300">
        <v>1</v>
      </c>
    </row>
    <row r="31301" spans="1:8" x14ac:dyDescent="0.25">
      <c r="A31301">
        <v>31300</v>
      </c>
      <c r="B31301">
        <v>6581</v>
      </c>
      <c r="C31301">
        <v>4</v>
      </c>
      <c r="D31301">
        <v>5</v>
      </c>
      <c r="E31301">
        <v>28</v>
      </c>
      <c r="F31301" t="s">
        <v>100</v>
      </c>
      <c r="G31301" t="s">
        <v>100</v>
      </c>
      <c r="H31301">
        <v>1</v>
      </c>
    </row>
    <row r="31302" spans="1:8" x14ac:dyDescent="0.25">
      <c r="A31302">
        <v>31301</v>
      </c>
      <c r="B31302">
        <v>3223</v>
      </c>
      <c r="C31302">
        <v>5</v>
      </c>
      <c r="D31302">
        <v>6</v>
      </c>
      <c r="E31302">
        <v>28</v>
      </c>
      <c r="F31302" t="s">
        <v>100</v>
      </c>
      <c r="G31302" t="s">
        <v>100</v>
      </c>
      <c r="H31302">
        <v>1</v>
      </c>
    </row>
    <row r="31303" spans="1:8" x14ac:dyDescent="0.25">
      <c r="A31303">
        <v>31302</v>
      </c>
      <c r="B31303">
        <v>1232</v>
      </c>
      <c r="C31303">
        <v>5</v>
      </c>
      <c r="D31303">
        <v>6</v>
      </c>
      <c r="E31303">
        <v>28</v>
      </c>
      <c r="F31303" t="s">
        <v>100</v>
      </c>
      <c r="G31303" t="s">
        <v>100</v>
      </c>
      <c r="H31303">
        <v>1</v>
      </c>
    </row>
    <row r="31304" spans="1:8" x14ac:dyDescent="0.25">
      <c r="A31304">
        <v>31303</v>
      </c>
      <c r="B31304">
        <v>5211</v>
      </c>
      <c r="C31304">
        <v>5</v>
      </c>
      <c r="D31304">
        <v>6</v>
      </c>
      <c r="E31304">
        <v>28</v>
      </c>
      <c r="F31304" t="s">
        <v>33108</v>
      </c>
      <c r="G31304" t="s">
        <v>100</v>
      </c>
      <c r="H31304">
        <v>1</v>
      </c>
    </row>
    <row r="31305" spans="1:8" x14ac:dyDescent="0.25">
      <c r="A31305">
        <v>31304</v>
      </c>
      <c r="B31305">
        <v>4516</v>
      </c>
      <c r="C31305">
        <v>4</v>
      </c>
      <c r="D31305">
        <v>5</v>
      </c>
      <c r="E31305">
        <v>28</v>
      </c>
      <c r="F31305" t="s">
        <v>100</v>
      </c>
      <c r="G31305" t="s">
        <v>100</v>
      </c>
      <c r="H31305">
        <v>1</v>
      </c>
    </row>
    <row r="31306" spans="1:8" x14ac:dyDescent="0.25">
      <c r="A31306">
        <v>31305</v>
      </c>
      <c r="B31306">
        <v>594</v>
      </c>
      <c r="C31306">
        <v>5</v>
      </c>
      <c r="D31306">
        <v>6</v>
      </c>
      <c r="E31306">
        <v>28</v>
      </c>
      <c r="F31306" t="s">
        <v>100</v>
      </c>
      <c r="G31306" t="s">
        <v>100</v>
      </c>
      <c r="H31306">
        <v>1</v>
      </c>
    </row>
    <row r="31307" spans="1:8" x14ac:dyDescent="0.25">
      <c r="A31307">
        <v>31306</v>
      </c>
      <c r="B31307">
        <v>7256</v>
      </c>
      <c r="C31307">
        <v>4</v>
      </c>
      <c r="D31307">
        <v>5</v>
      </c>
      <c r="E31307">
        <v>28</v>
      </c>
      <c r="F31307" t="s">
        <v>100</v>
      </c>
      <c r="G31307" t="s">
        <v>100</v>
      </c>
      <c r="H31307">
        <v>1</v>
      </c>
    </row>
    <row r="31308" spans="1:8" x14ac:dyDescent="0.25">
      <c r="A31308">
        <v>31307</v>
      </c>
      <c r="B31308">
        <v>5593</v>
      </c>
      <c r="C31308">
        <v>5</v>
      </c>
      <c r="D31308">
        <v>6</v>
      </c>
      <c r="E31308">
        <v>28</v>
      </c>
      <c r="F31308" t="s">
        <v>33108</v>
      </c>
      <c r="G31308" t="s">
        <v>33108</v>
      </c>
      <c r="H31308">
        <v>1</v>
      </c>
    </row>
    <row r="31309" spans="1:8" x14ac:dyDescent="0.25">
      <c r="A31309">
        <v>31308</v>
      </c>
      <c r="B31309">
        <v>507</v>
      </c>
      <c r="C31309">
        <v>4</v>
      </c>
      <c r="D31309">
        <v>5</v>
      </c>
      <c r="E31309">
        <v>28</v>
      </c>
      <c r="F31309" t="s">
        <v>100</v>
      </c>
      <c r="G31309" t="s">
        <v>100</v>
      </c>
      <c r="H31309">
        <v>1</v>
      </c>
    </row>
    <row r="31310" spans="1:8" x14ac:dyDescent="0.25">
      <c r="A31310">
        <v>31309</v>
      </c>
      <c r="B31310">
        <v>1053</v>
      </c>
      <c r="C31310">
        <v>4</v>
      </c>
      <c r="D31310">
        <v>5</v>
      </c>
      <c r="E31310">
        <v>28</v>
      </c>
      <c r="F31310" t="s">
        <v>100</v>
      </c>
      <c r="G31310" t="s">
        <v>100</v>
      </c>
      <c r="H31310">
        <v>1</v>
      </c>
    </row>
    <row r="31311" spans="1:8" x14ac:dyDescent="0.25">
      <c r="A31311">
        <v>31310</v>
      </c>
      <c r="B31311">
        <v>3974</v>
      </c>
      <c r="C31311">
        <v>5</v>
      </c>
      <c r="D31311">
        <v>6</v>
      </c>
      <c r="E31311">
        <v>28</v>
      </c>
      <c r="F31311" t="s">
        <v>100</v>
      </c>
      <c r="G31311" t="s">
        <v>100</v>
      </c>
      <c r="H31311">
        <v>1</v>
      </c>
    </row>
    <row r="31312" spans="1:8" x14ac:dyDescent="0.25">
      <c r="A31312">
        <v>31311</v>
      </c>
      <c r="B31312">
        <v>5249</v>
      </c>
      <c r="C31312">
        <v>4</v>
      </c>
      <c r="D31312">
        <v>5</v>
      </c>
      <c r="E31312">
        <v>28</v>
      </c>
      <c r="F31312" t="s">
        <v>100</v>
      </c>
      <c r="G31312" t="s">
        <v>100</v>
      </c>
      <c r="H31312">
        <v>1</v>
      </c>
    </row>
    <row r="31313" spans="1:8" x14ac:dyDescent="0.25">
      <c r="A31313">
        <v>31312</v>
      </c>
      <c r="B31313">
        <v>6827</v>
      </c>
      <c r="C31313">
        <v>5</v>
      </c>
      <c r="D31313">
        <v>6</v>
      </c>
      <c r="E31313">
        <v>28</v>
      </c>
      <c r="F31313" t="s">
        <v>33108</v>
      </c>
      <c r="G31313" t="s">
        <v>100</v>
      </c>
      <c r="H31313">
        <v>1</v>
      </c>
    </row>
    <row r="31314" spans="1:8" x14ac:dyDescent="0.25">
      <c r="A31314">
        <v>31313</v>
      </c>
      <c r="B31314">
        <v>5918</v>
      </c>
      <c r="C31314">
        <v>5</v>
      </c>
      <c r="D31314">
        <v>6</v>
      </c>
      <c r="E31314">
        <v>28</v>
      </c>
      <c r="F31314" t="s">
        <v>33108</v>
      </c>
      <c r="G31314" t="s">
        <v>100</v>
      </c>
      <c r="H31314">
        <v>1</v>
      </c>
    </row>
    <row r="31315" spans="1:8" x14ac:dyDescent="0.25">
      <c r="A31315">
        <v>31314</v>
      </c>
      <c r="B31315">
        <v>6549</v>
      </c>
      <c r="C31315">
        <v>5</v>
      </c>
      <c r="D31315">
        <v>8</v>
      </c>
      <c r="E31315">
        <v>28</v>
      </c>
      <c r="F31315" t="s">
        <v>33108</v>
      </c>
      <c r="G31315" t="s">
        <v>100</v>
      </c>
      <c r="H31315">
        <v>1</v>
      </c>
    </row>
    <row r="31316" spans="1:8" x14ac:dyDescent="0.25">
      <c r="A31316">
        <v>31315</v>
      </c>
      <c r="B31316">
        <v>3299</v>
      </c>
      <c r="C31316">
        <v>5</v>
      </c>
      <c r="D31316">
        <v>6</v>
      </c>
      <c r="E31316">
        <v>28</v>
      </c>
      <c r="F31316" t="s">
        <v>100</v>
      </c>
      <c r="G31316" t="s">
        <v>100</v>
      </c>
      <c r="H31316">
        <v>1</v>
      </c>
    </row>
    <row r="31317" spans="1:8" x14ac:dyDescent="0.25">
      <c r="A31317">
        <v>31316</v>
      </c>
      <c r="B31317">
        <v>7431</v>
      </c>
      <c r="C31317">
        <v>5</v>
      </c>
      <c r="D31317">
        <v>6</v>
      </c>
      <c r="E31317">
        <v>28</v>
      </c>
      <c r="F31317" t="s">
        <v>33108</v>
      </c>
      <c r="G31317" t="s">
        <v>100</v>
      </c>
      <c r="H31317">
        <v>1</v>
      </c>
    </row>
    <row r="31318" spans="1:8" x14ac:dyDescent="0.25">
      <c r="A31318">
        <v>31317</v>
      </c>
      <c r="B31318">
        <v>1487</v>
      </c>
      <c r="C31318">
        <v>5</v>
      </c>
      <c r="D31318">
        <v>6</v>
      </c>
      <c r="E31318">
        <v>28</v>
      </c>
      <c r="F31318" t="s">
        <v>33108</v>
      </c>
      <c r="G31318" t="s">
        <v>100</v>
      </c>
      <c r="H31318">
        <v>1</v>
      </c>
    </row>
    <row r="31319" spans="1:8" x14ac:dyDescent="0.25">
      <c r="A31319">
        <v>31318</v>
      </c>
      <c r="B31319">
        <v>3737</v>
      </c>
      <c r="C31319">
        <v>5</v>
      </c>
      <c r="D31319">
        <v>6</v>
      </c>
      <c r="E31319">
        <v>28</v>
      </c>
      <c r="F31319" t="s">
        <v>33108</v>
      </c>
      <c r="G31319" t="s">
        <v>100</v>
      </c>
      <c r="H31319">
        <v>1</v>
      </c>
    </row>
    <row r="31320" spans="1:8" x14ac:dyDescent="0.25">
      <c r="A31320">
        <v>31319</v>
      </c>
      <c r="B31320">
        <v>3873</v>
      </c>
      <c r="C31320">
        <v>5</v>
      </c>
      <c r="D31320">
        <v>6</v>
      </c>
      <c r="E31320">
        <v>28</v>
      </c>
      <c r="F31320" t="s">
        <v>100</v>
      </c>
      <c r="G31320" t="s">
        <v>100</v>
      </c>
      <c r="H31320">
        <v>1</v>
      </c>
    </row>
    <row r="31321" spans="1:8" x14ac:dyDescent="0.25">
      <c r="A31321">
        <v>31320</v>
      </c>
      <c r="B31321">
        <v>4546</v>
      </c>
      <c r="C31321">
        <v>5</v>
      </c>
      <c r="D31321">
        <v>6</v>
      </c>
      <c r="E31321">
        <v>28</v>
      </c>
      <c r="F31321" t="s">
        <v>100</v>
      </c>
      <c r="G31321" t="s">
        <v>100</v>
      </c>
      <c r="H31321">
        <v>1</v>
      </c>
    </row>
    <row r="31322" spans="1:8" x14ac:dyDescent="0.25">
      <c r="A31322">
        <v>31321</v>
      </c>
      <c r="B31322">
        <v>5226</v>
      </c>
      <c r="C31322">
        <v>5</v>
      </c>
      <c r="D31322">
        <v>6</v>
      </c>
      <c r="E31322">
        <v>28</v>
      </c>
      <c r="F31322" t="s">
        <v>100</v>
      </c>
      <c r="G31322" t="s">
        <v>100</v>
      </c>
      <c r="H31322">
        <v>1</v>
      </c>
    </row>
    <row r="31323" spans="1:8" x14ac:dyDescent="0.25">
      <c r="A31323">
        <v>31322</v>
      </c>
      <c r="B31323">
        <v>737</v>
      </c>
      <c r="C31323">
        <v>5</v>
      </c>
      <c r="D31323">
        <v>6</v>
      </c>
      <c r="E31323">
        <v>28</v>
      </c>
      <c r="F31323" t="s">
        <v>100</v>
      </c>
      <c r="G31323" t="s">
        <v>100</v>
      </c>
      <c r="H31323">
        <v>1</v>
      </c>
    </row>
    <row r="31324" spans="1:8" x14ac:dyDescent="0.25">
      <c r="A31324">
        <v>31323</v>
      </c>
      <c r="B31324">
        <v>347</v>
      </c>
      <c r="C31324">
        <v>4</v>
      </c>
      <c r="D31324">
        <v>5</v>
      </c>
      <c r="E31324">
        <v>28</v>
      </c>
      <c r="F31324" t="s">
        <v>100</v>
      </c>
      <c r="G31324" t="s">
        <v>100</v>
      </c>
      <c r="H31324">
        <v>1</v>
      </c>
    </row>
    <row r="31325" spans="1:8" x14ac:dyDescent="0.25">
      <c r="A31325">
        <v>31324</v>
      </c>
      <c r="B31325">
        <v>6570</v>
      </c>
      <c r="C31325">
        <v>5</v>
      </c>
      <c r="D31325">
        <v>6</v>
      </c>
      <c r="E31325">
        <v>28</v>
      </c>
      <c r="F31325" t="s">
        <v>33108</v>
      </c>
      <c r="G31325" t="s">
        <v>100</v>
      </c>
      <c r="H31325">
        <v>1</v>
      </c>
    </row>
    <row r="31326" spans="1:8" x14ac:dyDescent="0.25">
      <c r="A31326">
        <v>31325</v>
      </c>
      <c r="B31326">
        <v>3736</v>
      </c>
      <c r="C31326">
        <v>5</v>
      </c>
      <c r="D31326">
        <v>6</v>
      </c>
      <c r="E31326">
        <v>28</v>
      </c>
      <c r="F31326" t="s">
        <v>100</v>
      </c>
      <c r="G31326" t="s">
        <v>100</v>
      </c>
      <c r="H31326">
        <v>1</v>
      </c>
    </row>
    <row r="31327" spans="1:8" x14ac:dyDescent="0.25">
      <c r="A31327">
        <v>31326</v>
      </c>
      <c r="B31327">
        <v>7091</v>
      </c>
      <c r="C31327">
        <v>5</v>
      </c>
      <c r="D31327">
        <v>6</v>
      </c>
      <c r="E31327">
        <v>28</v>
      </c>
      <c r="F31327" t="s">
        <v>33108</v>
      </c>
      <c r="G31327" t="s">
        <v>100</v>
      </c>
      <c r="H31327">
        <v>1</v>
      </c>
    </row>
    <row r="31328" spans="1:8" x14ac:dyDescent="0.25">
      <c r="A31328">
        <v>31327</v>
      </c>
      <c r="B31328">
        <v>1003</v>
      </c>
      <c r="C31328">
        <v>4</v>
      </c>
      <c r="D31328">
        <v>5</v>
      </c>
      <c r="E31328">
        <v>28</v>
      </c>
      <c r="F31328" t="s">
        <v>100</v>
      </c>
      <c r="G31328" t="s">
        <v>100</v>
      </c>
      <c r="H31328">
        <v>1</v>
      </c>
    </row>
    <row r="31329" spans="1:8" x14ac:dyDescent="0.25">
      <c r="A31329">
        <v>31328</v>
      </c>
      <c r="B31329">
        <v>4334</v>
      </c>
      <c r="C31329">
        <v>5</v>
      </c>
      <c r="D31329">
        <v>6</v>
      </c>
      <c r="E31329">
        <v>28</v>
      </c>
      <c r="F31329" t="s">
        <v>100</v>
      </c>
      <c r="G31329" t="s">
        <v>100</v>
      </c>
      <c r="H31329">
        <v>1</v>
      </c>
    </row>
    <row r="31330" spans="1:8" x14ac:dyDescent="0.25">
      <c r="A31330">
        <v>31329</v>
      </c>
      <c r="B31330">
        <v>3040</v>
      </c>
      <c r="C31330">
        <v>4</v>
      </c>
      <c r="D31330">
        <v>5</v>
      </c>
      <c r="E31330">
        <v>28</v>
      </c>
      <c r="F31330" t="s">
        <v>100</v>
      </c>
      <c r="G31330" t="s">
        <v>100</v>
      </c>
      <c r="H31330">
        <v>1</v>
      </c>
    </row>
    <row r="31331" spans="1:8" x14ac:dyDescent="0.25">
      <c r="A31331">
        <v>31330</v>
      </c>
      <c r="B31331">
        <v>8202</v>
      </c>
      <c r="C31331">
        <v>5</v>
      </c>
      <c r="D31331">
        <v>6</v>
      </c>
      <c r="E31331">
        <v>28</v>
      </c>
      <c r="F31331" t="s">
        <v>33108</v>
      </c>
      <c r="G31331" t="s">
        <v>100</v>
      </c>
      <c r="H31331">
        <v>1</v>
      </c>
    </row>
    <row r="31332" spans="1:8" x14ac:dyDescent="0.25">
      <c r="A31332">
        <v>31331</v>
      </c>
      <c r="B31332">
        <v>738</v>
      </c>
      <c r="C31332">
        <v>5</v>
      </c>
      <c r="D31332">
        <v>6</v>
      </c>
      <c r="E31332">
        <v>28</v>
      </c>
      <c r="F31332" t="s">
        <v>100</v>
      </c>
      <c r="G31332" t="s">
        <v>100</v>
      </c>
      <c r="H31332">
        <v>1</v>
      </c>
    </row>
    <row r="31333" spans="1:8" x14ac:dyDescent="0.25">
      <c r="A31333">
        <v>31332</v>
      </c>
      <c r="B31333">
        <v>7675</v>
      </c>
      <c r="C31333">
        <v>5</v>
      </c>
      <c r="D31333">
        <v>6</v>
      </c>
      <c r="E31333">
        <v>28</v>
      </c>
      <c r="F31333" t="s">
        <v>33108</v>
      </c>
      <c r="G31333" t="s">
        <v>100</v>
      </c>
      <c r="H31333">
        <v>1</v>
      </c>
    </row>
    <row r="31334" spans="1:8" x14ac:dyDescent="0.25">
      <c r="A31334">
        <v>31333</v>
      </c>
      <c r="B31334">
        <v>8442</v>
      </c>
      <c r="C31334">
        <v>5</v>
      </c>
      <c r="D31334">
        <v>6</v>
      </c>
      <c r="E31334">
        <v>28</v>
      </c>
      <c r="F31334" t="s">
        <v>33108</v>
      </c>
      <c r="G31334" t="s">
        <v>100</v>
      </c>
      <c r="H31334">
        <v>1</v>
      </c>
    </row>
    <row r="31335" spans="1:8" x14ac:dyDescent="0.25">
      <c r="A31335">
        <v>31334</v>
      </c>
      <c r="B31335">
        <v>5472</v>
      </c>
      <c r="C31335">
        <v>4</v>
      </c>
      <c r="D31335">
        <v>5</v>
      </c>
      <c r="E31335">
        <v>28</v>
      </c>
      <c r="F31335" t="s">
        <v>100</v>
      </c>
      <c r="G31335" t="s">
        <v>100</v>
      </c>
      <c r="H31335">
        <v>1</v>
      </c>
    </row>
    <row r="31336" spans="1:8" x14ac:dyDescent="0.25">
      <c r="A31336">
        <v>31335</v>
      </c>
      <c r="B31336">
        <v>4668</v>
      </c>
      <c r="C31336">
        <v>5</v>
      </c>
      <c r="D31336">
        <v>6</v>
      </c>
      <c r="E31336">
        <v>28</v>
      </c>
      <c r="F31336" t="s">
        <v>100</v>
      </c>
      <c r="G31336" t="s">
        <v>100</v>
      </c>
      <c r="H31336">
        <v>1</v>
      </c>
    </row>
    <row r="31337" spans="1:8" x14ac:dyDescent="0.25">
      <c r="A31337">
        <v>31336</v>
      </c>
      <c r="B31337">
        <v>2923</v>
      </c>
      <c r="C31337">
        <v>5</v>
      </c>
      <c r="D31337">
        <v>6</v>
      </c>
      <c r="E31337">
        <v>28</v>
      </c>
      <c r="F31337" t="s">
        <v>100</v>
      </c>
      <c r="G31337" t="s">
        <v>100</v>
      </c>
      <c r="H31337">
        <v>1</v>
      </c>
    </row>
    <row r="31338" spans="1:8" x14ac:dyDescent="0.25">
      <c r="A31338">
        <v>31337</v>
      </c>
      <c r="B31338">
        <v>129</v>
      </c>
      <c r="C31338">
        <v>5</v>
      </c>
      <c r="D31338">
        <v>6</v>
      </c>
      <c r="E31338">
        <v>28</v>
      </c>
      <c r="F31338" t="s">
        <v>100</v>
      </c>
      <c r="G31338" t="s">
        <v>100</v>
      </c>
      <c r="H31338">
        <v>1</v>
      </c>
    </row>
    <row r="31339" spans="1:8" x14ac:dyDescent="0.25">
      <c r="A31339">
        <v>31338</v>
      </c>
      <c r="B31339">
        <v>203</v>
      </c>
      <c r="C31339">
        <v>5</v>
      </c>
      <c r="D31339">
        <v>6</v>
      </c>
      <c r="E31339">
        <v>28</v>
      </c>
      <c r="F31339" t="s">
        <v>33108</v>
      </c>
      <c r="G31339" t="s">
        <v>100</v>
      </c>
      <c r="H31339">
        <v>1</v>
      </c>
    </row>
    <row r="31340" spans="1:8" x14ac:dyDescent="0.25">
      <c r="A31340">
        <v>31339</v>
      </c>
      <c r="B31340">
        <v>1912</v>
      </c>
      <c r="C31340">
        <v>5</v>
      </c>
      <c r="D31340">
        <v>6</v>
      </c>
      <c r="E31340">
        <v>28</v>
      </c>
      <c r="F31340" t="s">
        <v>33108</v>
      </c>
      <c r="G31340" t="s">
        <v>100</v>
      </c>
      <c r="H31340">
        <v>1</v>
      </c>
    </row>
    <row r="31341" spans="1:8" x14ac:dyDescent="0.25">
      <c r="A31341">
        <v>31340</v>
      </c>
      <c r="B31341">
        <v>8222</v>
      </c>
      <c r="C31341">
        <v>5</v>
      </c>
      <c r="D31341">
        <v>8</v>
      </c>
      <c r="E31341">
        <v>28</v>
      </c>
      <c r="F31341" t="s">
        <v>33108</v>
      </c>
      <c r="G31341" t="s">
        <v>100</v>
      </c>
      <c r="H31341">
        <v>1</v>
      </c>
    </row>
    <row r="31342" spans="1:8" x14ac:dyDescent="0.25">
      <c r="A31342">
        <v>31341</v>
      </c>
      <c r="B31342">
        <v>6449</v>
      </c>
      <c r="C31342">
        <v>5</v>
      </c>
      <c r="D31342">
        <v>6</v>
      </c>
      <c r="E31342">
        <v>28</v>
      </c>
      <c r="F31342" t="s">
        <v>33108</v>
      </c>
      <c r="G31342" t="s">
        <v>100</v>
      </c>
      <c r="H31342">
        <v>1</v>
      </c>
    </row>
    <row r="31343" spans="1:8" x14ac:dyDescent="0.25">
      <c r="A31343">
        <v>31342</v>
      </c>
      <c r="B31343">
        <v>2944</v>
      </c>
      <c r="C31343">
        <v>5</v>
      </c>
      <c r="D31343">
        <v>6</v>
      </c>
      <c r="E31343">
        <v>28</v>
      </c>
      <c r="F31343" t="s">
        <v>100</v>
      </c>
      <c r="G31343" t="s">
        <v>33108</v>
      </c>
      <c r="H31343">
        <v>1</v>
      </c>
    </row>
    <row r="31344" spans="1:8" x14ac:dyDescent="0.25">
      <c r="A31344">
        <v>31343</v>
      </c>
      <c r="B31344">
        <v>4913</v>
      </c>
      <c r="C31344">
        <v>5</v>
      </c>
      <c r="D31344">
        <v>6</v>
      </c>
      <c r="E31344">
        <v>28</v>
      </c>
      <c r="F31344" t="s">
        <v>100</v>
      </c>
      <c r="G31344" t="s">
        <v>33108</v>
      </c>
      <c r="H31344">
        <v>1</v>
      </c>
    </row>
    <row r="31345" spans="1:8" x14ac:dyDescent="0.25">
      <c r="A31345">
        <v>31344</v>
      </c>
      <c r="B31345">
        <v>7429</v>
      </c>
      <c r="C31345">
        <v>5</v>
      </c>
      <c r="D31345">
        <v>6</v>
      </c>
      <c r="E31345">
        <v>28</v>
      </c>
      <c r="F31345" t="s">
        <v>100</v>
      </c>
      <c r="G31345" t="s">
        <v>100</v>
      </c>
      <c r="H31345">
        <v>1</v>
      </c>
    </row>
    <row r="31346" spans="1:8" x14ac:dyDescent="0.25">
      <c r="A31346">
        <v>31345</v>
      </c>
      <c r="B31346">
        <v>3372</v>
      </c>
      <c r="C31346">
        <v>5</v>
      </c>
      <c r="D31346">
        <v>6</v>
      </c>
      <c r="E31346">
        <v>28</v>
      </c>
      <c r="F31346" t="s">
        <v>100</v>
      </c>
      <c r="G31346" t="s">
        <v>100</v>
      </c>
      <c r="H31346">
        <v>1</v>
      </c>
    </row>
    <row r="31347" spans="1:8" x14ac:dyDescent="0.25">
      <c r="A31347">
        <v>31346</v>
      </c>
      <c r="B31347">
        <v>6672</v>
      </c>
      <c r="C31347">
        <v>5</v>
      </c>
      <c r="D31347">
        <v>6</v>
      </c>
      <c r="E31347">
        <v>28</v>
      </c>
      <c r="F31347" t="s">
        <v>100</v>
      </c>
      <c r="G31347" t="s">
        <v>100</v>
      </c>
      <c r="H31347">
        <v>1</v>
      </c>
    </row>
    <row r="31348" spans="1:8" x14ac:dyDescent="0.25">
      <c r="A31348">
        <v>31347</v>
      </c>
      <c r="B31348">
        <v>1675</v>
      </c>
      <c r="C31348">
        <v>4</v>
      </c>
      <c r="D31348">
        <v>5</v>
      </c>
      <c r="E31348">
        <v>28</v>
      </c>
      <c r="F31348" t="s">
        <v>100</v>
      </c>
      <c r="G31348" t="s">
        <v>100</v>
      </c>
      <c r="H31348">
        <v>1</v>
      </c>
    </row>
    <row r="31349" spans="1:8" x14ac:dyDescent="0.25">
      <c r="A31349">
        <v>31348</v>
      </c>
      <c r="B31349">
        <v>6953</v>
      </c>
      <c r="C31349">
        <v>5</v>
      </c>
      <c r="D31349">
        <v>6</v>
      </c>
      <c r="E31349">
        <v>28</v>
      </c>
      <c r="F31349" t="s">
        <v>100</v>
      </c>
      <c r="G31349" t="s">
        <v>100</v>
      </c>
      <c r="H31349">
        <v>1</v>
      </c>
    </row>
    <row r="31350" spans="1:8" x14ac:dyDescent="0.25">
      <c r="A31350">
        <v>31349</v>
      </c>
      <c r="B31350">
        <v>3327</v>
      </c>
      <c r="C31350">
        <v>5</v>
      </c>
      <c r="D31350">
        <v>6</v>
      </c>
      <c r="E31350">
        <v>28</v>
      </c>
      <c r="F31350" t="s">
        <v>33108</v>
      </c>
      <c r="G31350" t="s">
        <v>100</v>
      </c>
      <c r="H31350">
        <v>1</v>
      </c>
    </row>
    <row r="31351" spans="1:8" x14ac:dyDescent="0.25">
      <c r="A31351">
        <v>31350</v>
      </c>
      <c r="B31351">
        <v>7793</v>
      </c>
      <c r="C31351">
        <v>5</v>
      </c>
      <c r="D31351">
        <v>6</v>
      </c>
      <c r="E31351">
        <v>28</v>
      </c>
      <c r="F31351" t="s">
        <v>33108</v>
      </c>
      <c r="G31351" t="s">
        <v>100</v>
      </c>
      <c r="H31351">
        <v>1</v>
      </c>
    </row>
    <row r="31352" spans="1:8" x14ac:dyDescent="0.25">
      <c r="A31352">
        <v>31351</v>
      </c>
      <c r="B31352">
        <v>6946</v>
      </c>
      <c r="C31352">
        <v>5</v>
      </c>
      <c r="D31352">
        <v>6</v>
      </c>
      <c r="E31352">
        <v>28</v>
      </c>
      <c r="F31352" t="s">
        <v>33108</v>
      </c>
      <c r="G31352" t="s">
        <v>100</v>
      </c>
      <c r="H31352">
        <v>1</v>
      </c>
    </row>
    <row r="31353" spans="1:8" x14ac:dyDescent="0.25">
      <c r="A31353">
        <v>31352</v>
      </c>
      <c r="B31353">
        <v>8056</v>
      </c>
      <c r="C31353">
        <v>5</v>
      </c>
      <c r="D31353">
        <v>6</v>
      </c>
      <c r="E31353">
        <v>28</v>
      </c>
      <c r="F31353" t="s">
        <v>100</v>
      </c>
      <c r="G31353" t="s">
        <v>100</v>
      </c>
      <c r="H31353">
        <v>1</v>
      </c>
    </row>
    <row r="31354" spans="1:8" x14ac:dyDescent="0.25">
      <c r="A31354">
        <v>31353</v>
      </c>
      <c r="B31354">
        <v>8337</v>
      </c>
      <c r="C31354">
        <v>4</v>
      </c>
      <c r="D31354">
        <v>5</v>
      </c>
      <c r="E31354">
        <v>28</v>
      </c>
      <c r="F31354" t="s">
        <v>100</v>
      </c>
      <c r="G31354" t="s">
        <v>100</v>
      </c>
      <c r="H31354">
        <v>1</v>
      </c>
    </row>
    <row r="31355" spans="1:8" x14ac:dyDescent="0.25">
      <c r="A31355">
        <v>31354</v>
      </c>
      <c r="B31355">
        <v>4883</v>
      </c>
      <c r="C31355">
        <v>4</v>
      </c>
      <c r="D31355">
        <v>7</v>
      </c>
      <c r="E31355">
        <v>28</v>
      </c>
      <c r="F31355" t="s">
        <v>100</v>
      </c>
      <c r="G31355" t="s">
        <v>100</v>
      </c>
      <c r="H31355">
        <v>1</v>
      </c>
    </row>
    <row r="31356" spans="1:8" x14ac:dyDescent="0.25">
      <c r="A31356">
        <v>31355</v>
      </c>
      <c r="B31356">
        <v>6562</v>
      </c>
      <c r="C31356">
        <v>4</v>
      </c>
      <c r="D31356">
        <v>5</v>
      </c>
      <c r="E31356">
        <v>28</v>
      </c>
      <c r="F31356" t="s">
        <v>100</v>
      </c>
      <c r="G31356" t="s">
        <v>100</v>
      </c>
      <c r="H31356">
        <v>1</v>
      </c>
    </row>
    <row r="31357" spans="1:8" x14ac:dyDescent="0.25">
      <c r="A31357">
        <v>31356</v>
      </c>
      <c r="B31357">
        <v>7530</v>
      </c>
      <c r="C31357">
        <v>5</v>
      </c>
      <c r="D31357">
        <v>6</v>
      </c>
      <c r="E31357">
        <v>28</v>
      </c>
      <c r="F31357" t="s">
        <v>100</v>
      </c>
      <c r="G31357" t="s">
        <v>100</v>
      </c>
      <c r="H31357">
        <v>1</v>
      </c>
    </row>
    <row r="31358" spans="1:8" x14ac:dyDescent="0.25">
      <c r="A31358">
        <v>31357</v>
      </c>
      <c r="B31358">
        <v>8370</v>
      </c>
      <c r="C31358">
        <v>5</v>
      </c>
      <c r="D31358">
        <v>6</v>
      </c>
      <c r="E31358">
        <v>28</v>
      </c>
      <c r="F31358" t="s">
        <v>100</v>
      </c>
      <c r="G31358" t="s">
        <v>100</v>
      </c>
      <c r="H31358">
        <v>1</v>
      </c>
    </row>
    <row r="31359" spans="1:8" x14ac:dyDescent="0.25">
      <c r="A31359">
        <v>31358</v>
      </c>
      <c r="B31359">
        <v>109</v>
      </c>
      <c r="C31359">
        <v>5</v>
      </c>
      <c r="D31359">
        <v>6</v>
      </c>
      <c r="E31359">
        <v>28</v>
      </c>
      <c r="F31359" t="s">
        <v>33108</v>
      </c>
      <c r="G31359" t="s">
        <v>100</v>
      </c>
      <c r="H31359">
        <v>1</v>
      </c>
    </row>
    <row r="31360" spans="1:8" x14ac:dyDescent="0.25">
      <c r="A31360">
        <v>31359</v>
      </c>
      <c r="B31360">
        <v>7846</v>
      </c>
      <c r="C31360">
        <v>4</v>
      </c>
      <c r="D31360">
        <v>5</v>
      </c>
      <c r="E31360">
        <v>28</v>
      </c>
      <c r="F31360" t="s">
        <v>100</v>
      </c>
      <c r="G31360" t="s">
        <v>100</v>
      </c>
      <c r="H31360">
        <v>1</v>
      </c>
    </row>
    <row r="31361" spans="1:8" x14ac:dyDescent="0.25">
      <c r="A31361">
        <v>31360</v>
      </c>
      <c r="B31361">
        <v>8400</v>
      </c>
      <c r="C31361">
        <v>5</v>
      </c>
      <c r="D31361">
        <v>6</v>
      </c>
      <c r="E31361">
        <v>28</v>
      </c>
      <c r="F31361" t="s">
        <v>100</v>
      </c>
      <c r="G31361" t="s">
        <v>100</v>
      </c>
      <c r="H31361">
        <v>1</v>
      </c>
    </row>
    <row r="31362" spans="1:8" x14ac:dyDescent="0.25">
      <c r="A31362">
        <v>31361</v>
      </c>
      <c r="B31362">
        <v>3310</v>
      </c>
      <c r="C31362">
        <v>5</v>
      </c>
      <c r="D31362">
        <v>6</v>
      </c>
      <c r="E31362">
        <v>28</v>
      </c>
      <c r="F31362" t="s">
        <v>100</v>
      </c>
      <c r="G31362" t="s">
        <v>100</v>
      </c>
      <c r="H31362">
        <v>1</v>
      </c>
    </row>
    <row r="31363" spans="1:8" x14ac:dyDescent="0.25">
      <c r="A31363">
        <v>31362</v>
      </c>
      <c r="B31363">
        <v>5555</v>
      </c>
      <c r="C31363">
        <v>5</v>
      </c>
      <c r="D31363">
        <v>6</v>
      </c>
      <c r="E31363">
        <v>28</v>
      </c>
      <c r="F31363" t="s">
        <v>100</v>
      </c>
      <c r="G31363" t="s">
        <v>100</v>
      </c>
      <c r="H31363">
        <v>1</v>
      </c>
    </row>
    <row r="31364" spans="1:8" x14ac:dyDescent="0.25">
      <c r="A31364">
        <v>31363</v>
      </c>
      <c r="B31364">
        <v>4883</v>
      </c>
      <c r="C31364">
        <v>4</v>
      </c>
      <c r="D31364">
        <v>5</v>
      </c>
      <c r="E31364">
        <v>28</v>
      </c>
      <c r="F31364" t="s">
        <v>100</v>
      </c>
      <c r="G31364" t="s">
        <v>100</v>
      </c>
      <c r="H31364">
        <v>1</v>
      </c>
    </row>
    <row r="31365" spans="1:8" x14ac:dyDescent="0.25">
      <c r="A31365">
        <v>31364</v>
      </c>
      <c r="B31365">
        <v>8052</v>
      </c>
      <c r="C31365">
        <v>5</v>
      </c>
      <c r="D31365">
        <v>6</v>
      </c>
      <c r="E31365">
        <v>28</v>
      </c>
      <c r="F31365" t="s">
        <v>100</v>
      </c>
      <c r="G31365" t="s">
        <v>100</v>
      </c>
      <c r="H31365">
        <v>1</v>
      </c>
    </row>
    <row r="31366" spans="1:8" x14ac:dyDescent="0.25">
      <c r="A31366">
        <v>31365</v>
      </c>
      <c r="B31366">
        <v>2949</v>
      </c>
      <c r="C31366">
        <v>5</v>
      </c>
      <c r="D31366">
        <v>6</v>
      </c>
      <c r="E31366">
        <v>28</v>
      </c>
      <c r="F31366" t="s">
        <v>33108</v>
      </c>
      <c r="G31366" t="s">
        <v>100</v>
      </c>
      <c r="H31366">
        <v>1</v>
      </c>
    </row>
    <row r="31367" spans="1:8" x14ac:dyDescent="0.25">
      <c r="A31367">
        <v>31366</v>
      </c>
      <c r="B31367">
        <v>3667</v>
      </c>
      <c r="C31367">
        <v>5</v>
      </c>
      <c r="D31367">
        <v>6</v>
      </c>
      <c r="E31367">
        <v>28</v>
      </c>
      <c r="F31367" t="s">
        <v>33108</v>
      </c>
      <c r="G31367" t="s">
        <v>100</v>
      </c>
      <c r="H31367">
        <v>1</v>
      </c>
    </row>
    <row r="31368" spans="1:8" x14ac:dyDescent="0.25">
      <c r="A31368">
        <v>31367</v>
      </c>
      <c r="B31368">
        <v>7186</v>
      </c>
      <c r="C31368">
        <v>5</v>
      </c>
      <c r="D31368">
        <v>6</v>
      </c>
      <c r="E31368">
        <v>28</v>
      </c>
      <c r="F31368" t="s">
        <v>100</v>
      </c>
      <c r="G31368" t="s">
        <v>100</v>
      </c>
      <c r="H31368">
        <v>1</v>
      </c>
    </row>
    <row r="31369" spans="1:8" x14ac:dyDescent="0.25">
      <c r="A31369">
        <v>31368</v>
      </c>
      <c r="B31369">
        <v>7237</v>
      </c>
      <c r="C31369">
        <v>4</v>
      </c>
      <c r="D31369">
        <v>5</v>
      </c>
      <c r="E31369">
        <v>28</v>
      </c>
      <c r="F31369" t="s">
        <v>100</v>
      </c>
      <c r="G31369" t="s">
        <v>100</v>
      </c>
      <c r="H31369">
        <v>1</v>
      </c>
    </row>
    <row r="31370" spans="1:8" x14ac:dyDescent="0.25">
      <c r="A31370">
        <v>31369</v>
      </c>
      <c r="B31370">
        <v>8591</v>
      </c>
      <c r="C31370">
        <v>5</v>
      </c>
      <c r="D31370">
        <v>6</v>
      </c>
      <c r="E31370">
        <v>28</v>
      </c>
      <c r="F31370" t="s">
        <v>100</v>
      </c>
      <c r="G31370" t="s">
        <v>100</v>
      </c>
      <c r="H31370">
        <v>1</v>
      </c>
    </row>
    <row r="31371" spans="1:8" x14ac:dyDescent="0.25">
      <c r="A31371">
        <v>31370</v>
      </c>
      <c r="B31371">
        <v>3927</v>
      </c>
      <c r="C31371">
        <v>4</v>
      </c>
      <c r="D31371">
        <v>5</v>
      </c>
      <c r="E31371">
        <v>28</v>
      </c>
      <c r="F31371" t="s">
        <v>100</v>
      </c>
      <c r="G31371" t="s">
        <v>100</v>
      </c>
      <c r="H31371">
        <v>1</v>
      </c>
    </row>
    <row r="31372" spans="1:8" x14ac:dyDescent="0.25">
      <c r="A31372">
        <v>31371</v>
      </c>
      <c r="B31372">
        <v>1114</v>
      </c>
      <c r="C31372">
        <v>5</v>
      </c>
      <c r="D31372">
        <v>6</v>
      </c>
      <c r="E31372">
        <v>28</v>
      </c>
      <c r="F31372" t="s">
        <v>100</v>
      </c>
      <c r="G31372" t="s">
        <v>100</v>
      </c>
      <c r="H31372">
        <v>1</v>
      </c>
    </row>
    <row r="31373" spans="1:8" x14ac:dyDescent="0.25">
      <c r="A31373">
        <v>31372</v>
      </c>
      <c r="B31373">
        <v>2636</v>
      </c>
      <c r="C31373">
        <v>4</v>
      </c>
      <c r="D31373">
        <v>5</v>
      </c>
      <c r="E31373">
        <v>28</v>
      </c>
      <c r="F31373" t="s">
        <v>100</v>
      </c>
      <c r="G31373" t="s">
        <v>100</v>
      </c>
      <c r="H31373">
        <v>1</v>
      </c>
    </row>
    <row r="31374" spans="1:8" x14ac:dyDescent="0.25">
      <c r="A31374">
        <v>31373</v>
      </c>
      <c r="B31374">
        <v>2889</v>
      </c>
      <c r="C31374">
        <v>5</v>
      </c>
      <c r="D31374">
        <v>6</v>
      </c>
      <c r="E31374">
        <v>28</v>
      </c>
      <c r="F31374" t="s">
        <v>100</v>
      </c>
      <c r="G31374" t="s">
        <v>100</v>
      </c>
      <c r="H31374">
        <v>1</v>
      </c>
    </row>
    <row r="31375" spans="1:8" x14ac:dyDescent="0.25">
      <c r="A31375">
        <v>31374</v>
      </c>
      <c r="B31375">
        <v>4838</v>
      </c>
      <c r="C31375">
        <v>5</v>
      </c>
      <c r="D31375">
        <v>6</v>
      </c>
      <c r="E31375">
        <v>28</v>
      </c>
      <c r="F31375" t="s">
        <v>33108</v>
      </c>
      <c r="G31375" t="s">
        <v>100</v>
      </c>
      <c r="H31375">
        <v>1</v>
      </c>
    </row>
    <row r="31376" spans="1:8" x14ac:dyDescent="0.25">
      <c r="A31376">
        <v>31375</v>
      </c>
      <c r="B31376">
        <v>1282</v>
      </c>
      <c r="C31376">
        <v>4</v>
      </c>
      <c r="D31376">
        <v>5</v>
      </c>
      <c r="E31376">
        <v>28</v>
      </c>
      <c r="F31376" t="s">
        <v>100</v>
      </c>
      <c r="G31376" t="s">
        <v>100</v>
      </c>
      <c r="H31376">
        <v>1</v>
      </c>
    </row>
    <row r="31377" spans="1:8" x14ac:dyDescent="0.25">
      <c r="A31377">
        <v>31376</v>
      </c>
      <c r="B31377">
        <v>3953</v>
      </c>
      <c r="C31377">
        <v>4</v>
      </c>
      <c r="D31377">
        <v>5</v>
      </c>
      <c r="E31377">
        <v>28</v>
      </c>
      <c r="F31377" t="s">
        <v>100</v>
      </c>
      <c r="G31377" t="s">
        <v>100</v>
      </c>
      <c r="H31377">
        <v>1</v>
      </c>
    </row>
    <row r="31378" spans="1:8" x14ac:dyDescent="0.25">
      <c r="A31378">
        <v>31377</v>
      </c>
      <c r="B31378">
        <v>789</v>
      </c>
      <c r="C31378">
        <v>4</v>
      </c>
      <c r="D31378">
        <v>5</v>
      </c>
      <c r="E31378">
        <v>28</v>
      </c>
      <c r="F31378" t="s">
        <v>100</v>
      </c>
      <c r="G31378" t="s">
        <v>100</v>
      </c>
      <c r="H31378">
        <v>1</v>
      </c>
    </row>
    <row r="31379" spans="1:8" x14ac:dyDescent="0.25">
      <c r="A31379">
        <v>31378</v>
      </c>
      <c r="B31379">
        <v>2831</v>
      </c>
      <c r="C31379">
        <v>5</v>
      </c>
      <c r="D31379">
        <v>6</v>
      </c>
      <c r="E31379">
        <v>68</v>
      </c>
      <c r="F31379" t="s">
        <v>33108</v>
      </c>
      <c r="G31379" t="s">
        <v>100</v>
      </c>
      <c r="H31379">
        <v>1</v>
      </c>
    </row>
    <row r="31380" spans="1:8" x14ac:dyDescent="0.25">
      <c r="A31380">
        <v>31379</v>
      </c>
      <c r="B31380">
        <v>6608</v>
      </c>
      <c r="C31380">
        <v>4</v>
      </c>
      <c r="D31380">
        <v>5</v>
      </c>
      <c r="E31380">
        <v>68</v>
      </c>
      <c r="F31380" t="s">
        <v>100</v>
      </c>
      <c r="G31380" t="s">
        <v>100</v>
      </c>
      <c r="H31380">
        <v>1</v>
      </c>
    </row>
    <row r="31381" spans="1:8" x14ac:dyDescent="0.25">
      <c r="A31381">
        <v>31380</v>
      </c>
      <c r="B31381">
        <v>1185</v>
      </c>
      <c r="C31381">
        <v>5</v>
      </c>
      <c r="D31381">
        <v>6</v>
      </c>
      <c r="E31381">
        <v>68</v>
      </c>
      <c r="F31381" t="s">
        <v>100</v>
      </c>
      <c r="G31381" t="s">
        <v>100</v>
      </c>
      <c r="H31381">
        <v>1</v>
      </c>
    </row>
    <row r="31382" spans="1:8" x14ac:dyDescent="0.25">
      <c r="A31382">
        <v>31381</v>
      </c>
      <c r="B31382">
        <v>1560</v>
      </c>
      <c r="C31382">
        <v>5</v>
      </c>
      <c r="D31382">
        <v>6</v>
      </c>
      <c r="E31382">
        <v>68</v>
      </c>
      <c r="F31382" t="s">
        <v>100</v>
      </c>
      <c r="G31382" t="s">
        <v>100</v>
      </c>
      <c r="H31382">
        <v>1</v>
      </c>
    </row>
    <row r="31383" spans="1:8" x14ac:dyDescent="0.25">
      <c r="A31383">
        <v>31382</v>
      </c>
      <c r="B31383">
        <v>3590</v>
      </c>
      <c r="C31383">
        <v>5</v>
      </c>
      <c r="D31383">
        <v>6</v>
      </c>
      <c r="E31383">
        <v>68</v>
      </c>
      <c r="F31383" t="s">
        <v>33108</v>
      </c>
      <c r="G31383" t="s">
        <v>100</v>
      </c>
      <c r="H31383">
        <v>1</v>
      </c>
    </row>
    <row r="31384" spans="1:8" x14ac:dyDescent="0.25">
      <c r="A31384">
        <v>31383</v>
      </c>
      <c r="B31384">
        <v>4306</v>
      </c>
      <c r="C31384">
        <v>5</v>
      </c>
      <c r="D31384">
        <v>6</v>
      </c>
      <c r="E31384">
        <v>68</v>
      </c>
      <c r="F31384" t="s">
        <v>100</v>
      </c>
      <c r="G31384" t="s">
        <v>100</v>
      </c>
      <c r="H31384">
        <v>1</v>
      </c>
    </row>
    <row r="31385" spans="1:8" x14ac:dyDescent="0.25">
      <c r="A31385">
        <v>31384</v>
      </c>
      <c r="B31385">
        <v>6152</v>
      </c>
      <c r="C31385">
        <v>4</v>
      </c>
      <c r="D31385">
        <v>5</v>
      </c>
      <c r="E31385">
        <v>68</v>
      </c>
      <c r="F31385" t="s">
        <v>100</v>
      </c>
      <c r="G31385" t="s">
        <v>100</v>
      </c>
      <c r="H31385">
        <v>1</v>
      </c>
    </row>
    <row r="31386" spans="1:8" x14ac:dyDescent="0.25">
      <c r="A31386">
        <v>31385</v>
      </c>
      <c r="B31386">
        <v>6863</v>
      </c>
      <c r="C31386">
        <v>5</v>
      </c>
      <c r="D31386">
        <v>6</v>
      </c>
      <c r="E31386">
        <v>68</v>
      </c>
      <c r="F31386" t="s">
        <v>100</v>
      </c>
      <c r="G31386" t="s">
        <v>100</v>
      </c>
      <c r="H31386">
        <v>1</v>
      </c>
    </row>
    <row r="31387" spans="1:8" x14ac:dyDescent="0.25">
      <c r="A31387">
        <v>31386</v>
      </c>
      <c r="B31387">
        <v>2527</v>
      </c>
      <c r="C31387">
        <v>5</v>
      </c>
      <c r="D31387">
        <v>6</v>
      </c>
      <c r="E31387">
        <v>56</v>
      </c>
      <c r="F31387" t="s">
        <v>100</v>
      </c>
      <c r="G31387" t="s">
        <v>100</v>
      </c>
      <c r="H31387">
        <v>1</v>
      </c>
    </row>
    <row r="31388" spans="1:8" x14ac:dyDescent="0.25">
      <c r="A31388">
        <v>31387</v>
      </c>
      <c r="B31388">
        <v>3412</v>
      </c>
      <c r="C31388">
        <v>5</v>
      </c>
      <c r="D31388">
        <v>6</v>
      </c>
      <c r="E31388">
        <v>56</v>
      </c>
      <c r="F31388" t="s">
        <v>100</v>
      </c>
      <c r="G31388" t="s">
        <v>100</v>
      </c>
      <c r="H31388">
        <v>1</v>
      </c>
    </row>
    <row r="31389" spans="1:8" x14ac:dyDescent="0.25">
      <c r="A31389">
        <v>31388</v>
      </c>
      <c r="B31389">
        <v>1612</v>
      </c>
      <c r="C31389">
        <v>5</v>
      </c>
      <c r="D31389">
        <v>6</v>
      </c>
      <c r="E31389">
        <v>56</v>
      </c>
      <c r="F31389" t="s">
        <v>100</v>
      </c>
      <c r="G31389" t="s">
        <v>100</v>
      </c>
      <c r="H31389">
        <v>1</v>
      </c>
    </row>
    <row r="31390" spans="1:8" x14ac:dyDescent="0.25">
      <c r="A31390">
        <v>31389</v>
      </c>
      <c r="B31390">
        <v>509</v>
      </c>
      <c r="C31390">
        <v>4</v>
      </c>
      <c r="D31390">
        <v>5</v>
      </c>
      <c r="E31390">
        <v>56</v>
      </c>
      <c r="F31390" t="s">
        <v>100</v>
      </c>
      <c r="G31390" t="s">
        <v>100</v>
      </c>
      <c r="H31390">
        <v>1</v>
      </c>
    </row>
    <row r="31391" spans="1:8" x14ac:dyDescent="0.25">
      <c r="A31391">
        <v>31390</v>
      </c>
      <c r="B31391">
        <v>8586</v>
      </c>
      <c r="C31391">
        <v>5</v>
      </c>
      <c r="D31391">
        <v>6</v>
      </c>
      <c r="E31391">
        <v>68</v>
      </c>
      <c r="F31391" t="s">
        <v>100</v>
      </c>
      <c r="G31391" t="s">
        <v>100</v>
      </c>
      <c r="H31391">
        <v>1</v>
      </c>
    </row>
    <row r="31392" spans="1:8" x14ac:dyDescent="0.25">
      <c r="A31392">
        <v>31391</v>
      </c>
      <c r="B31392">
        <v>1064</v>
      </c>
      <c r="C31392">
        <v>5</v>
      </c>
      <c r="D31392">
        <v>6</v>
      </c>
      <c r="E31392">
        <v>56</v>
      </c>
      <c r="F31392" t="s">
        <v>100</v>
      </c>
      <c r="G31392" t="s">
        <v>100</v>
      </c>
      <c r="H31392">
        <v>1</v>
      </c>
    </row>
    <row r="31393" spans="1:8" x14ac:dyDescent="0.25">
      <c r="A31393">
        <v>31392</v>
      </c>
      <c r="B31393">
        <v>1685</v>
      </c>
      <c r="C31393">
        <v>5</v>
      </c>
      <c r="D31393">
        <v>6</v>
      </c>
      <c r="E31393">
        <v>56</v>
      </c>
      <c r="F31393" t="s">
        <v>33108</v>
      </c>
      <c r="G31393" t="s">
        <v>100</v>
      </c>
      <c r="H31393">
        <v>1</v>
      </c>
    </row>
    <row r="31394" spans="1:8" x14ac:dyDescent="0.25">
      <c r="A31394">
        <v>31393</v>
      </c>
      <c r="B31394">
        <v>3414</v>
      </c>
      <c r="C31394">
        <v>5</v>
      </c>
      <c r="D31394">
        <v>6</v>
      </c>
      <c r="E31394">
        <v>56</v>
      </c>
      <c r="F31394" t="s">
        <v>100</v>
      </c>
      <c r="G31394" t="s">
        <v>100</v>
      </c>
      <c r="H31394">
        <v>1</v>
      </c>
    </row>
    <row r="31395" spans="1:8" x14ac:dyDescent="0.25">
      <c r="A31395">
        <v>31394</v>
      </c>
      <c r="B31395">
        <v>4854</v>
      </c>
      <c r="C31395">
        <v>5</v>
      </c>
      <c r="D31395">
        <v>6</v>
      </c>
      <c r="E31395">
        <v>56</v>
      </c>
      <c r="F31395" t="s">
        <v>100</v>
      </c>
      <c r="G31395" t="s">
        <v>100</v>
      </c>
      <c r="H31395">
        <v>1</v>
      </c>
    </row>
    <row r="31396" spans="1:8" x14ac:dyDescent="0.25">
      <c r="A31396">
        <v>31395</v>
      </c>
      <c r="B31396">
        <v>507</v>
      </c>
      <c r="C31396">
        <v>5</v>
      </c>
      <c r="D31396">
        <v>6</v>
      </c>
      <c r="E31396">
        <v>56</v>
      </c>
      <c r="F31396" t="s">
        <v>100</v>
      </c>
      <c r="G31396" t="s">
        <v>100</v>
      </c>
      <c r="H31396">
        <v>1</v>
      </c>
    </row>
    <row r="31397" spans="1:8" x14ac:dyDescent="0.25">
      <c r="A31397">
        <v>31396</v>
      </c>
      <c r="B31397">
        <v>1349</v>
      </c>
      <c r="C31397">
        <v>5</v>
      </c>
      <c r="D31397">
        <v>6</v>
      </c>
      <c r="E31397">
        <v>56</v>
      </c>
      <c r="F31397" t="s">
        <v>100</v>
      </c>
      <c r="G31397" t="s">
        <v>100</v>
      </c>
      <c r="H31397">
        <v>1</v>
      </c>
    </row>
    <row r="31398" spans="1:8" x14ac:dyDescent="0.25">
      <c r="A31398">
        <v>31397</v>
      </c>
      <c r="B31398">
        <v>5041</v>
      </c>
      <c r="C31398">
        <v>4</v>
      </c>
      <c r="D31398">
        <v>5</v>
      </c>
      <c r="E31398">
        <v>56</v>
      </c>
      <c r="F31398" t="s">
        <v>100</v>
      </c>
      <c r="G31398" t="s">
        <v>100</v>
      </c>
      <c r="H31398">
        <v>1</v>
      </c>
    </row>
    <row r="31399" spans="1:8" x14ac:dyDescent="0.25">
      <c r="A31399">
        <v>31398</v>
      </c>
      <c r="B31399">
        <v>3640</v>
      </c>
      <c r="C31399">
        <v>4</v>
      </c>
      <c r="D31399">
        <v>5</v>
      </c>
      <c r="E31399">
        <v>30</v>
      </c>
      <c r="F31399" t="s">
        <v>100</v>
      </c>
      <c r="G31399" t="s">
        <v>100</v>
      </c>
      <c r="H31399">
        <v>1</v>
      </c>
    </row>
    <row r="31400" spans="1:8" x14ac:dyDescent="0.25">
      <c r="A31400">
        <v>31399</v>
      </c>
      <c r="B31400">
        <v>7139</v>
      </c>
      <c r="C31400">
        <v>5</v>
      </c>
      <c r="D31400">
        <v>6</v>
      </c>
      <c r="E31400">
        <v>56</v>
      </c>
      <c r="F31400" t="s">
        <v>33108</v>
      </c>
      <c r="G31400" t="s">
        <v>100</v>
      </c>
      <c r="H31400">
        <v>1</v>
      </c>
    </row>
    <row r="31401" spans="1:8" x14ac:dyDescent="0.25">
      <c r="A31401">
        <v>31400</v>
      </c>
      <c r="B31401">
        <v>8248</v>
      </c>
      <c r="C31401">
        <v>5</v>
      </c>
      <c r="D31401">
        <v>6</v>
      </c>
      <c r="E31401">
        <v>56</v>
      </c>
      <c r="F31401" t="s">
        <v>100</v>
      </c>
      <c r="G31401" t="s">
        <v>100</v>
      </c>
      <c r="H31401">
        <v>1</v>
      </c>
    </row>
    <row r="31402" spans="1:8" x14ac:dyDescent="0.25">
      <c r="A31402">
        <v>31401</v>
      </c>
      <c r="B31402">
        <v>5441</v>
      </c>
      <c r="C31402">
        <v>4</v>
      </c>
      <c r="D31402">
        <v>7</v>
      </c>
      <c r="E31402">
        <v>56</v>
      </c>
      <c r="F31402" t="s">
        <v>100</v>
      </c>
      <c r="G31402" t="s">
        <v>100</v>
      </c>
      <c r="H31402">
        <v>1</v>
      </c>
    </row>
    <row r="31403" spans="1:8" x14ac:dyDescent="0.25">
      <c r="A31403">
        <v>31402</v>
      </c>
      <c r="B31403">
        <v>7029</v>
      </c>
      <c r="C31403">
        <v>5</v>
      </c>
      <c r="D31403">
        <v>8</v>
      </c>
      <c r="E31403">
        <v>56</v>
      </c>
      <c r="F31403" t="s">
        <v>100</v>
      </c>
      <c r="G31403" t="s">
        <v>100</v>
      </c>
      <c r="H31403">
        <v>1</v>
      </c>
    </row>
    <row r="31404" spans="1:8" x14ac:dyDescent="0.25">
      <c r="A31404">
        <v>31403</v>
      </c>
      <c r="B31404">
        <v>8542</v>
      </c>
      <c r="C31404">
        <v>4</v>
      </c>
      <c r="D31404">
        <v>5</v>
      </c>
      <c r="E31404">
        <v>69</v>
      </c>
      <c r="F31404" t="s">
        <v>100</v>
      </c>
      <c r="G31404" t="s">
        <v>100</v>
      </c>
      <c r="H31404">
        <v>1</v>
      </c>
    </row>
    <row r="31405" spans="1:8" x14ac:dyDescent="0.25">
      <c r="A31405">
        <v>31404</v>
      </c>
      <c r="B31405">
        <v>3761</v>
      </c>
      <c r="C31405">
        <v>4</v>
      </c>
      <c r="D31405">
        <v>7</v>
      </c>
      <c r="E31405">
        <v>56</v>
      </c>
      <c r="F31405" t="s">
        <v>100</v>
      </c>
      <c r="G31405" t="s">
        <v>100</v>
      </c>
      <c r="H31405">
        <v>1</v>
      </c>
    </row>
    <row r="31406" spans="1:8" x14ac:dyDescent="0.25">
      <c r="A31406">
        <v>31405</v>
      </c>
      <c r="B31406">
        <v>8249</v>
      </c>
      <c r="C31406">
        <v>5</v>
      </c>
      <c r="D31406">
        <v>6</v>
      </c>
      <c r="E31406">
        <v>56</v>
      </c>
      <c r="F31406" t="s">
        <v>100</v>
      </c>
      <c r="G31406" t="s">
        <v>33108</v>
      </c>
      <c r="H31406">
        <v>1</v>
      </c>
    </row>
    <row r="31407" spans="1:8" x14ac:dyDescent="0.25">
      <c r="A31407">
        <v>31406</v>
      </c>
      <c r="B31407">
        <v>275</v>
      </c>
      <c r="C31407">
        <v>5</v>
      </c>
      <c r="D31407">
        <v>6</v>
      </c>
      <c r="E31407">
        <v>56</v>
      </c>
      <c r="F31407" t="s">
        <v>100</v>
      </c>
      <c r="G31407" t="s">
        <v>100</v>
      </c>
      <c r="H31407">
        <v>1</v>
      </c>
    </row>
    <row r="31408" spans="1:8" x14ac:dyDescent="0.25">
      <c r="A31408">
        <v>31407</v>
      </c>
      <c r="B31408">
        <v>479</v>
      </c>
      <c r="C31408">
        <v>5</v>
      </c>
      <c r="D31408">
        <v>6</v>
      </c>
      <c r="E31408">
        <v>56</v>
      </c>
      <c r="F31408" t="s">
        <v>100</v>
      </c>
      <c r="G31408" t="s">
        <v>100</v>
      </c>
      <c r="H31408">
        <v>1</v>
      </c>
    </row>
    <row r="31409" spans="1:8" x14ac:dyDescent="0.25">
      <c r="A31409">
        <v>31408</v>
      </c>
      <c r="B31409">
        <v>1247</v>
      </c>
      <c r="C31409">
        <v>5</v>
      </c>
      <c r="D31409">
        <v>6</v>
      </c>
      <c r="E31409">
        <v>56</v>
      </c>
      <c r="F31409" t="s">
        <v>100</v>
      </c>
      <c r="G31409" t="s">
        <v>100</v>
      </c>
      <c r="H31409">
        <v>1</v>
      </c>
    </row>
    <row r="31410" spans="1:8" x14ac:dyDescent="0.25">
      <c r="A31410">
        <v>31409</v>
      </c>
      <c r="B31410">
        <v>5677</v>
      </c>
      <c r="C31410">
        <v>5</v>
      </c>
      <c r="D31410">
        <v>8</v>
      </c>
      <c r="E31410">
        <v>69</v>
      </c>
      <c r="F31410" t="s">
        <v>100</v>
      </c>
      <c r="G31410" t="s">
        <v>100</v>
      </c>
      <c r="H31410">
        <v>1</v>
      </c>
    </row>
    <row r="31411" spans="1:8" x14ac:dyDescent="0.25">
      <c r="A31411">
        <v>31410</v>
      </c>
      <c r="B31411">
        <v>3201</v>
      </c>
      <c r="C31411">
        <v>4</v>
      </c>
      <c r="D31411">
        <v>5</v>
      </c>
      <c r="E31411">
        <v>56</v>
      </c>
      <c r="F31411" t="s">
        <v>100</v>
      </c>
      <c r="G31411" t="s">
        <v>100</v>
      </c>
      <c r="H31411">
        <v>1</v>
      </c>
    </row>
    <row r="31412" spans="1:8" x14ac:dyDescent="0.25">
      <c r="A31412">
        <v>31411</v>
      </c>
      <c r="B31412">
        <v>3733</v>
      </c>
      <c r="C31412">
        <v>5</v>
      </c>
      <c r="D31412">
        <v>6</v>
      </c>
      <c r="E31412">
        <v>56</v>
      </c>
      <c r="F31412" t="s">
        <v>100</v>
      </c>
      <c r="G31412" t="s">
        <v>100</v>
      </c>
      <c r="H31412">
        <v>1</v>
      </c>
    </row>
    <row r="31413" spans="1:8" x14ac:dyDescent="0.25">
      <c r="A31413">
        <v>31412</v>
      </c>
      <c r="B31413">
        <v>5396</v>
      </c>
      <c r="C31413">
        <v>5</v>
      </c>
      <c r="D31413">
        <v>6</v>
      </c>
      <c r="E31413">
        <v>56</v>
      </c>
      <c r="F31413" t="s">
        <v>100</v>
      </c>
      <c r="G31413" t="s">
        <v>100</v>
      </c>
      <c r="H31413">
        <v>1</v>
      </c>
    </row>
    <row r="31414" spans="1:8" x14ac:dyDescent="0.25">
      <c r="A31414">
        <v>31413</v>
      </c>
      <c r="B31414">
        <v>6307</v>
      </c>
      <c r="C31414">
        <v>5</v>
      </c>
      <c r="D31414">
        <v>6</v>
      </c>
      <c r="E31414">
        <v>55</v>
      </c>
      <c r="F31414" t="s">
        <v>100</v>
      </c>
      <c r="G31414" t="s">
        <v>100</v>
      </c>
      <c r="H31414">
        <v>1</v>
      </c>
    </row>
    <row r="31415" spans="1:8" x14ac:dyDescent="0.25">
      <c r="A31415">
        <v>31414</v>
      </c>
      <c r="B31415">
        <v>877</v>
      </c>
      <c r="C31415">
        <v>4</v>
      </c>
      <c r="D31415">
        <v>5</v>
      </c>
      <c r="E31415">
        <v>55</v>
      </c>
      <c r="F31415" t="s">
        <v>100</v>
      </c>
      <c r="G31415" t="s">
        <v>100</v>
      </c>
      <c r="H31415">
        <v>1</v>
      </c>
    </row>
    <row r="31416" spans="1:8" x14ac:dyDescent="0.25">
      <c r="A31416">
        <v>31415</v>
      </c>
      <c r="B31416">
        <v>7090</v>
      </c>
      <c r="C31416">
        <v>4</v>
      </c>
      <c r="D31416">
        <v>5</v>
      </c>
      <c r="E31416">
        <v>55</v>
      </c>
      <c r="F31416" t="s">
        <v>100</v>
      </c>
      <c r="G31416" t="s">
        <v>100</v>
      </c>
      <c r="H31416">
        <v>1</v>
      </c>
    </row>
    <row r="31417" spans="1:8" x14ac:dyDescent="0.25">
      <c r="A31417">
        <v>31416</v>
      </c>
      <c r="B31417">
        <v>7247</v>
      </c>
      <c r="C31417">
        <v>5</v>
      </c>
      <c r="D31417">
        <v>6</v>
      </c>
      <c r="E31417">
        <v>55</v>
      </c>
      <c r="F31417" t="s">
        <v>100</v>
      </c>
      <c r="G31417" t="s">
        <v>100</v>
      </c>
      <c r="H31417">
        <v>1</v>
      </c>
    </row>
    <row r="31418" spans="1:8" x14ac:dyDescent="0.25">
      <c r="A31418">
        <v>31417</v>
      </c>
      <c r="B31418">
        <v>7545</v>
      </c>
      <c r="C31418">
        <v>4</v>
      </c>
      <c r="D31418">
        <v>5</v>
      </c>
      <c r="E31418">
        <v>55</v>
      </c>
      <c r="F31418" t="s">
        <v>100</v>
      </c>
      <c r="G31418" t="s">
        <v>100</v>
      </c>
      <c r="H31418">
        <v>1</v>
      </c>
    </row>
    <row r="31419" spans="1:8" x14ac:dyDescent="0.25">
      <c r="A31419">
        <v>31418</v>
      </c>
      <c r="B31419">
        <v>7332</v>
      </c>
      <c r="C31419">
        <v>5</v>
      </c>
      <c r="D31419">
        <v>6</v>
      </c>
      <c r="E31419">
        <v>28</v>
      </c>
      <c r="F31419" t="s">
        <v>100</v>
      </c>
      <c r="G31419" t="s">
        <v>100</v>
      </c>
      <c r="H31419">
        <v>1</v>
      </c>
    </row>
    <row r="31420" spans="1:8" x14ac:dyDescent="0.25">
      <c r="A31420">
        <v>31419</v>
      </c>
      <c r="B31420">
        <v>8568</v>
      </c>
      <c r="C31420">
        <v>5</v>
      </c>
      <c r="D31420">
        <v>6</v>
      </c>
      <c r="E31420">
        <v>55</v>
      </c>
      <c r="F31420" t="s">
        <v>100</v>
      </c>
      <c r="G31420" t="s">
        <v>100</v>
      </c>
      <c r="H31420">
        <v>1</v>
      </c>
    </row>
    <row r="31421" spans="1:8" x14ac:dyDescent="0.25">
      <c r="A31421">
        <v>31420</v>
      </c>
      <c r="B31421">
        <v>6657</v>
      </c>
      <c r="C31421">
        <v>4</v>
      </c>
      <c r="D31421">
        <v>5</v>
      </c>
      <c r="E31421">
        <v>55</v>
      </c>
      <c r="F31421" t="s">
        <v>100</v>
      </c>
      <c r="G31421" t="s">
        <v>100</v>
      </c>
      <c r="H31421">
        <v>1</v>
      </c>
    </row>
    <row r="31422" spans="1:8" x14ac:dyDescent="0.25">
      <c r="A31422">
        <v>31421</v>
      </c>
      <c r="B31422">
        <v>2687</v>
      </c>
      <c r="C31422">
        <v>4</v>
      </c>
      <c r="D31422">
        <v>5</v>
      </c>
      <c r="E31422">
        <v>56</v>
      </c>
      <c r="F31422" t="s">
        <v>100</v>
      </c>
      <c r="G31422" t="s">
        <v>100</v>
      </c>
      <c r="H31422">
        <v>1</v>
      </c>
    </row>
    <row r="31423" spans="1:8" x14ac:dyDescent="0.25">
      <c r="A31423">
        <v>31422</v>
      </c>
      <c r="B31423">
        <v>3975</v>
      </c>
      <c r="C31423">
        <v>5</v>
      </c>
      <c r="D31423">
        <v>6</v>
      </c>
      <c r="E31423">
        <v>56</v>
      </c>
      <c r="F31423" t="s">
        <v>100</v>
      </c>
      <c r="G31423" t="s">
        <v>100</v>
      </c>
      <c r="H31423">
        <v>1</v>
      </c>
    </row>
    <row r="31424" spans="1:8" x14ac:dyDescent="0.25">
      <c r="A31424">
        <v>31423</v>
      </c>
      <c r="B31424">
        <v>4988</v>
      </c>
      <c r="C31424">
        <v>4</v>
      </c>
      <c r="D31424">
        <v>5</v>
      </c>
      <c r="E31424">
        <v>56</v>
      </c>
      <c r="F31424" t="s">
        <v>100</v>
      </c>
      <c r="G31424" t="s">
        <v>100</v>
      </c>
      <c r="H31424">
        <v>1</v>
      </c>
    </row>
    <row r="31425" spans="1:8" x14ac:dyDescent="0.25">
      <c r="A31425">
        <v>31424</v>
      </c>
      <c r="B31425">
        <v>117</v>
      </c>
      <c r="C31425">
        <v>5</v>
      </c>
      <c r="D31425">
        <v>6</v>
      </c>
      <c r="E31425">
        <v>55</v>
      </c>
      <c r="F31425" t="s">
        <v>100</v>
      </c>
      <c r="G31425" t="s">
        <v>100</v>
      </c>
      <c r="H31425">
        <v>1</v>
      </c>
    </row>
    <row r="31426" spans="1:8" x14ac:dyDescent="0.25">
      <c r="A31426">
        <v>31425</v>
      </c>
      <c r="B31426">
        <v>213</v>
      </c>
      <c r="C31426">
        <v>4</v>
      </c>
      <c r="D31426">
        <v>7</v>
      </c>
      <c r="E31426">
        <v>55</v>
      </c>
      <c r="F31426" t="s">
        <v>100</v>
      </c>
      <c r="G31426" t="s">
        <v>100</v>
      </c>
      <c r="H31426">
        <v>1</v>
      </c>
    </row>
    <row r="31427" spans="1:8" x14ac:dyDescent="0.25">
      <c r="A31427">
        <v>31426</v>
      </c>
      <c r="B31427">
        <v>394</v>
      </c>
      <c r="C31427">
        <v>5</v>
      </c>
      <c r="D31427">
        <v>6</v>
      </c>
      <c r="E31427">
        <v>55</v>
      </c>
      <c r="F31427" t="s">
        <v>100</v>
      </c>
      <c r="G31427" t="s">
        <v>100</v>
      </c>
      <c r="H31427">
        <v>1</v>
      </c>
    </row>
    <row r="31428" spans="1:8" x14ac:dyDescent="0.25">
      <c r="A31428">
        <v>31427</v>
      </c>
      <c r="B31428">
        <v>2901</v>
      </c>
      <c r="C31428">
        <v>5</v>
      </c>
      <c r="D31428">
        <v>6</v>
      </c>
      <c r="E31428">
        <v>55</v>
      </c>
      <c r="F31428" t="s">
        <v>100</v>
      </c>
      <c r="G31428" t="s">
        <v>100</v>
      </c>
      <c r="H31428">
        <v>1</v>
      </c>
    </row>
    <row r="31429" spans="1:8" x14ac:dyDescent="0.25">
      <c r="A31429">
        <v>31428</v>
      </c>
      <c r="B31429">
        <v>4289</v>
      </c>
      <c r="C31429">
        <v>5</v>
      </c>
      <c r="D31429">
        <v>6</v>
      </c>
      <c r="E31429">
        <v>55</v>
      </c>
      <c r="F31429" t="s">
        <v>100</v>
      </c>
      <c r="G31429" t="s">
        <v>100</v>
      </c>
      <c r="H31429">
        <v>1</v>
      </c>
    </row>
    <row r="31430" spans="1:8" x14ac:dyDescent="0.25">
      <c r="A31430">
        <v>31429</v>
      </c>
      <c r="B31430">
        <v>8656</v>
      </c>
      <c r="C31430">
        <v>5</v>
      </c>
      <c r="D31430">
        <v>6</v>
      </c>
      <c r="E31430">
        <v>55</v>
      </c>
      <c r="F31430" t="s">
        <v>100</v>
      </c>
      <c r="G31430" t="s">
        <v>100</v>
      </c>
      <c r="H31430">
        <v>1</v>
      </c>
    </row>
    <row r="31431" spans="1:8" x14ac:dyDescent="0.25">
      <c r="A31431">
        <v>31430</v>
      </c>
      <c r="B31431">
        <v>3720</v>
      </c>
      <c r="C31431">
        <v>5</v>
      </c>
      <c r="D31431">
        <v>6</v>
      </c>
      <c r="E31431">
        <v>55</v>
      </c>
      <c r="F31431" t="s">
        <v>33108</v>
      </c>
      <c r="G31431" t="s">
        <v>100</v>
      </c>
      <c r="H31431">
        <v>1</v>
      </c>
    </row>
    <row r="31432" spans="1:8" x14ac:dyDescent="0.25">
      <c r="A31432">
        <v>31431</v>
      </c>
      <c r="B31432">
        <v>158</v>
      </c>
      <c r="C31432">
        <v>4</v>
      </c>
      <c r="D31432">
        <v>5</v>
      </c>
      <c r="E31432">
        <v>67</v>
      </c>
      <c r="F31432" t="s">
        <v>100</v>
      </c>
      <c r="G31432" t="s">
        <v>100</v>
      </c>
      <c r="H31432">
        <v>1</v>
      </c>
    </row>
    <row r="31433" spans="1:8" x14ac:dyDescent="0.25">
      <c r="A31433">
        <v>31432</v>
      </c>
      <c r="B31433">
        <v>2856</v>
      </c>
      <c r="C31433">
        <v>5</v>
      </c>
      <c r="D31433">
        <v>8</v>
      </c>
      <c r="E31433">
        <v>55</v>
      </c>
      <c r="F31433" t="s">
        <v>33108</v>
      </c>
      <c r="G31433" t="s">
        <v>100</v>
      </c>
      <c r="H31433">
        <v>1</v>
      </c>
    </row>
    <row r="31434" spans="1:8" x14ac:dyDescent="0.25">
      <c r="A31434">
        <v>31433</v>
      </c>
      <c r="B31434">
        <v>5512</v>
      </c>
      <c r="C31434">
        <v>5</v>
      </c>
      <c r="D31434">
        <v>6</v>
      </c>
      <c r="E31434">
        <v>55</v>
      </c>
      <c r="F31434" t="s">
        <v>100</v>
      </c>
      <c r="G31434" t="s">
        <v>100</v>
      </c>
      <c r="H31434">
        <v>1</v>
      </c>
    </row>
    <row r="31435" spans="1:8" x14ac:dyDescent="0.25">
      <c r="A31435">
        <v>31434</v>
      </c>
      <c r="B31435">
        <v>8059</v>
      </c>
      <c r="C31435">
        <v>5</v>
      </c>
      <c r="D31435">
        <v>6</v>
      </c>
      <c r="E31435">
        <v>67</v>
      </c>
      <c r="F31435" t="s">
        <v>100</v>
      </c>
      <c r="G31435" t="s">
        <v>100</v>
      </c>
      <c r="H31435">
        <v>1</v>
      </c>
    </row>
    <row r="31436" spans="1:8" x14ac:dyDescent="0.25">
      <c r="A31436">
        <v>31435</v>
      </c>
      <c r="B31436">
        <v>7820</v>
      </c>
      <c r="C31436">
        <v>5</v>
      </c>
      <c r="D31436">
        <v>6</v>
      </c>
      <c r="E31436">
        <v>55</v>
      </c>
      <c r="F31436" t="s">
        <v>33108</v>
      </c>
      <c r="G31436" t="s">
        <v>100</v>
      </c>
      <c r="H31436">
        <v>1</v>
      </c>
    </row>
    <row r="31437" spans="1:8" x14ac:dyDescent="0.25">
      <c r="A31437">
        <v>31436</v>
      </c>
      <c r="B31437">
        <v>8375</v>
      </c>
      <c r="C31437">
        <v>5</v>
      </c>
      <c r="D31437">
        <v>8</v>
      </c>
      <c r="E31437">
        <v>55</v>
      </c>
      <c r="F31437" t="s">
        <v>33108</v>
      </c>
      <c r="G31437" t="s">
        <v>100</v>
      </c>
      <c r="H31437">
        <v>1</v>
      </c>
    </row>
    <row r="31438" spans="1:8" x14ac:dyDescent="0.25">
      <c r="A31438">
        <v>31437</v>
      </c>
      <c r="B31438">
        <v>664</v>
      </c>
      <c r="C31438">
        <v>5</v>
      </c>
      <c r="D31438">
        <v>6</v>
      </c>
      <c r="E31438">
        <v>68</v>
      </c>
      <c r="F31438" t="s">
        <v>100</v>
      </c>
      <c r="G31438" t="s">
        <v>100</v>
      </c>
      <c r="H31438">
        <v>1</v>
      </c>
    </row>
    <row r="31439" spans="1:8" x14ac:dyDescent="0.25">
      <c r="A31439">
        <v>31438</v>
      </c>
      <c r="B31439">
        <v>7150</v>
      </c>
      <c r="C31439">
        <v>4</v>
      </c>
      <c r="D31439">
        <v>7</v>
      </c>
      <c r="E31439">
        <v>55</v>
      </c>
      <c r="F31439" t="s">
        <v>100</v>
      </c>
      <c r="G31439" t="s">
        <v>100</v>
      </c>
      <c r="H31439">
        <v>1</v>
      </c>
    </row>
    <row r="31440" spans="1:8" x14ac:dyDescent="0.25">
      <c r="A31440">
        <v>31439</v>
      </c>
      <c r="B31440">
        <v>4773</v>
      </c>
      <c r="C31440">
        <v>5</v>
      </c>
      <c r="D31440">
        <v>6</v>
      </c>
      <c r="E31440">
        <v>56</v>
      </c>
      <c r="F31440" t="s">
        <v>100</v>
      </c>
      <c r="G31440" t="s">
        <v>100</v>
      </c>
      <c r="H31440">
        <v>1</v>
      </c>
    </row>
    <row r="31441" spans="1:8" x14ac:dyDescent="0.25">
      <c r="A31441">
        <v>31440</v>
      </c>
      <c r="B31441">
        <v>8109</v>
      </c>
      <c r="C31441">
        <v>5</v>
      </c>
      <c r="D31441">
        <v>6</v>
      </c>
      <c r="E31441">
        <v>56</v>
      </c>
      <c r="F31441" t="s">
        <v>100</v>
      </c>
      <c r="G31441" t="s">
        <v>100</v>
      </c>
      <c r="H31441">
        <v>1</v>
      </c>
    </row>
    <row r="31442" spans="1:8" x14ac:dyDescent="0.25">
      <c r="A31442">
        <v>31441</v>
      </c>
      <c r="B31442">
        <v>8626</v>
      </c>
      <c r="C31442">
        <v>5</v>
      </c>
      <c r="D31442">
        <v>6</v>
      </c>
      <c r="E31442">
        <v>56</v>
      </c>
      <c r="F31442" t="s">
        <v>100</v>
      </c>
      <c r="G31442" t="s">
        <v>100</v>
      </c>
      <c r="H31442">
        <v>1</v>
      </c>
    </row>
    <row r="31443" spans="1:8" x14ac:dyDescent="0.25">
      <c r="A31443">
        <v>31442</v>
      </c>
      <c r="B31443">
        <v>7701</v>
      </c>
      <c r="C31443">
        <v>5</v>
      </c>
      <c r="D31443">
        <v>8</v>
      </c>
      <c r="E31443">
        <v>56</v>
      </c>
      <c r="F31443" t="s">
        <v>33108</v>
      </c>
      <c r="G31443" t="s">
        <v>100</v>
      </c>
      <c r="H31443">
        <v>1</v>
      </c>
    </row>
    <row r="31444" spans="1:8" x14ac:dyDescent="0.25">
      <c r="A31444">
        <v>31443</v>
      </c>
      <c r="B31444">
        <v>2276</v>
      </c>
      <c r="C31444">
        <v>4</v>
      </c>
      <c r="D31444">
        <v>5</v>
      </c>
      <c r="E31444">
        <v>56</v>
      </c>
      <c r="F31444" t="s">
        <v>100</v>
      </c>
      <c r="G31444" t="s">
        <v>100</v>
      </c>
      <c r="H31444">
        <v>1</v>
      </c>
    </row>
    <row r="31445" spans="1:8" x14ac:dyDescent="0.25">
      <c r="A31445">
        <v>31444</v>
      </c>
      <c r="B31445">
        <v>6495</v>
      </c>
      <c r="C31445">
        <v>5</v>
      </c>
      <c r="D31445">
        <v>6</v>
      </c>
      <c r="E31445">
        <v>56</v>
      </c>
      <c r="F31445" t="s">
        <v>100</v>
      </c>
      <c r="G31445" t="s">
        <v>100</v>
      </c>
      <c r="H31445">
        <v>1</v>
      </c>
    </row>
    <row r="31446" spans="1:8" x14ac:dyDescent="0.25">
      <c r="A31446">
        <v>31445</v>
      </c>
      <c r="B31446">
        <v>540</v>
      </c>
      <c r="C31446">
        <v>5</v>
      </c>
      <c r="D31446">
        <v>6</v>
      </c>
      <c r="E31446">
        <v>56</v>
      </c>
      <c r="F31446" t="s">
        <v>100</v>
      </c>
      <c r="G31446" t="s">
        <v>100</v>
      </c>
      <c r="H31446">
        <v>1</v>
      </c>
    </row>
    <row r="31447" spans="1:8" x14ac:dyDescent="0.25">
      <c r="A31447">
        <v>31446</v>
      </c>
      <c r="B31447">
        <v>8409</v>
      </c>
      <c r="C31447">
        <v>4</v>
      </c>
      <c r="D31447">
        <v>5</v>
      </c>
      <c r="E31447">
        <v>56</v>
      </c>
      <c r="F31447" t="s">
        <v>100</v>
      </c>
      <c r="G31447" t="s">
        <v>100</v>
      </c>
      <c r="H31447">
        <v>1</v>
      </c>
    </row>
    <row r="31448" spans="1:8" x14ac:dyDescent="0.25">
      <c r="A31448">
        <v>31447</v>
      </c>
      <c r="B31448">
        <v>19</v>
      </c>
      <c r="C31448">
        <v>5</v>
      </c>
      <c r="D31448">
        <v>6</v>
      </c>
      <c r="E31448">
        <v>56</v>
      </c>
      <c r="F31448" t="s">
        <v>100</v>
      </c>
      <c r="G31448" t="s">
        <v>100</v>
      </c>
      <c r="H31448">
        <v>1</v>
      </c>
    </row>
    <row r="31449" spans="1:8" x14ac:dyDescent="0.25">
      <c r="A31449">
        <v>31448</v>
      </c>
      <c r="B31449">
        <v>1339</v>
      </c>
      <c r="C31449">
        <v>4</v>
      </c>
      <c r="D31449">
        <v>5</v>
      </c>
      <c r="E31449">
        <v>56</v>
      </c>
      <c r="F31449" t="s">
        <v>100</v>
      </c>
      <c r="G31449" t="s">
        <v>100</v>
      </c>
      <c r="H31449">
        <v>1</v>
      </c>
    </row>
    <row r="31450" spans="1:8" x14ac:dyDescent="0.25">
      <c r="A31450">
        <v>31449</v>
      </c>
      <c r="B31450">
        <v>1073</v>
      </c>
      <c r="C31450">
        <v>4</v>
      </c>
      <c r="D31450">
        <v>7</v>
      </c>
      <c r="E31450">
        <v>56</v>
      </c>
      <c r="F31450" t="s">
        <v>100</v>
      </c>
      <c r="G31450" t="s">
        <v>100</v>
      </c>
      <c r="H31450">
        <v>1</v>
      </c>
    </row>
    <row r="31451" spans="1:8" x14ac:dyDescent="0.25">
      <c r="A31451">
        <v>31450</v>
      </c>
      <c r="B31451">
        <v>2361</v>
      </c>
      <c r="C31451">
        <v>5</v>
      </c>
      <c r="D31451">
        <v>6</v>
      </c>
      <c r="E31451">
        <v>56</v>
      </c>
      <c r="F31451" t="s">
        <v>100</v>
      </c>
      <c r="G31451" t="s">
        <v>100</v>
      </c>
      <c r="H31451">
        <v>1</v>
      </c>
    </row>
    <row r="31452" spans="1:8" x14ac:dyDescent="0.25">
      <c r="A31452">
        <v>31451</v>
      </c>
      <c r="B31452">
        <v>7215</v>
      </c>
      <c r="C31452">
        <v>5</v>
      </c>
      <c r="D31452">
        <v>6</v>
      </c>
      <c r="E31452">
        <v>56</v>
      </c>
      <c r="F31452" t="s">
        <v>100</v>
      </c>
      <c r="G31452" t="s">
        <v>100</v>
      </c>
      <c r="H31452">
        <v>1</v>
      </c>
    </row>
    <row r="31453" spans="1:8" x14ac:dyDescent="0.25">
      <c r="A31453">
        <v>31452</v>
      </c>
      <c r="B31453">
        <v>4889</v>
      </c>
      <c r="C31453">
        <v>5</v>
      </c>
      <c r="D31453">
        <v>6</v>
      </c>
      <c r="E31453">
        <v>56</v>
      </c>
      <c r="F31453" t="s">
        <v>33108</v>
      </c>
      <c r="G31453" t="s">
        <v>100</v>
      </c>
      <c r="H31453">
        <v>1</v>
      </c>
    </row>
    <row r="31454" spans="1:8" x14ac:dyDescent="0.25">
      <c r="A31454">
        <v>31453</v>
      </c>
      <c r="B31454">
        <v>7371</v>
      </c>
      <c r="C31454">
        <v>5</v>
      </c>
      <c r="D31454">
        <v>6</v>
      </c>
      <c r="E31454">
        <v>47</v>
      </c>
      <c r="F31454" t="s">
        <v>100</v>
      </c>
      <c r="G31454" t="s">
        <v>100</v>
      </c>
      <c r="H31454">
        <v>1</v>
      </c>
    </row>
    <row r="31455" spans="1:8" x14ac:dyDescent="0.25">
      <c r="A31455">
        <v>31454</v>
      </c>
      <c r="B31455">
        <v>3453</v>
      </c>
      <c r="C31455">
        <v>5</v>
      </c>
      <c r="D31455">
        <v>6</v>
      </c>
      <c r="E31455">
        <v>56</v>
      </c>
      <c r="F31455" t="s">
        <v>33108</v>
      </c>
      <c r="G31455" t="s">
        <v>100</v>
      </c>
      <c r="H31455">
        <v>1</v>
      </c>
    </row>
    <row r="31456" spans="1:8" x14ac:dyDescent="0.25">
      <c r="A31456">
        <v>31455</v>
      </c>
      <c r="B31456">
        <v>4738</v>
      </c>
      <c r="C31456">
        <v>4</v>
      </c>
      <c r="D31456">
        <v>5</v>
      </c>
      <c r="E31456">
        <v>56</v>
      </c>
      <c r="F31456" t="s">
        <v>100</v>
      </c>
      <c r="G31456" t="s">
        <v>100</v>
      </c>
      <c r="H31456">
        <v>1</v>
      </c>
    </row>
    <row r="31457" spans="1:8" x14ac:dyDescent="0.25">
      <c r="A31457">
        <v>31456</v>
      </c>
      <c r="B31457">
        <v>6369</v>
      </c>
      <c r="C31457">
        <v>4</v>
      </c>
      <c r="D31457">
        <v>5</v>
      </c>
      <c r="E31457">
        <v>56</v>
      </c>
      <c r="F31457" t="s">
        <v>100</v>
      </c>
      <c r="G31457" t="s">
        <v>100</v>
      </c>
      <c r="H31457">
        <v>1</v>
      </c>
    </row>
    <row r="31458" spans="1:8" x14ac:dyDescent="0.25">
      <c r="A31458">
        <v>31457</v>
      </c>
      <c r="B31458">
        <v>8652</v>
      </c>
      <c r="C31458">
        <v>4</v>
      </c>
      <c r="D31458">
        <v>5</v>
      </c>
      <c r="E31458">
        <v>56</v>
      </c>
      <c r="F31458" t="s">
        <v>100</v>
      </c>
      <c r="G31458" t="s">
        <v>100</v>
      </c>
      <c r="H31458">
        <v>1</v>
      </c>
    </row>
    <row r="31459" spans="1:8" x14ac:dyDescent="0.25">
      <c r="A31459">
        <v>31458</v>
      </c>
      <c r="B31459">
        <v>2107</v>
      </c>
      <c r="C31459">
        <v>5</v>
      </c>
      <c r="D31459">
        <v>6</v>
      </c>
      <c r="E31459">
        <v>55</v>
      </c>
      <c r="F31459" t="s">
        <v>33108</v>
      </c>
      <c r="G31459" t="s">
        <v>100</v>
      </c>
      <c r="H31459">
        <v>1</v>
      </c>
    </row>
    <row r="31460" spans="1:8" x14ac:dyDescent="0.25">
      <c r="A31460">
        <v>31459</v>
      </c>
      <c r="B31460">
        <v>2817</v>
      </c>
      <c r="C31460">
        <v>4</v>
      </c>
      <c r="D31460">
        <v>5</v>
      </c>
      <c r="E31460">
        <v>55</v>
      </c>
      <c r="F31460" t="s">
        <v>100</v>
      </c>
      <c r="G31460" t="s">
        <v>100</v>
      </c>
      <c r="H31460">
        <v>1</v>
      </c>
    </row>
    <row r="31461" spans="1:8" x14ac:dyDescent="0.25">
      <c r="A31461">
        <v>31460</v>
      </c>
      <c r="B31461">
        <v>8169</v>
      </c>
      <c r="C31461">
        <v>4</v>
      </c>
      <c r="D31461">
        <v>5</v>
      </c>
      <c r="E31461">
        <v>56</v>
      </c>
      <c r="F31461" t="s">
        <v>100</v>
      </c>
      <c r="G31461" t="s">
        <v>100</v>
      </c>
      <c r="H31461">
        <v>1</v>
      </c>
    </row>
    <row r="31462" spans="1:8" x14ac:dyDescent="0.25">
      <c r="A31462">
        <v>31461</v>
      </c>
      <c r="B31462">
        <v>2794</v>
      </c>
      <c r="C31462">
        <v>5</v>
      </c>
      <c r="D31462">
        <v>6</v>
      </c>
      <c r="E31462">
        <v>56</v>
      </c>
      <c r="F31462" t="s">
        <v>100</v>
      </c>
      <c r="G31462" t="s">
        <v>100</v>
      </c>
      <c r="H31462">
        <v>1</v>
      </c>
    </row>
    <row r="31463" spans="1:8" x14ac:dyDescent="0.25">
      <c r="A31463">
        <v>31462</v>
      </c>
      <c r="B31463">
        <v>6992</v>
      </c>
      <c r="C31463">
        <v>5</v>
      </c>
      <c r="D31463">
        <v>6</v>
      </c>
      <c r="E31463">
        <v>29</v>
      </c>
      <c r="F31463" t="s">
        <v>100</v>
      </c>
      <c r="G31463" t="s">
        <v>100</v>
      </c>
      <c r="H31463">
        <v>1</v>
      </c>
    </row>
    <row r="31464" spans="1:8" x14ac:dyDescent="0.25">
      <c r="A31464">
        <v>31463</v>
      </c>
      <c r="B31464">
        <v>810</v>
      </c>
      <c r="C31464">
        <v>5</v>
      </c>
      <c r="D31464">
        <v>6</v>
      </c>
      <c r="E31464">
        <v>56</v>
      </c>
      <c r="F31464" t="s">
        <v>100</v>
      </c>
      <c r="G31464" t="s">
        <v>100</v>
      </c>
      <c r="H31464">
        <v>1</v>
      </c>
    </row>
    <row r="31465" spans="1:8" x14ac:dyDescent="0.25">
      <c r="A31465">
        <v>31464</v>
      </c>
      <c r="B31465">
        <v>1570</v>
      </c>
      <c r="C31465">
        <v>4</v>
      </c>
      <c r="D31465">
        <v>5</v>
      </c>
      <c r="E31465">
        <v>79</v>
      </c>
      <c r="F31465" t="s">
        <v>100</v>
      </c>
      <c r="G31465" t="s">
        <v>100</v>
      </c>
      <c r="H31465">
        <v>1</v>
      </c>
    </row>
    <row r="31466" spans="1:8" x14ac:dyDescent="0.25">
      <c r="A31466">
        <v>31465</v>
      </c>
      <c r="B31466">
        <v>1907</v>
      </c>
      <c r="C31466">
        <v>4</v>
      </c>
      <c r="D31466">
        <v>5</v>
      </c>
      <c r="E31466">
        <v>56</v>
      </c>
      <c r="F31466" t="s">
        <v>100</v>
      </c>
      <c r="G31466" t="s">
        <v>100</v>
      </c>
      <c r="H31466">
        <v>1</v>
      </c>
    </row>
    <row r="31467" spans="1:8" x14ac:dyDescent="0.25">
      <c r="A31467">
        <v>31466</v>
      </c>
      <c r="B31467">
        <v>2373</v>
      </c>
      <c r="C31467">
        <v>5</v>
      </c>
      <c r="D31467">
        <v>6</v>
      </c>
      <c r="E31467">
        <v>56</v>
      </c>
      <c r="F31467" t="s">
        <v>100</v>
      </c>
      <c r="G31467" t="s">
        <v>100</v>
      </c>
      <c r="H31467">
        <v>1</v>
      </c>
    </row>
    <row r="31468" spans="1:8" x14ac:dyDescent="0.25">
      <c r="A31468">
        <v>31467</v>
      </c>
      <c r="B31468">
        <v>6153</v>
      </c>
      <c r="C31468">
        <v>4</v>
      </c>
      <c r="D31468">
        <v>5</v>
      </c>
      <c r="E31468">
        <v>56</v>
      </c>
      <c r="F31468" t="s">
        <v>100</v>
      </c>
      <c r="G31468" t="s">
        <v>100</v>
      </c>
      <c r="H31468">
        <v>1</v>
      </c>
    </row>
    <row r="31469" spans="1:8" x14ac:dyDescent="0.25">
      <c r="A31469">
        <v>31468</v>
      </c>
      <c r="B31469">
        <v>6551</v>
      </c>
      <c r="C31469">
        <v>5</v>
      </c>
      <c r="D31469">
        <v>6</v>
      </c>
      <c r="E31469">
        <v>56</v>
      </c>
      <c r="F31469" t="s">
        <v>100</v>
      </c>
      <c r="G31469" t="s">
        <v>100</v>
      </c>
      <c r="H31469">
        <v>1</v>
      </c>
    </row>
    <row r="31470" spans="1:8" x14ac:dyDescent="0.25">
      <c r="A31470">
        <v>31469</v>
      </c>
      <c r="B31470">
        <v>6672</v>
      </c>
      <c r="C31470">
        <v>5</v>
      </c>
      <c r="D31470">
        <v>6</v>
      </c>
      <c r="E31470">
        <v>56</v>
      </c>
      <c r="F31470" t="s">
        <v>100</v>
      </c>
      <c r="G31470" t="s">
        <v>100</v>
      </c>
      <c r="H31470">
        <v>1</v>
      </c>
    </row>
    <row r="31471" spans="1:8" x14ac:dyDescent="0.25">
      <c r="A31471">
        <v>31470</v>
      </c>
      <c r="B31471">
        <v>7402</v>
      </c>
      <c r="C31471">
        <v>4</v>
      </c>
      <c r="D31471">
        <v>5</v>
      </c>
      <c r="E31471">
        <v>56</v>
      </c>
      <c r="F31471" t="s">
        <v>100</v>
      </c>
      <c r="G31471" t="s">
        <v>100</v>
      </c>
      <c r="H31471">
        <v>1</v>
      </c>
    </row>
    <row r="31472" spans="1:8" x14ac:dyDescent="0.25">
      <c r="A31472">
        <v>31471</v>
      </c>
      <c r="B31472">
        <v>69</v>
      </c>
      <c r="C31472">
        <v>5</v>
      </c>
      <c r="D31472">
        <v>6</v>
      </c>
      <c r="E31472">
        <v>56</v>
      </c>
      <c r="F31472" t="s">
        <v>100</v>
      </c>
      <c r="G31472" t="s">
        <v>100</v>
      </c>
      <c r="H31472">
        <v>1</v>
      </c>
    </row>
    <row r="31473" spans="1:8" x14ac:dyDescent="0.25">
      <c r="A31473">
        <v>31472</v>
      </c>
      <c r="B31473">
        <v>1543</v>
      </c>
      <c r="C31473">
        <v>5</v>
      </c>
      <c r="D31473">
        <v>6</v>
      </c>
      <c r="E31473">
        <v>4</v>
      </c>
      <c r="F31473" t="s">
        <v>100</v>
      </c>
      <c r="G31473" t="s">
        <v>100</v>
      </c>
      <c r="H31473">
        <v>1</v>
      </c>
    </row>
    <row r="31474" spans="1:8" x14ac:dyDescent="0.25">
      <c r="A31474">
        <v>31473</v>
      </c>
      <c r="B31474">
        <v>69</v>
      </c>
      <c r="C31474">
        <v>4</v>
      </c>
      <c r="D31474">
        <v>5</v>
      </c>
      <c r="E31474">
        <v>56</v>
      </c>
      <c r="F31474" t="s">
        <v>100</v>
      </c>
      <c r="G31474" t="s">
        <v>100</v>
      </c>
      <c r="H31474">
        <v>1</v>
      </c>
    </row>
    <row r="31475" spans="1:8" x14ac:dyDescent="0.25">
      <c r="A31475">
        <v>31474</v>
      </c>
      <c r="B31475">
        <v>8536</v>
      </c>
      <c r="C31475">
        <v>5</v>
      </c>
      <c r="D31475">
        <v>6</v>
      </c>
      <c r="E31475">
        <v>56</v>
      </c>
      <c r="F31475" t="s">
        <v>100</v>
      </c>
      <c r="G31475" t="s">
        <v>100</v>
      </c>
      <c r="H31475">
        <v>1</v>
      </c>
    </row>
    <row r="31476" spans="1:8" x14ac:dyDescent="0.25">
      <c r="A31476">
        <v>31475</v>
      </c>
      <c r="B31476">
        <v>6288</v>
      </c>
      <c r="C31476">
        <v>5</v>
      </c>
      <c r="D31476">
        <v>6</v>
      </c>
      <c r="E31476">
        <v>56</v>
      </c>
      <c r="F31476" t="s">
        <v>100</v>
      </c>
      <c r="G31476" t="s">
        <v>100</v>
      </c>
      <c r="H31476">
        <v>1</v>
      </c>
    </row>
    <row r="31477" spans="1:8" x14ac:dyDescent="0.25">
      <c r="A31477">
        <v>31476</v>
      </c>
      <c r="B31477">
        <v>5996</v>
      </c>
      <c r="C31477">
        <v>5</v>
      </c>
      <c r="D31477">
        <v>6</v>
      </c>
      <c r="E31477">
        <v>56</v>
      </c>
      <c r="F31477" t="s">
        <v>33108</v>
      </c>
      <c r="G31477" t="s">
        <v>100</v>
      </c>
      <c r="H31477">
        <v>1</v>
      </c>
    </row>
    <row r="31478" spans="1:8" x14ac:dyDescent="0.25">
      <c r="A31478">
        <v>31477</v>
      </c>
      <c r="B31478">
        <v>2534</v>
      </c>
      <c r="C31478">
        <v>4</v>
      </c>
      <c r="D31478">
        <v>5</v>
      </c>
      <c r="E31478">
        <v>56</v>
      </c>
      <c r="F31478" t="s">
        <v>100</v>
      </c>
      <c r="G31478" t="s">
        <v>100</v>
      </c>
      <c r="H31478">
        <v>1</v>
      </c>
    </row>
    <row r="31479" spans="1:8" x14ac:dyDescent="0.25">
      <c r="A31479">
        <v>31478</v>
      </c>
      <c r="B31479">
        <v>2553</v>
      </c>
      <c r="C31479">
        <v>5</v>
      </c>
      <c r="D31479">
        <v>6</v>
      </c>
      <c r="E31479">
        <v>56</v>
      </c>
      <c r="F31479" t="s">
        <v>100</v>
      </c>
      <c r="G31479" t="s">
        <v>100</v>
      </c>
      <c r="H31479">
        <v>1</v>
      </c>
    </row>
    <row r="31480" spans="1:8" x14ac:dyDescent="0.25">
      <c r="A31480">
        <v>31479</v>
      </c>
      <c r="B31480">
        <v>4126</v>
      </c>
      <c r="C31480">
        <v>4</v>
      </c>
      <c r="D31480">
        <v>5</v>
      </c>
      <c r="E31480">
        <v>56</v>
      </c>
      <c r="F31480" t="s">
        <v>100</v>
      </c>
      <c r="G31480" t="s">
        <v>100</v>
      </c>
      <c r="H31480">
        <v>1</v>
      </c>
    </row>
    <row r="31481" spans="1:8" x14ac:dyDescent="0.25">
      <c r="A31481">
        <v>31480</v>
      </c>
      <c r="B31481">
        <v>4665</v>
      </c>
      <c r="C31481">
        <v>4</v>
      </c>
      <c r="D31481">
        <v>5</v>
      </c>
      <c r="E31481">
        <v>56</v>
      </c>
      <c r="F31481" t="s">
        <v>100</v>
      </c>
      <c r="G31481" t="s">
        <v>100</v>
      </c>
      <c r="H31481">
        <v>1</v>
      </c>
    </row>
    <row r="31482" spans="1:8" x14ac:dyDescent="0.25">
      <c r="A31482">
        <v>31481</v>
      </c>
      <c r="B31482">
        <v>7366</v>
      </c>
      <c r="C31482">
        <v>5</v>
      </c>
      <c r="D31482">
        <v>6</v>
      </c>
      <c r="E31482">
        <v>56</v>
      </c>
      <c r="F31482" t="s">
        <v>100</v>
      </c>
      <c r="G31482" t="s">
        <v>100</v>
      </c>
      <c r="H31482">
        <v>1</v>
      </c>
    </row>
    <row r="31483" spans="1:8" x14ac:dyDescent="0.25">
      <c r="A31483">
        <v>31482</v>
      </c>
      <c r="B31483">
        <v>8153</v>
      </c>
      <c r="C31483">
        <v>5</v>
      </c>
      <c r="D31483">
        <v>6</v>
      </c>
      <c r="E31483">
        <v>56</v>
      </c>
      <c r="F31483" t="s">
        <v>33108</v>
      </c>
      <c r="G31483" t="s">
        <v>100</v>
      </c>
      <c r="H31483">
        <v>1</v>
      </c>
    </row>
    <row r="31484" spans="1:8" x14ac:dyDescent="0.25">
      <c r="A31484">
        <v>31483</v>
      </c>
      <c r="B31484">
        <v>1187</v>
      </c>
      <c r="C31484">
        <v>5</v>
      </c>
      <c r="D31484">
        <v>6</v>
      </c>
      <c r="E31484">
        <v>56</v>
      </c>
      <c r="F31484" t="s">
        <v>100</v>
      </c>
      <c r="G31484" t="s">
        <v>100</v>
      </c>
      <c r="H31484">
        <v>1</v>
      </c>
    </row>
    <row r="31485" spans="1:8" x14ac:dyDescent="0.25">
      <c r="A31485">
        <v>31484</v>
      </c>
      <c r="B31485">
        <v>3501</v>
      </c>
      <c r="C31485">
        <v>4</v>
      </c>
      <c r="D31485">
        <v>5</v>
      </c>
      <c r="E31485">
        <v>56</v>
      </c>
      <c r="F31485" t="s">
        <v>100</v>
      </c>
      <c r="G31485" t="s">
        <v>100</v>
      </c>
      <c r="H31485">
        <v>1</v>
      </c>
    </row>
    <row r="31486" spans="1:8" x14ac:dyDescent="0.25">
      <c r="A31486">
        <v>31485</v>
      </c>
      <c r="B31486">
        <v>5206</v>
      </c>
      <c r="C31486">
        <v>5</v>
      </c>
      <c r="D31486">
        <v>6</v>
      </c>
      <c r="E31486">
        <v>56</v>
      </c>
      <c r="F31486" t="s">
        <v>33108</v>
      </c>
      <c r="G31486" t="s">
        <v>100</v>
      </c>
      <c r="H31486">
        <v>1</v>
      </c>
    </row>
    <row r="31487" spans="1:8" x14ac:dyDescent="0.25">
      <c r="A31487">
        <v>31486</v>
      </c>
      <c r="B31487">
        <v>6422</v>
      </c>
      <c r="C31487">
        <v>4</v>
      </c>
      <c r="D31487">
        <v>5</v>
      </c>
      <c r="E31487">
        <v>56</v>
      </c>
      <c r="F31487" t="s">
        <v>100</v>
      </c>
      <c r="G31487" t="s">
        <v>100</v>
      </c>
      <c r="H31487">
        <v>1</v>
      </c>
    </row>
    <row r="31488" spans="1:8" x14ac:dyDescent="0.25">
      <c r="A31488">
        <v>31487</v>
      </c>
      <c r="B31488">
        <v>3854</v>
      </c>
      <c r="C31488">
        <v>5</v>
      </c>
      <c r="D31488">
        <v>6</v>
      </c>
      <c r="E31488">
        <v>56</v>
      </c>
      <c r="F31488" t="s">
        <v>33108</v>
      </c>
      <c r="G31488" t="s">
        <v>100</v>
      </c>
      <c r="H31488">
        <v>1</v>
      </c>
    </row>
    <row r="31489" spans="1:8" x14ac:dyDescent="0.25">
      <c r="A31489">
        <v>31488</v>
      </c>
      <c r="B31489">
        <v>425</v>
      </c>
      <c r="C31489">
        <v>5</v>
      </c>
      <c r="D31489">
        <v>6</v>
      </c>
      <c r="E31489">
        <v>56</v>
      </c>
      <c r="F31489" t="s">
        <v>100</v>
      </c>
      <c r="G31489" t="s">
        <v>100</v>
      </c>
      <c r="H31489">
        <v>1</v>
      </c>
    </row>
    <row r="31490" spans="1:8" x14ac:dyDescent="0.25">
      <c r="A31490">
        <v>31489</v>
      </c>
      <c r="B31490">
        <v>494</v>
      </c>
      <c r="C31490">
        <v>4</v>
      </c>
      <c r="D31490">
        <v>5</v>
      </c>
      <c r="E31490">
        <v>56</v>
      </c>
      <c r="F31490" t="s">
        <v>100</v>
      </c>
      <c r="G31490" t="s">
        <v>100</v>
      </c>
      <c r="H31490">
        <v>1</v>
      </c>
    </row>
    <row r="31491" spans="1:8" x14ac:dyDescent="0.25">
      <c r="A31491">
        <v>31490</v>
      </c>
      <c r="B31491">
        <v>1525</v>
      </c>
      <c r="C31491">
        <v>5</v>
      </c>
      <c r="D31491">
        <v>6</v>
      </c>
      <c r="E31491">
        <v>56</v>
      </c>
      <c r="F31491" t="s">
        <v>100</v>
      </c>
      <c r="G31491" t="s">
        <v>100</v>
      </c>
      <c r="H31491">
        <v>1</v>
      </c>
    </row>
    <row r="31492" spans="1:8" x14ac:dyDescent="0.25">
      <c r="A31492">
        <v>31491</v>
      </c>
      <c r="B31492">
        <v>2950</v>
      </c>
      <c r="C31492">
        <v>5</v>
      </c>
      <c r="D31492">
        <v>6</v>
      </c>
      <c r="E31492">
        <v>56</v>
      </c>
      <c r="F31492" t="s">
        <v>100</v>
      </c>
      <c r="G31492" t="s">
        <v>100</v>
      </c>
      <c r="H31492">
        <v>1</v>
      </c>
    </row>
    <row r="31493" spans="1:8" x14ac:dyDescent="0.25">
      <c r="A31493">
        <v>31492</v>
      </c>
      <c r="B31493">
        <v>3857</v>
      </c>
      <c r="C31493">
        <v>5</v>
      </c>
      <c r="D31493">
        <v>6</v>
      </c>
      <c r="E31493">
        <v>56</v>
      </c>
      <c r="F31493" t="s">
        <v>100</v>
      </c>
      <c r="G31493" t="s">
        <v>100</v>
      </c>
      <c r="H31493">
        <v>1</v>
      </c>
    </row>
    <row r="31494" spans="1:8" x14ac:dyDescent="0.25">
      <c r="A31494">
        <v>31493</v>
      </c>
      <c r="B31494">
        <v>4212</v>
      </c>
      <c r="C31494">
        <v>5</v>
      </c>
      <c r="D31494">
        <v>6</v>
      </c>
      <c r="E31494">
        <v>56</v>
      </c>
      <c r="F31494" t="s">
        <v>100</v>
      </c>
      <c r="G31494" t="s">
        <v>100</v>
      </c>
      <c r="H31494">
        <v>1</v>
      </c>
    </row>
    <row r="31495" spans="1:8" x14ac:dyDescent="0.25">
      <c r="A31495">
        <v>31494</v>
      </c>
      <c r="B31495">
        <v>8565</v>
      </c>
      <c r="C31495">
        <v>5</v>
      </c>
      <c r="D31495">
        <v>6</v>
      </c>
      <c r="E31495">
        <v>56</v>
      </c>
      <c r="F31495" t="s">
        <v>100</v>
      </c>
      <c r="G31495" t="s">
        <v>100</v>
      </c>
      <c r="H31495">
        <v>1</v>
      </c>
    </row>
    <row r="31496" spans="1:8" x14ac:dyDescent="0.25">
      <c r="A31496">
        <v>31495</v>
      </c>
      <c r="B31496">
        <v>8655</v>
      </c>
      <c r="C31496">
        <v>5</v>
      </c>
      <c r="D31496">
        <v>6</v>
      </c>
      <c r="E31496">
        <v>56</v>
      </c>
      <c r="F31496" t="s">
        <v>100</v>
      </c>
      <c r="G31496" t="s">
        <v>100</v>
      </c>
      <c r="H31496">
        <v>1</v>
      </c>
    </row>
    <row r="31497" spans="1:8" x14ac:dyDescent="0.25">
      <c r="A31497">
        <v>31496</v>
      </c>
      <c r="B31497">
        <v>1958</v>
      </c>
      <c r="C31497">
        <v>4</v>
      </c>
      <c r="D31497">
        <v>5</v>
      </c>
      <c r="E31497">
        <v>56</v>
      </c>
      <c r="F31497" t="s">
        <v>100</v>
      </c>
      <c r="G31497" t="s">
        <v>100</v>
      </c>
      <c r="H31497">
        <v>1</v>
      </c>
    </row>
    <row r="31498" spans="1:8" x14ac:dyDescent="0.25">
      <c r="A31498">
        <v>31497</v>
      </c>
      <c r="B31498">
        <v>3168</v>
      </c>
      <c r="C31498">
        <v>5</v>
      </c>
      <c r="D31498">
        <v>6</v>
      </c>
      <c r="E31498">
        <v>56</v>
      </c>
      <c r="F31498" t="s">
        <v>33108</v>
      </c>
      <c r="G31498" t="s">
        <v>100</v>
      </c>
      <c r="H31498">
        <v>1</v>
      </c>
    </row>
    <row r="31499" spans="1:8" x14ac:dyDescent="0.25">
      <c r="A31499">
        <v>31498</v>
      </c>
      <c r="B31499">
        <v>2145</v>
      </c>
      <c r="C31499">
        <v>5</v>
      </c>
      <c r="D31499">
        <v>6</v>
      </c>
      <c r="E31499">
        <v>56</v>
      </c>
      <c r="F31499" t="s">
        <v>100</v>
      </c>
      <c r="G31499" t="s">
        <v>100</v>
      </c>
      <c r="H31499">
        <v>1</v>
      </c>
    </row>
    <row r="31500" spans="1:8" x14ac:dyDescent="0.25">
      <c r="A31500">
        <v>31499</v>
      </c>
      <c r="B31500">
        <v>2495</v>
      </c>
      <c r="C31500">
        <v>5</v>
      </c>
      <c r="D31500">
        <v>6</v>
      </c>
      <c r="E31500">
        <v>56</v>
      </c>
      <c r="F31500" t="s">
        <v>33108</v>
      </c>
      <c r="G31500" t="s">
        <v>100</v>
      </c>
      <c r="H31500">
        <v>1</v>
      </c>
    </row>
    <row r="31501" spans="1:8" x14ac:dyDescent="0.25">
      <c r="A31501">
        <v>31500</v>
      </c>
      <c r="B31501">
        <v>7655</v>
      </c>
      <c r="C31501">
        <v>4</v>
      </c>
      <c r="D31501">
        <v>7</v>
      </c>
      <c r="E31501">
        <v>67</v>
      </c>
      <c r="F31501" t="s">
        <v>100</v>
      </c>
      <c r="G31501" t="s">
        <v>100</v>
      </c>
      <c r="H31501">
        <v>1</v>
      </c>
    </row>
    <row r="31502" spans="1:8" x14ac:dyDescent="0.25">
      <c r="A31502">
        <v>31501</v>
      </c>
      <c r="B31502">
        <v>2409</v>
      </c>
      <c r="C31502">
        <v>5</v>
      </c>
      <c r="D31502">
        <v>6</v>
      </c>
      <c r="E31502">
        <v>56</v>
      </c>
      <c r="F31502" t="s">
        <v>100</v>
      </c>
      <c r="G31502" t="s">
        <v>100</v>
      </c>
      <c r="H31502">
        <v>1</v>
      </c>
    </row>
    <row r="31503" spans="1:8" x14ac:dyDescent="0.25">
      <c r="A31503">
        <v>31502</v>
      </c>
      <c r="B31503">
        <v>3297</v>
      </c>
      <c r="C31503">
        <v>4</v>
      </c>
      <c r="D31503">
        <v>7</v>
      </c>
      <c r="E31503">
        <v>56</v>
      </c>
      <c r="F31503" t="s">
        <v>100</v>
      </c>
      <c r="G31503" t="s">
        <v>100</v>
      </c>
      <c r="H31503">
        <v>1</v>
      </c>
    </row>
    <row r="31504" spans="1:8" x14ac:dyDescent="0.25">
      <c r="A31504">
        <v>31503</v>
      </c>
      <c r="B31504">
        <v>7115</v>
      </c>
      <c r="C31504">
        <v>4</v>
      </c>
      <c r="D31504">
        <v>5</v>
      </c>
      <c r="E31504">
        <v>56</v>
      </c>
      <c r="F31504" t="s">
        <v>100</v>
      </c>
      <c r="G31504" t="s">
        <v>100</v>
      </c>
      <c r="H31504">
        <v>1</v>
      </c>
    </row>
    <row r="31505" spans="1:8" x14ac:dyDescent="0.25">
      <c r="A31505">
        <v>31504</v>
      </c>
      <c r="B31505">
        <v>7210</v>
      </c>
      <c r="C31505">
        <v>5</v>
      </c>
      <c r="D31505">
        <v>6</v>
      </c>
      <c r="E31505">
        <v>56</v>
      </c>
      <c r="F31505" t="s">
        <v>100</v>
      </c>
      <c r="G31505" t="s">
        <v>100</v>
      </c>
      <c r="H31505">
        <v>1</v>
      </c>
    </row>
    <row r="31506" spans="1:8" x14ac:dyDescent="0.25">
      <c r="A31506">
        <v>31505</v>
      </c>
      <c r="B31506">
        <v>7608</v>
      </c>
      <c r="C31506">
        <v>5</v>
      </c>
      <c r="D31506">
        <v>6</v>
      </c>
      <c r="E31506">
        <v>56</v>
      </c>
      <c r="F31506" t="s">
        <v>100</v>
      </c>
      <c r="G31506" t="s">
        <v>100</v>
      </c>
      <c r="H31506">
        <v>1</v>
      </c>
    </row>
    <row r="31507" spans="1:8" x14ac:dyDescent="0.25">
      <c r="A31507">
        <v>31506</v>
      </c>
      <c r="B31507">
        <v>8337</v>
      </c>
      <c r="C31507">
        <v>5</v>
      </c>
      <c r="D31507">
        <v>6</v>
      </c>
      <c r="E31507">
        <v>56</v>
      </c>
      <c r="F31507" t="s">
        <v>100</v>
      </c>
      <c r="G31507" t="s">
        <v>100</v>
      </c>
      <c r="H31507">
        <v>1</v>
      </c>
    </row>
    <row r="31508" spans="1:8" x14ac:dyDescent="0.25">
      <c r="A31508">
        <v>31507</v>
      </c>
      <c r="B31508">
        <v>4523</v>
      </c>
      <c r="C31508">
        <v>4</v>
      </c>
      <c r="D31508">
        <v>7</v>
      </c>
      <c r="E31508">
        <v>56</v>
      </c>
      <c r="F31508" t="s">
        <v>100</v>
      </c>
      <c r="G31508" t="s">
        <v>100</v>
      </c>
      <c r="H31508">
        <v>1</v>
      </c>
    </row>
    <row r="31509" spans="1:8" x14ac:dyDescent="0.25">
      <c r="A31509">
        <v>31508</v>
      </c>
      <c r="B31509">
        <v>47</v>
      </c>
      <c r="C31509">
        <v>4</v>
      </c>
      <c r="D31509">
        <v>5</v>
      </c>
      <c r="E31509">
        <v>67</v>
      </c>
      <c r="F31509" t="s">
        <v>100</v>
      </c>
      <c r="G31509" t="s">
        <v>100</v>
      </c>
      <c r="H31509">
        <v>1</v>
      </c>
    </row>
    <row r="31510" spans="1:8" x14ac:dyDescent="0.25">
      <c r="A31510">
        <v>31509</v>
      </c>
      <c r="B31510">
        <v>6120</v>
      </c>
      <c r="C31510">
        <v>5</v>
      </c>
      <c r="D31510">
        <v>6</v>
      </c>
      <c r="E31510">
        <v>56</v>
      </c>
      <c r="F31510" t="s">
        <v>100</v>
      </c>
      <c r="G31510" t="s">
        <v>100</v>
      </c>
      <c r="H31510">
        <v>1</v>
      </c>
    </row>
    <row r="31511" spans="1:8" x14ac:dyDescent="0.25">
      <c r="A31511">
        <v>31510</v>
      </c>
      <c r="B31511">
        <v>5482</v>
      </c>
      <c r="C31511">
        <v>4</v>
      </c>
      <c r="D31511">
        <v>5</v>
      </c>
      <c r="E31511">
        <v>56</v>
      </c>
      <c r="F31511" t="s">
        <v>100</v>
      </c>
      <c r="G31511" t="s">
        <v>100</v>
      </c>
      <c r="H31511">
        <v>1</v>
      </c>
    </row>
    <row r="31512" spans="1:8" x14ac:dyDescent="0.25">
      <c r="A31512">
        <v>31511</v>
      </c>
      <c r="B31512">
        <v>2394</v>
      </c>
      <c r="C31512">
        <v>5</v>
      </c>
      <c r="D31512">
        <v>6</v>
      </c>
      <c r="E31512">
        <v>56</v>
      </c>
      <c r="F31512" t="s">
        <v>100</v>
      </c>
      <c r="G31512" t="s">
        <v>100</v>
      </c>
      <c r="H31512">
        <v>1</v>
      </c>
    </row>
    <row r="31513" spans="1:8" x14ac:dyDescent="0.25">
      <c r="A31513">
        <v>31512</v>
      </c>
      <c r="B31513">
        <v>6132</v>
      </c>
      <c r="C31513">
        <v>4</v>
      </c>
      <c r="D31513">
        <v>5</v>
      </c>
      <c r="E31513">
        <v>56</v>
      </c>
      <c r="F31513" t="s">
        <v>100</v>
      </c>
      <c r="G31513" t="s">
        <v>100</v>
      </c>
      <c r="H31513">
        <v>1</v>
      </c>
    </row>
    <row r="31514" spans="1:8" x14ac:dyDescent="0.25">
      <c r="A31514">
        <v>31513</v>
      </c>
      <c r="B31514">
        <v>5342</v>
      </c>
      <c r="C31514">
        <v>4</v>
      </c>
      <c r="D31514">
        <v>5</v>
      </c>
      <c r="E31514">
        <v>56</v>
      </c>
      <c r="F31514" t="s">
        <v>100</v>
      </c>
      <c r="G31514" t="s">
        <v>100</v>
      </c>
      <c r="H31514">
        <v>1</v>
      </c>
    </row>
    <row r="31515" spans="1:8" x14ac:dyDescent="0.25">
      <c r="A31515">
        <v>31514</v>
      </c>
      <c r="B31515">
        <v>68</v>
      </c>
      <c r="C31515">
        <v>5</v>
      </c>
      <c r="D31515">
        <v>6</v>
      </c>
      <c r="E31515">
        <v>56</v>
      </c>
      <c r="F31515" t="s">
        <v>100</v>
      </c>
      <c r="G31515" t="s">
        <v>33108</v>
      </c>
      <c r="H31515">
        <v>1</v>
      </c>
    </row>
    <row r="31516" spans="1:8" x14ac:dyDescent="0.25">
      <c r="A31516">
        <v>31515</v>
      </c>
      <c r="B31516">
        <v>5371</v>
      </c>
      <c r="C31516">
        <v>4</v>
      </c>
      <c r="D31516">
        <v>5</v>
      </c>
      <c r="E31516">
        <v>56</v>
      </c>
      <c r="F31516" t="s">
        <v>100</v>
      </c>
      <c r="G31516" t="s">
        <v>100</v>
      </c>
      <c r="H31516">
        <v>1</v>
      </c>
    </row>
    <row r="31517" spans="1:8" x14ac:dyDescent="0.25">
      <c r="A31517">
        <v>31516</v>
      </c>
      <c r="B31517">
        <v>48</v>
      </c>
      <c r="C31517">
        <v>5</v>
      </c>
      <c r="D31517">
        <v>6</v>
      </c>
      <c r="E31517">
        <v>56</v>
      </c>
      <c r="F31517" t="s">
        <v>100</v>
      </c>
      <c r="G31517" t="s">
        <v>100</v>
      </c>
      <c r="H31517">
        <v>1</v>
      </c>
    </row>
    <row r="31518" spans="1:8" x14ac:dyDescent="0.25">
      <c r="A31518">
        <v>31517</v>
      </c>
      <c r="B31518">
        <v>1192</v>
      </c>
      <c r="C31518">
        <v>5</v>
      </c>
      <c r="D31518">
        <v>6</v>
      </c>
      <c r="E31518">
        <v>56</v>
      </c>
      <c r="F31518" t="s">
        <v>100</v>
      </c>
      <c r="G31518" t="s">
        <v>100</v>
      </c>
      <c r="H31518">
        <v>1</v>
      </c>
    </row>
    <row r="31519" spans="1:8" x14ac:dyDescent="0.25">
      <c r="A31519">
        <v>31518</v>
      </c>
      <c r="B31519">
        <v>8001</v>
      </c>
      <c r="C31519">
        <v>4</v>
      </c>
      <c r="D31519">
        <v>7</v>
      </c>
      <c r="E31519">
        <v>56</v>
      </c>
      <c r="F31519" t="s">
        <v>100</v>
      </c>
      <c r="G31519" t="s">
        <v>100</v>
      </c>
      <c r="H31519">
        <v>1</v>
      </c>
    </row>
    <row r="31520" spans="1:8" x14ac:dyDescent="0.25">
      <c r="A31520">
        <v>31519</v>
      </c>
      <c r="B31520">
        <v>8062</v>
      </c>
      <c r="C31520">
        <v>5</v>
      </c>
      <c r="D31520">
        <v>6</v>
      </c>
      <c r="E31520">
        <v>56</v>
      </c>
      <c r="F31520" t="s">
        <v>100</v>
      </c>
      <c r="G31520" t="s">
        <v>100</v>
      </c>
      <c r="H31520">
        <v>1</v>
      </c>
    </row>
    <row r="31521" spans="1:8" x14ac:dyDescent="0.25">
      <c r="A31521">
        <v>31520</v>
      </c>
      <c r="B31521">
        <v>1272</v>
      </c>
      <c r="C31521">
        <v>5</v>
      </c>
      <c r="D31521">
        <v>6</v>
      </c>
      <c r="E31521">
        <v>56</v>
      </c>
      <c r="F31521" t="s">
        <v>100</v>
      </c>
      <c r="G31521" t="s">
        <v>100</v>
      </c>
      <c r="H31521">
        <v>1</v>
      </c>
    </row>
    <row r="31522" spans="1:8" x14ac:dyDescent="0.25">
      <c r="A31522">
        <v>31521</v>
      </c>
      <c r="B31522">
        <v>2201</v>
      </c>
      <c r="C31522">
        <v>5</v>
      </c>
      <c r="D31522">
        <v>6</v>
      </c>
      <c r="E31522">
        <v>56</v>
      </c>
      <c r="F31522" t="s">
        <v>100</v>
      </c>
      <c r="G31522" t="s">
        <v>100</v>
      </c>
      <c r="H31522">
        <v>1</v>
      </c>
    </row>
    <row r="31523" spans="1:8" x14ac:dyDescent="0.25">
      <c r="A31523">
        <v>31522</v>
      </c>
      <c r="B31523">
        <v>4789</v>
      </c>
      <c r="C31523">
        <v>5</v>
      </c>
      <c r="D31523">
        <v>6</v>
      </c>
      <c r="E31523">
        <v>56</v>
      </c>
      <c r="F31523" t="s">
        <v>33108</v>
      </c>
      <c r="G31523" t="s">
        <v>100</v>
      </c>
      <c r="H31523">
        <v>1</v>
      </c>
    </row>
    <row r="31524" spans="1:8" x14ac:dyDescent="0.25">
      <c r="A31524">
        <v>31523</v>
      </c>
      <c r="B31524">
        <v>4977</v>
      </c>
      <c r="C31524">
        <v>4</v>
      </c>
      <c r="D31524">
        <v>5</v>
      </c>
      <c r="E31524">
        <v>56</v>
      </c>
      <c r="F31524" t="s">
        <v>100</v>
      </c>
      <c r="G31524" t="s">
        <v>100</v>
      </c>
      <c r="H31524">
        <v>1</v>
      </c>
    </row>
    <row r="31525" spans="1:8" x14ac:dyDescent="0.25">
      <c r="A31525">
        <v>31524</v>
      </c>
      <c r="B31525">
        <v>5540</v>
      </c>
      <c r="C31525">
        <v>5</v>
      </c>
      <c r="D31525">
        <v>6</v>
      </c>
      <c r="E31525">
        <v>56</v>
      </c>
      <c r="F31525" t="s">
        <v>33108</v>
      </c>
      <c r="G31525" t="s">
        <v>100</v>
      </c>
      <c r="H31525">
        <v>1</v>
      </c>
    </row>
    <row r="31526" spans="1:8" x14ac:dyDescent="0.25">
      <c r="A31526">
        <v>31525</v>
      </c>
      <c r="B31526">
        <v>5783</v>
      </c>
      <c r="C31526">
        <v>5</v>
      </c>
      <c r="D31526">
        <v>6</v>
      </c>
      <c r="E31526">
        <v>56</v>
      </c>
      <c r="F31526" t="s">
        <v>33108</v>
      </c>
      <c r="G31526" t="s">
        <v>100</v>
      </c>
      <c r="H31526">
        <v>1</v>
      </c>
    </row>
    <row r="31527" spans="1:8" x14ac:dyDescent="0.25">
      <c r="A31527">
        <v>31526</v>
      </c>
      <c r="B31527">
        <v>6497</v>
      </c>
      <c r="C31527">
        <v>5</v>
      </c>
      <c r="D31527">
        <v>6</v>
      </c>
      <c r="E31527">
        <v>56</v>
      </c>
      <c r="F31527" t="s">
        <v>33108</v>
      </c>
      <c r="G31527" t="s">
        <v>100</v>
      </c>
      <c r="H31527">
        <v>1</v>
      </c>
    </row>
    <row r="31528" spans="1:8" x14ac:dyDescent="0.25">
      <c r="A31528">
        <v>31527</v>
      </c>
      <c r="B31528">
        <v>8253</v>
      </c>
      <c r="C31528">
        <v>5</v>
      </c>
      <c r="D31528">
        <v>6</v>
      </c>
      <c r="E31528">
        <v>56</v>
      </c>
      <c r="F31528" t="s">
        <v>100</v>
      </c>
      <c r="G31528" t="s">
        <v>100</v>
      </c>
      <c r="H31528">
        <v>1</v>
      </c>
    </row>
    <row r="31529" spans="1:8" x14ac:dyDescent="0.25">
      <c r="A31529">
        <v>31528</v>
      </c>
      <c r="B31529">
        <v>8420</v>
      </c>
      <c r="C31529">
        <v>5</v>
      </c>
      <c r="D31529">
        <v>6</v>
      </c>
      <c r="E31529">
        <v>56</v>
      </c>
      <c r="F31529" t="s">
        <v>100</v>
      </c>
      <c r="G31529" t="s">
        <v>100</v>
      </c>
      <c r="H31529">
        <v>1</v>
      </c>
    </row>
    <row r="31530" spans="1:8" x14ac:dyDescent="0.25">
      <c r="A31530">
        <v>31529</v>
      </c>
      <c r="B31530">
        <v>8710</v>
      </c>
      <c r="C31530">
        <v>5</v>
      </c>
      <c r="D31530">
        <v>6</v>
      </c>
      <c r="E31530">
        <v>56</v>
      </c>
      <c r="F31530" t="s">
        <v>100</v>
      </c>
      <c r="G31530" t="s">
        <v>100</v>
      </c>
      <c r="H31530">
        <v>1</v>
      </c>
    </row>
    <row r="31531" spans="1:8" x14ac:dyDescent="0.25">
      <c r="A31531">
        <v>31530</v>
      </c>
      <c r="B31531">
        <v>6936</v>
      </c>
      <c r="C31531">
        <v>5</v>
      </c>
      <c r="D31531">
        <v>6</v>
      </c>
      <c r="E31531">
        <v>56</v>
      </c>
      <c r="F31531" t="s">
        <v>33108</v>
      </c>
      <c r="G31531" t="s">
        <v>100</v>
      </c>
      <c r="H31531">
        <v>1</v>
      </c>
    </row>
    <row r="31532" spans="1:8" x14ac:dyDescent="0.25">
      <c r="A31532">
        <v>31531</v>
      </c>
      <c r="B31532">
        <v>7023</v>
      </c>
      <c r="C31532">
        <v>5</v>
      </c>
      <c r="D31532">
        <v>6</v>
      </c>
      <c r="E31532">
        <v>56</v>
      </c>
      <c r="F31532" t="s">
        <v>33108</v>
      </c>
      <c r="G31532" t="s">
        <v>100</v>
      </c>
      <c r="H31532">
        <v>1</v>
      </c>
    </row>
    <row r="31533" spans="1:8" x14ac:dyDescent="0.25">
      <c r="A31533">
        <v>31532</v>
      </c>
      <c r="B31533">
        <v>5706</v>
      </c>
      <c r="C31533">
        <v>5</v>
      </c>
      <c r="D31533">
        <v>6</v>
      </c>
      <c r="E31533">
        <v>56</v>
      </c>
      <c r="F31533" t="s">
        <v>100</v>
      </c>
      <c r="G31533" t="s">
        <v>100</v>
      </c>
      <c r="H31533">
        <v>1</v>
      </c>
    </row>
    <row r="31534" spans="1:8" x14ac:dyDescent="0.25">
      <c r="A31534">
        <v>31533</v>
      </c>
      <c r="B31534">
        <v>6395</v>
      </c>
      <c r="C31534">
        <v>5</v>
      </c>
      <c r="D31534">
        <v>6</v>
      </c>
      <c r="E31534">
        <v>56</v>
      </c>
      <c r="F31534" t="s">
        <v>100</v>
      </c>
      <c r="G31534" t="s">
        <v>100</v>
      </c>
      <c r="H31534">
        <v>1</v>
      </c>
    </row>
    <row r="31535" spans="1:8" x14ac:dyDescent="0.25">
      <c r="A31535">
        <v>31534</v>
      </c>
      <c r="B31535">
        <v>8033</v>
      </c>
      <c r="C31535">
        <v>5</v>
      </c>
      <c r="D31535">
        <v>6</v>
      </c>
      <c r="E31535">
        <v>56</v>
      </c>
      <c r="F31535" t="s">
        <v>33108</v>
      </c>
      <c r="G31535" t="s">
        <v>100</v>
      </c>
      <c r="H31535">
        <v>1</v>
      </c>
    </row>
    <row r="31536" spans="1:8" x14ac:dyDescent="0.25">
      <c r="A31536">
        <v>31535</v>
      </c>
      <c r="B31536">
        <v>2082</v>
      </c>
      <c r="C31536">
        <v>5</v>
      </c>
      <c r="D31536">
        <v>6</v>
      </c>
      <c r="E31536">
        <v>56</v>
      </c>
      <c r="F31536" t="s">
        <v>100</v>
      </c>
      <c r="G31536" t="s">
        <v>100</v>
      </c>
      <c r="H31536">
        <v>1</v>
      </c>
    </row>
    <row r="31537" spans="1:8" x14ac:dyDescent="0.25">
      <c r="A31537">
        <v>31536</v>
      </c>
      <c r="B31537">
        <v>2508</v>
      </c>
      <c r="C31537">
        <v>5</v>
      </c>
      <c r="D31537">
        <v>6</v>
      </c>
      <c r="E31537">
        <v>56</v>
      </c>
      <c r="F31537" t="s">
        <v>100</v>
      </c>
      <c r="G31537" t="s">
        <v>100</v>
      </c>
      <c r="H31537">
        <v>1</v>
      </c>
    </row>
    <row r="31538" spans="1:8" x14ac:dyDescent="0.25">
      <c r="A31538">
        <v>31537</v>
      </c>
      <c r="B31538">
        <v>6592</v>
      </c>
      <c r="C31538">
        <v>5</v>
      </c>
      <c r="D31538">
        <v>6</v>
      </c>
      <c r="E31538">
        <v>56</v>
      </c>
      <c r="F31538" t="s">
        <v>100</v>
      </c>
      <c r="G31538" t="s">
        <v>100</v>
      </c>
      <c r="H31538">
        <v>1</v>
      </c>
    </row>
    <row r="31539" spans="1:8" x14ac:dyDescent="0.25">
      <c r="A31539">
        <v>31538</v>
      </c>
      <c r="B31539">
        <v>8013</v>
      </c>
      <c r="C31539">
        <v>5</v>
      </c>
      <c r="D31539">
        <v>6</v>
      </c>
      <c r="E31539">
        <v>56</v>
      </c>
      <c r="F31539" t="s">
        <v>33108</v>
      </c>
      <c r="G31539" t="s">
        <v>100</v>
      </c>
      <c r="H31539">
        <v>1</v>
      </c>
    </row>
    <row r="31540" spans="1:8" x14ac:dyDescent="0.25">
      <c r="A31540">
        <v>31539</v>
      </c>
      <c r="B31540">
        <v>5514</v>
      </c>
      <c r="C31540">
        <v>5</v>
      </c>
      <c r="D31540">
        <v>6</v>
      </c>
      <c r="E31540">
        <v>56</v>
      </c>
      <c r="F31540" t="s">
        <v>33108</v>
      </c>
      <c r="G31540" t="s">
        <v>100</v>
      </c>
      <c r="H31540">
        <v>1</v>
      </c>
    </row>
    <row r="31541" spans="1:8" x14ac:dyDescent="0.25">
      <c r="A31541">
        <v>31540</v>
      </c>
      <c r="B31541">
        <v>8396</v>
      </c>
      <c r="C31541">
        <v>5</v>
      </c>
      <c r="D31541">
        <v>6</v>
      </c>
      <c r="E31541">
        <v>56</v>
      </c>
      <c r="F31541" t="s">
        <v>100</v>
      </c>
      <c r="G31541" t="s">
        <v>100</v>
      </c>
      <c r="H31541">
        <v>1</v>
      </c>
    </row>
    <row r="31542" spans="1:8" x14ac:dyDescent="0.25">
      <c r="A31542">
        <v>31541</v>
      </c>
      <c r="B31542">
        <v>8675</v>
      </c>
      <c r="C31542">
        <v>5</v>
      </c>
      <c r="D31542">
        <v>6</v>
      </c>
      <c r="E31542">
        <v>56</v>
      </c>
      <c r="F31542" t="s">
        <v>100</v>
      </c>
      <c r="G31542" t="s">
        <v>100</v>
      </c>
      <c r="H31542">
        <v>1</v>
      </c>
    </row>
    <row r="31543" spans="1:8" x14ac:dyDescent="0.25">
      <c r="A31543">
        <v>31542</v>
      </c>
      <c r="B31543">
        <v>6829</v>
      </c>
      <c r="C31543">
        <v>5</v>
      </c>
      <c r="D31543">
        <v>6</v>
      </c>
      <c r="E31543">
        <v>56</v>
      </c>
      <c r="F31543" t="s">
        <v>100</v>
      </c>
      <c r="G31543" t="s">
        <v>100</v>
      </c>
      <c r="H31543">
        <v>1</v>
      </c>
    </row>
    <row r="31544" spans="1:8" x14ac:dyDescent="0.25">
      <c r="A31544">
        <v>31543</v>
      </c>
      <c r="B31544">
        <v>3788</v>
      </c>
      <c r="C31544">
        <v>5</v>
      </c>
      <c r="D31544">
        <v>6</v>
      </c>
      <c r="E31544">
        <v>56</v>
      </c>
      <c r="F31544" t="s">
        <v>100</v>
      </c>
      <c r="G31544" t="s">
        <v>100</v>
      </c>
      <c r="H31544">
        <v>1</v>
      </c>
    </row>
    <row r="31545" spans="1:8" x14ac:dyDescent="0.25">
      <c r="A31545">
        <v>31544</v>
      </c>
      <c r="B31545">
        <v>4840</v>
      </c>
      <c r="C31545">
        <v>5</v>
      </c>
      <c r="D31545">
        <v>6</v>
      </c>
      <c r="E31545">
        <v>56</v>
      </c>
      <c r="F31545" t="s">
        <v>100</v>
      </c>
      <c r="G31545" t="s">
        <v>100</v>
      </c>
      <c r="H31545">
        <v>1</v>
      </c>
    </row>
    <row r="31546" spans="1:8" x14ac:dyDescent="0.25">
      <c r="A31546">
        <v>31545</v>
      </c>
      <c r="B31546">
        <v>7355</v>
      </c>
      <c r="C31546">
        <v>4</v>
      </c>
      <c r="D31546">
        <v>7</v>
      </c>
      <c r="E31546">
        <v>56</v>
      </c>
      <c r="F31546" t="s">
        <v>100</v>
      </c>
      <c r="G31546" t="s">
        <v>100</v>
      </c>
      <c r="H31546">
        <v>1</v>
      </c>
    </row>
    <row r="31547" spans="1:8" x14ac:dyDescent="0.25">
      <c r="A31547">
        <v>31546</v>
      </c>
      <c r="B31547">
        <v>6906</v>
      </c>
      <c r="C31547">
        <v>4</v>
      </c>
      <c r="D31547">
        <v>5</v>
      </c>
      <c r="E31547">
        <v>56</v>
      </c>
      <c r="F31547" t="s">
        <v>100</v>
      </c>
      <c r="G31547" t="s">
        <v>100</v>
      </c>
      <c r="H31547">
        <v>1</v>
      </c>
    </row>
    <row r="31548" spans="1:8" x14ac:dyDescent="0.25">
      <c r="A31548">
        <v>31547</v>
      </c>
      <c r="B31548">
        <v>7144</v>
      </c>
      <c r="C31548">
        <v>4</v>
      </c>
      <c r="D31548">
        <v>5</v>
      </c>
      <c r="E31548">
        <v>56</v>
      </c>
      <c r="F31548" t="s">
        <v>100</v>
      </c>
      <c r="G31548" t="s">
        <v>100</v>
      </c>
      <c r="H31548">
        <v>1</v>
      </c>
    </row>
    <row r="31549" spans="1:8" x14ac:dyDescent="0.25">
      <c r="A31549">
        <v>31548</v>
      </c>
      <c r="B31549">
        <v>7170</v>
      </c>
      <c r="C31549">
        <v>5</v>
      </c>
      <c r="D31549">
        <v>6</v>
      </c>
      <c r="E31549">
        <v>56</v>
      </c>
      <c r="F31549" t="s">
        <v>33108</v>
      </c>
      <c r="G31549" t="s">
        <v>100</v>
      </c>
      <c r="H31549">
        <v>1</v>
      </c>
    </row>
    <row r="31550" spans="1:8" x14ac:dyDescent="0.25">
      <c r="A31550">
        <v>31549</v>
      </c>
      <c r="B31550">
        <v>4362</v>
      </c>
      <c r="C31550">
        <v>5</v>
      </c>
      <c r="D31550">
        <v>8</v>
      </c>
      <c r="E31550">
        <v>56</v>
      </c>
      <c r="F31550" t="s">
        <v>100</v>
      </c>
      <c r="G31550" t="s">
        <v>100</v>
      </c>
      <c r="H31550">
        <v>1</v>
      </c>
    </row>
    <row r="31551" spans="1:8" x14ac:dyDescent="0.25">
      <c r="A31551">
        <v>31550</v>
      </c>
      <c r="B31551">
        <v>6816</v>
      </c>
      <c r="C31551">
        <v>5</v>
      </c>
      <c r="D31551">
        <v>6</v>
      </c>
      <c r="E31551">
        <v>56</v>
      </c>
      <c r="F31551" t="s">
        <v>100</v>
      </c>
      <c r="G31551" t="s">
        <v>100</v>
      </c>
      <c r="H31551">
        <v>1</v>
      </c>
    </row>
    <row r="31552" spans="1:8" x14ac:dyDescent="0.25">
      <c r="A31552">
        <v>31551</v>
      </c>
      <c r="B31552">
        <v>6862</v>
      </c>
      <c r="C31552">
        <v>4</v>
      </c>
      <c r="D31552">
        <v>5</v>
      </c>
      <c r="E31552">
        <v>47</v>
      </c>
      <c r="F31552" t="s">
        <v>100</v>
      </c>
      <c r="G31552" t="s">
        <v>100</v>
      </c>
      <c r="H31552">
        <v>1</v>
      </c>
    </row>
    <row r="31553" spans="1:8" x14ac:dyDescent="0.25">
      <c r="A31553">
        <v>31552</v>
      </c>
      <c r="B31553">
        <v>1193</v>
      </c>
      <c r="C31553">
        <v>5</v>
      </c>
      <c r="D31553">
        <v>6</v>
      </c>
      <c r="E31553">
        <v>56</v>
      </c>
      <c r="F31553" t="s">
        <v>100</v>
      </c>
      <c r="G31553" t="s">
        <v>100</v>
      </c>
      <c r="H31553">
        <v>1</v>
      </c>
    </row>
    <row r="31554" spans="1:8" x14ac:dyDescent="0.25">
      <c r="A31554">
        <v>31553</v>
      </c>
      <c r="B31554">
        <v>1293</v>
      </c>
      <c r="C31554">
        <v>4</v>
      </c>
      <c r="D31554">
        <v>5</v>
      </c>
      <c r="E31554">
        <v>56</v>
      </c>
      <c r="F31554" t="s">
        <v>100</v>
      </c>
      <c r="G31554" t="s">
        <v>100</v>
      </c>
      <c r="H31554">
        <v>1</v>
      </c>
    </row>
    <row r="31555" spans="1:8" x14ac:dyDescent="0.25">
      <c r="A31555">
        <v>31554</v>
      </c>
      <c r="B31555">
        <v>3695</v>
      </c>
      <c r="C31555">
        <v>5</v>
      </c>
      <c r="D31555">
        <v>6</v>
      </c>
      <c r="E31555">
        <v>56</v>
      </c>
      <c r="F31555" t="s">
        <v>100</v>
      </c>
      <c r="G31555" t="s">
        <v>100</v>
      </c>
      <c r="H31555">
        <v>1</v>
      </c>
    </row>
    <row r="31556" spans="1:8" x14ac:dyDescent="0.25">
      <c r="A31556">
        <v>31555</v>
      </c>
      <c r="B31556">
        <v>5396</v>
      </c>
      <c r="C31556">
        <v>5</v>
      </c>
      <c r="D31556">
        <v>6</v>
      </c>
      <c r="E31556">
        <v>56</v>
      </c>
      <c r="F31556" t="s">
        <v>100</v>
      </c>
      <c r="G31556" t="s">
        <v>100</v>
      </c>
      <c r="H31556">
        <v>1</v>
      </c>
    </row>
    <row r="31557" spans="1:8" x14ac:dyDescent="0.25">
      <c r="A31557">
        <v>31556</v>
      </c>
      <c r="B31557">
        <v>8611</v>
      </c>
      <c r="C31557">
        <v>5</v>
      </c>
      <c r="D31557">
        <v>6</v>
      </c>
      <c r="E31557">
        <v>56</v>
      </c>
      <c r="F31557" t="s">
        <v>100</v>
      </c>
      <c r="G31557" t="s">
        <v>100</v>
      </c>
      <c r="H31557">
        <v>1</v>
      </c>
    </row>
    <row r="31558" spans="1:8" x14ac:dyDescent="0.25">
      <c r="A31558">
        <v>31557</v>
      </c>
      <c r="B31558">
        <v>973</v>
      </c>
      <c r="C31558">
        <v>5</v>
      </c>
      <c r="D31558">
        <v>8</v>
      </c>
      <c r="E31558">
        <v>56</v>
      </c>
      <c r="F31558" t="s">
        <v>33108</v>
      </c>
      <c r="G31558" t="s">
        <v>100</v>
      </c>
      <c r="H31558">
        <v>1</v>
      </c>
    </row>
    <row r="31559" spans="1:8" x14ac:dyDescent="0.25">
      <c r="A31559">
        <v>31558</v>
      </c>
      <c r="B31559">
        <v>4509</v>
      </c>
      <c r="C31559">
        <v>5</v>
      </c>
      <c r="D31559">
        <v>6</v>
      </c>
      <c r="E31559">
        <v>56</v>
      </c>
      <c r="F31559" t="s">
        <v>33108</v>
      </c>
      <c r="G31559" t="s">
        <v>100</v>
      </c>
      <c r="H31559">
        <v>1</v>
      </c>
    </row>
    <row r="31560" spans="1:8" x14ac:dyDescent="0.25">
      <c r="A31560">
        <v>31559</v>
      </c>
      <c r="B31560">
        <v>431</v>
      </c>
      <c r="C31560">
        <v>5</v>
      </c>
      <c r="D31560">
        <v>6</v>
      </c>
      <c r="E31560">
        <v>111</v>
      </c>
      <c r="F31560" t="s">
        <v>33108</v>
      </c>
      <c r="G31560" t="s">
        <v>100</v>
      </c>
      <c r="H31560">
        <v>1</v>
      </c>
    </row>
    <row r="31561" spans="1:8" x14ac:dyDescent="0.25">
      <c r="A31561">
        <v>31560</v>
      </c>
      <c r="B31561">
        <v>715</v>
      </c>
      <c r="C31561">
        <v>5</v>
      </c>
      <c r="D31561">
        <v>6</v>
      </c>
      <c r="E31561">
        <v>56</v>
      </c>
      <c r="F31561" t="s">
        <v>33108</v>
      </c>
      <c r="G31561" t="s">
        <v>100</v>
      </c>
      <c r="H31561">
        <v>1</v>
      </c>
    </row>
    <row r="31562" spans="1:8" x14ac:dyDescent="0.25">
      <c r="A31562">
        <v>31561</v>
      </c>
      <c r="B31562">
        <v>130</v>
      </c>
      <c r="C31562">
        <v>5</v>
      </c>
      <c r="D31562">
        <v>6</v>
      </c>
      <c r="E31562">
        <v>56</v>
      </c>
      <c r="F31562" t="s">
        <v>33108</v>
      </c>
      <c r="G31562" t="s">
        <v>100</v>
      </c>
      <c r="H31562">
        <v>1</v>
      </c>
    </row>
    <row r="31563" spans="1:8" x14ac:dyDescent="0.25">
      <c r="A31563">
        <v>31562</v>
      </c>
      <c r="B31563">
        <v>263</v>
      </c>
      <c r="C31563">
        <v>4</v>
      </c>
      <c r="D31563">
        <v>5</v>
      </c>
      <c r="E31563">
        <v>56</v>
      </c>
      <c r="F31563" t="s">
        <v>100</v>
      </c>
      <c r="G31563" t="s">
        <v>100</v>
      </c>
      <c r="H31563">
        <v>1</v>
      </c>
    </row>
    <row r="31564" spans="1:8" x14ac:dyDescent="0.25">
      <c r="A31564">
        <v>31563</v>
      </c>
      <c r="B31564">
        <v>862</v>
      </c>
      <c r="C31564">
        <v>5</v>
      </c>
      <c r="D31564">
        <v>6</v>
      </c>
      <c r="E31564">
        <v>56</v>
      </c>
      <c r="F31564" t="s">
        <v>33108</v>
      </c>
      <c r="G31564" t="s">
        <v>100</v>
      </c>
      <c r="H31564">
        <v>1</v>
      </c>
    </row>
    <row r="31565" spans="1:8" x14ac:dyDescent="0.25">
      <c r="A31565">
        <v>31564</v>
      </c>
      <c r="B31565">
        <v>7031</v>
      </c>
      <c r="C31565">
        <v>5</v>
      </c>
      <c r="D31565">
        <v>6</v>
      </c>
      <c r="E31565">
        <v>56</v>
      </c>
      <c r="F31565" t="s">
        <v>100</v>
      </c>
      <c r="G31565" t="s">
        <v>100</v>
      </c>
      <c r="H31565">
        <v>1</v>
      </c>
    </row>
    <row r="31566" spans="1:8" x14ac:dyDescent="0.25">
      <c r="A31566">
        <v>31565</v>
      </c>
      <c r="B31566">
        <v>5661</v>
      </c>
      <c r="C31566">
        <v>5</v>
      </c>
      <c r="D31566">
        <v>6</v>
      </c>
      <c r="E31566">
        <v>56</v>
      </c>
      <c r="F31566" t="s">
        <v>100</v>
      </c>
      <c r="G31566" t="s">
        <v>100</v>
      </c>
      <c r="H31566">
        <v>1</v>
      </c>
    </row>
    <row r="31567" spans="1:8" x14ac:dyDescent="0.25">
      <c r="A31567">
        <v>31566</v>
      </c>
      <c r="B31567">
        <v>7598</v>
      </c>
      <c r="C31567">
        <v>4</v>
      </c>
      <c r="D31567">
        <v>5</v>
      </c>
      <c r="E31567">
        <v>56</v>
      </c>
      <c r="F31567" t="s">
        <v>100</v>
      </c>
      <c r="G31567" t="s">
        <v>100</v>
      </c>
      <c r="H31567">
        <v>1</v>
      </c>
    </row>
    <row r="31568" spans="1:8" x14ac:dyDescent="0.25">
      <c r="A31568">
        <v>31567</v>
      </c>
      <c r="B31568">
        <v>7914</v>
      </c>
      <c r="C31568">
        <v>5</v>
      </c>
      <c r="D31568">
        <v>6</v>
      </c>
      <c r="E31568">
        <v>56</v>
      </c>
      <c r="F31568" t="s">
        <v>100</v>
      </c>
      <c r="G31568" t="s">
        <v>100</v>
      </c>
      <c r="H31568">
        <v>1</v>
      </c>
    </row>
    <row r="31569" spans="1:8" x14ac:dyDescent="0.25">
      <c r="A31569">
        <v>31568</v>
      </c>
      <c r="B31569">
        <v>41</v>
      </c>
      <c r="C31569">
        <v>5</v>
      </c>
      <c r="D31569">
        <v>6</v>
      </c>
      <c r="E31569">
        <v>56</v>
      </c>
      <c r="F31569" t="s">
        <v>100</v>
      </c>
      <c r="G31569" t="s">
        <v>100</v>
      </c>
      <c r="H31569">
        <v>1</v>
      </c>
    </row>
    <row r="31570" spans="1:8" x14ac:dyDescent="0.25">
      <c r="A31570">
        <v>31569</v>
      </c>
      <c r="B31570">
        <v>136</v>
      </c>
      <c r="C31570">
        <v>5</v>
      </c>
      <c r="D31570">
        <v>6</v>
      </c>
      <c r="E31570">
        <v>56</v>
      </c>
      <c r="F31570" t="s">
        <v>100</v>
      </c>
      <c r="G31570" t="s">
        <v>100</v>
      </c>
      <c r="H31570">
        <v>1</v>
      </c>
    </row>
    <row r="31571" spans="1:8" x14ac:dyDescent="0.25">
      <c r="A31571">
        <v>31570</v>
      </c>
      <c r="B31571">
        <v>563</v>
      </c>
      <c r="C31571">
        <v>4</v>
      </c>
      <c r="D31571">
        <v>5</v>
      </c>
      <c r="E31571">
        <v>56</v>
      </c>
      <c r="F31571" t="s">
        <v>100</v>
      </c>
      <c r="G31571" t="s">
        <v>100</v>
      </c>
      <c r="H31571">
        <v>1</v>
      </c>
    </row>
    <row r="31572" spans="1:8" x14ac:dyDescent="0.25">
      <c r="A31572">
        <v>31571</v>
      </c>
      <c r="B31572">
        <v>1312</v>
      </c>
      <c r="C31572">
        <v>5</v>
      </c>
      <c r="D31572">
        <v>6</v>
      </c>
      <c r="E31572">
        <v>56</v>
      </c>
      <c r="F31572" t="s">
        <v>100</v>
      </c>
      <c r="G31572" t="s">
        <v>100</v>
      </c>
      <c r="H31572">
        <v>1</v>
      </c>
    </row>
    <row r="31573" spans="1:8" x14ac:dyDescent="0.25">
      <c r="A31573">
        <v>31572</v>
      </c>
      <c r="B31573">
        <v>1386</v>
      </c>
      <c r="C31573">
        <v>5</v>
      </c>
      <c r="D31573">
        <v>6</v>
      </c>
      <c r="E31573">
        <v>56</v>
      </c>
      <c r="F31573" t="s">
        <v>100</v>
      </c>
      <c r="G31573" t="s">
        <v>100</v>
      </c>
      <c r="H31573">
        <v>1</v>
      </c>
    </row>
    <row r="31574" spans="1:8" x14ac:dyDescent="0.25">
      <c r="A31574">
        <v>31573</v>
      </c>
      <c r="B31574">
        <v>4341</v>
      </c>
      <c r="C31574">
        <v>5</v>
      </c>
      <c r="D31574">
        <v>6</v>
      </c>
      <c r="E31574">
        <v>56</v>
      </c>
      <c r="F31574" t="s">
        <v>33108</v>
      </c>
      <c r="G31574" t="s">
        <v>100</v>
      </c>
      <c r="H31574">
        <v>1</v>
      </c>
    </row>
    <row r="31575" spans="1:8" x14ac:dyDescent="0.25">
      <c r="A31575">
        <v>31574</v>
      </c>
      <c r="B31575">
        <v>4894</v>
      </c>
      <c r="C31575">
        <v>5</v>
      </c>
      <c r="D31575">
        <v>6</v>
      </c>
      <c r="E31575">
        <v>56</v>
      </c>
      <c r="F31575" t="s">
        <v>33108</v>
      </c>
      <c r="G31575" t="s">
        <v>100</v>
      </c>
      <c r="H31575">
        <v>1</v>
      </c>
    </row>
    <row r="31576" spans="1:8" x14ac:dyDescent="0.25">
      <c r="A31576">
        <v>31575</v>
      </c>
      <c r="B31576">
        <v>1027</v>
      </c>
      <c r="C31576">
        <v>4</v>
      </c>
      <c r="D31576">
        <v>5</v>
      </c>
      <c r="E31576">
        <v>56</v>
      </c>
      <c r="F31576" t="s">
        <v>100</v>
      </c>
      <c r="G31576" t="s">
        <v>100</v>
      </c>
      <c r="H31576">
        <v>1</v>
      </c>
    </row>
    <row r="31577" spans="1:8" x14ac:dyDescent="0.25">
      <c r="A31577">
        <v>31576</v>
      </c>
      <c r="B31577">
        <v>8442</v>
      </c>
      <c r="C31577">
        <v>5</v>
      </c>
      <c r="D31577">
        <v>6</v>
      </c>
      <c r="E31577">
        <v>56</v>
      </c>
      <c r="F31577" t="s">
        <v>100</v>
      </c>
      <c r="G31577" t="s">
        <v>100</v>
      </c>
      <c r="H31577">
        <v>1</v>
      </c>
    </row>
    <row r="31578" spans="1:8" x14ac:dyDescent="0.25">
      <c r="A31578">
        <v>31577</v>
      </c>
      <c r="B31578">
        <v>1762</v>
      </c>
      <c r="C31578">
        <v>4</v>
      </c>
      <c r="D31578">
        <v>5</v>
      </c>
      <c r="E31578">
        <v>56</v>
      </c>
      <c r="F31578" t="s">
        <v>100</v>
      </c>
      <c r="G31578" t="s">
        <v>100</v>
      </c>
      <c r="H31578">
        <v>1</v>
      </c>
    </row>
    <row r="31579" spans="1:8" x14ac:dyDescent="0.25">
      <c r="A31579">
        <v>31578</v>
      </c>
      <c r="B31579">
        <v>2746</v>
      </c>
      <c r="C31579">
        <v>4</v>
      </c>
      <c r="D31579">
        <v>7</v>
      </c>
      <c r="E31579">
        <v>56</v>
      </c>
      <c r="F31579" t="s">
        <v>100</v>
      </c>
      <c r="G31579" t="s">
        <v>100</v>
      </c>
      <c r="H31579">
        <v>1</v>
      </c>
    </row>
    <row r="31580" spans="1:8" x14ac:dyDescent="0.25">
      <c r="A31580">
        <v>31579</v>
      </c>
      <c r="B31580">
        <v>3136</v>
      </c>
      <c r="C31580">
        <v>4</v>
      </c>
      <c r="D31580">
        <v>5</v>
      </c>
      <c r="E31580">
        <v>56</v>
      </c>
      <c r="F31580" t="s">
        <v>100</v>
      </c>
      <c r="G31580" t="s">
        <v>100</v>
      </c>
      <c r="H31580">
        <v>1</v>
      </c>
    </row>
    <row r="31581" spans="1:8" x14ac:dyDescent="0.25">
      <c r="A31581">
        <v>31580</v>
      </c>
      <c r="B31581">
        <v>4569</v>
      </c>
      <c r="C31581">
        <v>4</v>
      </c>
      <c r="D31581">
        <v>5</v>
      </c>
      <c r="E31581">
        <v>56</v>
      </c>
      <c r="F31581" t="s">
        <v>100</v>
      </c>
      <c r="G31581" t="s">
        <v>100</v>
      </c>
      <c r="H31581">
        <v>1</v>
      </c>
    </row>
    <row r="31582" spans="1:8" x14ac:dyDescent="0.25">
      <c r="A31582">
        <v>31581</v>
      </c>
      <c r="B31582">
        <v>538</v>
      </c>
      <c r="C31582">
        <v>5</v>
      </c>
      <c r="D31582">
        <v>6</v>
      </c>
      <c r="E31582">
        <v>56</v>
      </c>
      <c r="F31582" t="s">
        <v>100</v>
      </c>
      <c r="G31582" t="s">
        <v>100</v>
      </c>
      <c r="H31582">
        <v>1</v>
      </c>
    </row>
    <row r="31583" spans="1:8" x14ac:dyDescent="0.25">
      <c r="A31583">
        <v>31582</v>
      </c>
      <c r="B31583">
        <v>6466</v>
      </c>
      <c r="C31583">
        <v>4</v>
      </c>
      <c r="D31583">
        <v>5</v>
      </c>
      <c r="E31583">
        <v>56</v>
      </c>
      <c r="F31583" t="s">
        <v>100</v>
      </c>
      <c r="G31583" t="s">
        <v>100</v>
      </c>
      <c r="H31583">
        <v>1</v>
      </c>
    </row>
    <row r="31584" spans="1:8" x14ac:dyDescent="0.25">
      <c r="A31584">
        <v>31583</v>
      </c>
      <c r="B31584">
        <v>8688</v>
      </c>
      <c r="C31584">
        <v>5</v>
      </c>
      <c r="D31584">
        <v>6</v>
      </c>
      <c r="E31584">
        <v>56</v>
      </c>
      <c r="F31584" t="s">
        <v>100</v>
      </c>
      <c r="G31584" t="s">
        <v>100</v>
      </c>
      <c r="H31584">
        <v>1</v>
      </c>
    </row>
    <row r="31585" spans="1:8" x14ac:dyDescent="0.25">
      <c r="A31585">
        <v>31584</v>
      </c>
      <c r="B31585">
        <v>8225</v>
      </c>
      <c r="C31585">
        <v>4</v>
      </c>
      <c r="D31585">
        <v>7</v>
      </c>
      <c r="E31585">
        <v>56</v>
      </c>
      <c r="F31585" t="s">
        <v>100</v>
      </c>
      <c r="G31585" t="s">
        <v>100</v>
      </c>
      <c r="H31585">
        <v>1</v>
      </c>
    </row>
    <row r="31586" spans="1:8" x14ac:dyDescent="0.25">
      <c r="A31586">
        <v>31585</v>
      </c>
      <c r="B31586">
        <v>7979</v>
      </c>
      <c r="C31586">
        <v>5</v>
      </c>
      <c r="D31586">
        <v>6</v>
      </c>
      <c r="E31586">
        <v>56</v>
      </c>
      <c r="F31586" t="s">
        <v>100</v>
      </c>
      <c r="G31586" t="s">
        <v>100</v>
      </c>
      <c r="H31586">
        <v>1</v>
      </c>
    </row>
    <row r="31587" spans="1:8" x14ac:dyDescent="0.25">
      <c r="A31587">
        <v>31586</v>
      </c>
      <c r="B31587">
        <v>8494</v>
      </c>
      <c r="C31587">
        <v>5</v>
      </c>
      <c r="D31587">
        <v>6</v>
      </c>
      <c r="E31587">
        <v>56</v>
      </c>
      <c r="F31587" t="s">
        <v>100</v>
      </c>
      <c r="G31587" t="s">
        <v>100</v>
      </c>
      <c r="H31587">
        <v>1</v>
      </c>
    </row>
    <row r="31588" spans="1:8" x14ac:dyDescent="0.25">
      <c r="A31588">
        <v>31587</v>
      </c>
      <c r="B31588">
        <v>7457</v>
      </c>
      <c r="C31588">
        <v>4</v>
      </c>
      <c r="D31588">
        <v>5</v>
      </c>
      <c r="E31588">
        <v>38</v>
      </c>
      <c r="F31588" t="s">
        <v>100</v>
      </c>
      <c r="G31588" t="s">
        <v>100</v>
      </c>
      <c r="H31588">
        <v>1</v>
      </c>
    </row>
    <row r="31589" spans="1:8" x14ac:dyDescent="0.25">
      <c r="A31589">
        <v>31588</v>
      </c>
      <c r="B31589">
        <v>882</v>
      </c>
      <c r="C31589">
        <v>4</v>
      </c>
      <c r="D31589">
        <v>5</v>
      </c>
      <c r="E31589">
        <v>56</v>
      </c>
      <c r="F31589" t="s">
        <v>100</v>
      </c>
      <c r="G31589" t="s">
        <v>100</v>
      </c>
      <c r="H31589">
        <v>1</v>
      </c>
    </row>
    <row r="31590" spans="1:8" x14ac:dyDescent="0.25">
      <c r="A31590">
        <v>31589</v>
      </c>
      <c r="B31590">
        <v>6886</v>
      </c>
      <c r="C31590">
        <v>5</v>
      </c>
      <c r="D31590">
        <v>6</v>
      </c>
      <c r="E31590">
        <v>56</v>
      </c>
      <c r="F31590" t="s">
        <v>100</v>
      </c>
      <c r="G31590" t="s">
        <v>100</v>
      </c>
      <c r="H31590">
        <v>1</v>
      </c>
    </row>
    <row r="31591" spans="1:8" x14ac:dyDescent="0.25">
      <c r="A31591">
        <v>31590</v>
      </c>
      <c r="B31591">
        <v>7432</v>
      </c>
      <c r="C31591">
        <v>4</v>
      </c>
      <c r="D31591">
        <v>5</v>
      </c>
      <c r="E31591">
        <v>56</v>
      </c>
      <c r="F31591" t="s">
        <v>100</v>
      </c>
      <c r="G31591" t="s">
        <v>100</v>
      </c>
      <c r="H31591">
        <v>1</v>
      </c>
    </row>
    <row r="31592" spans="1:8" x14ac:dyDescent="0.25">
      <c r="A31592">
        <v>31591</v>
      </c>
      <c r="B31592">
        <v>4030</v>
      </c>
      <c r="C31592">
        <v>4</v>
      </c>
      <c r="D31592">
        <v>5</v>
      </c>
      <c r="E31592">
        <v>30</v>
      </c>
      <c r="F31592" t="s">
        <v>100</v>
      </c>
      <c r="G31592" t="s">
        <v>100</v>
      </c>
      <c r="H31592">
        <v>1</v>
      </c>
    </row>
    <row r="31593" spans="1:8" x14ac:dyDescent="0.25">
      <c r="A31593">
        <v>31592</v>
      </c>
      <c r="B31593">
        <v>1449</v>
      </c>
      <c r="C31593">
        <v>5</v>
      </c>
      <c r="D31593">
        <v>6</v>
      </c>
      <c r="E31593">
        <v>56</v>
      </c>
      <c r="F31593" t="s">
        <v>33108</v>
      </c>
      <c r="G31593" t="s">
        <v>100</v>
      </c>
      <c r="H31593">
        <v>1</v>
      </c>
    </row>
    <row r="31594" spans="1:8" x14ac:dyDescent="0.25">
      <c r="A31594">
        <v>31593</v>
      </c>
      <c r="B31594">
        <v>1722</v>
      </c>
      <c r="C31594">
        <v>4</v>
      </c>
      <c r="D31594">
        <v>5</v>
      </c>
      <c r="E31594">
        <v>56</v>
      </c>
      <c r="F31594" t="s">
        <v>100</v>
      </c>
      <c r="G31594" t="s">
        <v>100</v>
      </c>
      <c r="H31594">
        <v>1</v>
      </c>
    </row>
    <row r="31595" spans="1:8" x14ac:dyDescent="0.25">
      <c r="A31595">
        <v>31594</v>
      </c>
      <c r="B31595">
        <v>3116</v>
      </c>
      <c r="C31595">
        <v>5</v>
      </c>
      <c r="D31595">
        <v>6</v>
      </c>
      <c r="E31595">
        <v>56</v>
      </c>
      <c r="F31595" t="s">
        <v>33108</v>
      </c>
      <c r="G31595" t="s">
        <v>100</v>
      </c>
      <c r="H31595">
        <v>1</v>
      </c>
    </row>
    <row r="31596" spans="1:8" x14ac:dyDescent="0.25">
      <c r="A31596">
        <v>31595</v>
      </c>
      <c r="B31596">
        <v>6159</v>
      </c>
      <c r="C31596">
        <v>5</v>
      </c>
      <c r="D31596">
        <v>6</v>
      </c>
      <c r="E31596">
        <v>56</v>
      </c>
      <c r="F31596" t="s">
        <v>100</v>
      </c>
      <c r="G31596" t="s">
        <v>100</v>
      </c>
      <c r="H31596">
        <v>1</v>
      </c>
    </row>
    <row r="31597" spans="1:8" x14ac:dyDescent="0.25">
      <c r="A31597">
        <v>31596</v>
      </c>
      <c r="B31597">
        <v>7497</v>
      </c>
      <c r="C31597">
        <v>5</v>
      </c>
      <c r="D31597">
        <v>6</v>
      </c>
      <c r="E31597">
        <v>56</v>
      </c>
      <c r="F31597" t="s">
        <v>100</v>
      </c>
      <c r="G31597" t="s">
        <v>100</v>
      </c>
      <c r="H31597">
        <v>1</v>
      </c>
    </row>
    <row r="31598" spans="1:8" x14ac:dyDescent="0.25">
      <c r="A31598">
        <v>31597</v>
      </c>
      <c r="B31598">
        <v>6642</v>
      </c>
      <c r="C31598">
        <v>4</v>
      </c>
      <c r="D31598">
        <v>5</v>
      </c>
      <c r="E31598">
        <v>56</v>
      </c>
      <c r="F31598" t="s">
        <v>100</v>
      </c>
      <c r="G31598" t="s">
        <v>100</v>
      </c>
      <c r="H31598">
        <v>1</v>
      </c>
    </row>
    <row r="31599" spans="1:8" x14ac:dyDescent="0.25">
      <c r="A31599">
        <v>31598</v>
      </c>
      <c r="B31599">
        <v>8707</v>
      </c>
      <c r="C31599">
        <v>4</v>
      </c>
      <c r="D31599">
        <v>5</v>
      </c>
      <c r="E31599">
        <v>56</v>
      </c>
      <c r="F31599" t="s">
        <v>100</v>
      </c>
      <c r="G31599" t="s">
        <v>100</v>
      </c>
      <c r="H31599">
        <v>1</v>
      </c>
    </row>
    <row r="31600" spans="1:8" x14ac:dyDescent="0.25">
      <c r="A31600">
        <v>31599</v>
      </c>
      <c r="B31600">
        <v>698</v>
      </c>
      <c r="C31600">
        <v>4</v>
      </c>
      <c r="D31600">
        <v>5</v>
      </c>
      <c r="E31600">
        <v>68</v>
      </c>
      <c r="F31600" t="s">
        <v>100</v>
      </c>
      <c r="G31600" t="s">
        <v>100</v>
      </c>
      <c r="H31600">
        <v>1</v>
      </c>
    </row>
    <row r="31601" spans="1:8" x14ac:dyDescent="0.25">
      <c r="A31601">
        <v>31600</v>
      </c>
      <c r="B31601">
        <v>7365</v>
      </c>
      <c r="C31601">
        <v>4</v>
      </c>
      <c r="D31601">
        <v>5</v>
      </c>
      <c r="E31601">
        <v>56</v>
      </c>
      <c r="F31601" t="s">
        <v>100</v>
      </c>
      <c r="G31601" t="s">
        <v>100</v>
      </c>
      <c r="H31601">
        <v>1</v>
      </c>
    </row>
    <row r="31602" spans="1:8" x14ac:dyDescent="0.25">
      <c r="A31602">
        <v>31601</v>
      </c>
      <c r="B31602">
        <v>4291</v>
      </c>
      <c r="C31602">
        <v>5</v>
      </c>
      <c r="D31602">
        <v>6</v>
      </c>
      <c r="E31602">
        <v>56</v>
      </c>
      <c r="F31602" t="s">
        <v>100</v>
      </c>
      <c r="G31602" t="s">
        <v>100</v>
      </c>
      <c r="H31602">
        <v>1</v>
      </c>
    </row>
    <row r="31603" spans="1:8" x14ac:dyDescent="0.25">
      <c r="A31603">
        <v>31602</v>
      </c>
      <c r="B31603">
        <v>4339</v>
      </c>
      <c r="C31603">
        <v>5</v>
      </c>
      <c r="D31603">
        <v>6</v>
      </c>
      <c r="E31603">
        <v>56</v>
      </c>
      <c r="F31603" t="s">
        <v>100</v>
      </c>
      <c r="G31603" t="s">
        <v>100</v>
      </c>
      <c r="H31603">
        <v>1</v>
      </c>
    </row>
    <row r="31604" spans="1:8" x14ac:dyDescent="0.25">
      <c r="A31604">
        <v>31603</v>
      </c>
      <c r="B31604">
        <v>2197</v>
      </c>
      <c r="C31604">
        <v>4</v>
      </c>
      <c r="D31604">
        <v>5</v>
      </c>
      <c r="E31604">
        <v>56</v>
      </c>
      <c r="F31604" t="s">
        <v>100</v>
      </c>
      <c r="G31604" t="s">
        <v>100</v>
      </c>
      <c r="H31604">
        <v>1</v>
      </c>
    </row>
    <row r="31605" spans="1:8" x14ac:dyDescent="0.25">
      <c r="A31605">
        <v>31604</v>
      </c>
      <c r="B31605">
        <v>5027</v>
      </c>
      <c r="C31605">
        <v>4</v>
      </c>
      <c r="D31605">
        <v>5</v>
      </c>
      <c r="E31605">
        <v>56</v>
      </c>
      <c r="F31605" t="s">
        <v>100</v>
      </c>
      <c r="G31605" t="s">
        <v>100</v>
      </c>
      <c r="H31605">
        <v>1</v>
      </c>
    </row>
    <row r="31606" spans="1:8" x14ac:dyDescent="0.25">
      <c r="A31606">
        <v>31605</v>
      </c>
      <c r="B31606">
        <v>6495</v>
      </c>
      <c r="C31606">
        <v>5</v>
      </c>
      <c r="D31606">
        <v>6</v>
      </c>
      <c r="E31606">
        <v>56</v>
      </c>
      <c r="F31606" t="s">
        <v>33108</v>
      </c>
      <c r="G31606" t="s">
        <v>100</v>
      </c>
      <c r="H31606">
        <v>1</v>
      </c>
    </row>
    <row r="31607" spans="1:8" x14ac:dyDescent="0.25">
      <c r="A31607">
        <v>31606</v>
      </c>
      <c r="B31607">
        <v>416</v>
      </c>
      <c r="C31607">
        <v>4</v>
      </c>
      <c r="D31607">
        <v>5</v>
      </c>
      <c r="E31607">
        <v>4</v>
      </c>
      <c r="F31607" t="s">
        <v>100</v>
      </c>
      <c r="G31607" t="s">
        <v>100</v>
      </c>
      <c r="H31607">
        <v>1</v>
      </c>
    </row>
    <row r="31608" spans="1:8" x14ac:dyDescent="0.25">
      <c r="A31608">
        <v>31607</v>
      </c>
      <c r="B31608">
        <v>7739</v>
      </c>
      <c r="C31608">
        <v>5</v>
      </c>
      <c r="D31608">
        <v>6</v>
      </c>
      <c r="E31608">
        <v>56</v>
      </c>
      <c r="F31608" t="s">
        <v>100</v>
      </c>
      <c r="G31608" t="s">
        <v>100</v>
      </c>
      <c r="H31608">
        <v>1</v>
      </c>
    </row>
    <row r="31609" spans="1:8" x14ac:dyDescent="0.25">
      <c r="A31609">
        <v>31608</v>
      </c>
      <c r="B31609">
        <v>5820</v>
      </c>
      <c r="C31609">
        <v>4</v>
      </c>
      <c r="D31609">
        <v>5</v>
      </c>
      <c r="E31609">
        <v>56</v>
      </c>
      <c r="F31609" t="s">
        <v>100</v>
      </c>
      <c r="G31609" t="s">
        <v>100</v>
      </c>
      <c r="H31609">
        <v>1</v>
      </c>
    </row>
    <row r="31610" spans="1:8" x14ac:dyDescent="0.25">
      <c r="A31610">
        <v>31609</v>
      </c>
      <c r="B31610">
        <v>6982</v>
      </c>
      <c r="C31610">
        <v>5</v>
      </c>
      <c r="D31610">
        <v>6</v>
      </c>
      <c r="E31610">
        <v>56</v>
      </c>
      <c r="F31610" t="s">
        <v>100</v>
      </c>
      <c r="G31610" t="s">
        <v>100</v>
      </c>
      <c r="H31610">
        <v>1</v>
      </c>
    </row>
    <row r="31611" spans="1:8" x14ac:dyDescent="0.25">
      <c r="A31611">
        <v>31610</v>
      </c>
      <c r="B31611">
        <v>239</v>
      </c>
      <c r="C31611">
        <v>4</v>
      </c>
      <c r="D31611">
        <v>5</v>
      </c>
      <c r="E31611">
        <v>56</v>
      </c>
      <c r="F31611" t="s">
        <v>100</v>
      </c>
      <c r="G31611" t="s">
        <v>100</v>
      </c>
      <c r="H31611">
        <v>1</v>
      </c>
    </row>
    <row r="31612" spans="1:8" x14ac:dyDescent="0.25">
      <c r="A31612">
        <v>31611</v>
      </c>
      <c r="B31612">
        <v>1210</v>
      </c>
      <c r="C31612">
        <v>5</v>
      </c>
      <c r="D31612">
        <v>6</v>
      </c>
      <c r="E31612">
        <v>56</v>
      </c>
      <c r="F31612" t="s">
        <v>33108</v>
      </c>
      <c r="G31612" t="s">
        <v>100</v>
      </c>
      <c r="H31612">
        <v>1</v>
      </c>
    </row>
    <row r="31613" spans="1:8" x14ac:dyDescent="0.25">
      <c r="A31613">
        <v>31612</v>
      </c>
      <c r="B31613">
        <v>2705</v>
      </c>
      <c r="C31613">
        <v>4</v>
      </c>
      <c r="D31613">
        <v>5</v>
      </c>
      <c r="E31613">
        <v>56</v>
      </c>
      <c r="F31613" t="s">
        <v>100</v>
      </c>
      <c r="G31613" t="s">
        <v>100</v>
      </c>
      <c r="H31613">
        <v>1</v>
      </c>
    </row>
    <row r="31614" spans="1:8" x14ac:dyDescent="0.25">
      <c r="A31614">
        <v>31613</v>
      </c>
      <c r="B31614">
        <v>2997</v>
      </c>
      <c r="C31614">
        <v>5</v>
      </c>
      <c r="D31614">
        <v>6</v>
      </c>
      <c r="E31614">
        <v>56</v>
      </c>
      <c r="F31614" t="s">
        <v>100</v>
      </c>
      <c r="G31614" t="s">
        <v>100</v>
      </c>
      <c r="H31614">
        <v>1</v>
      </c>
    </row>
    <row r="31615" spans="1:8" x14ac:dyDescent="0.25">
      <c r="A31615">
        <v>31614</v>
      </c>
      <c r="B31615">
        <v>5590</v>
      </c>
      <c r="C31615">
        <v>4</v>
      </c>
      <c r="D31615">
        <v>5</v>
      </c>
      <c r="E31615">
        <v>56</v>
      </c>
      <c r="F31615" t="s">
        <v>100</v>
      </c>
      <c r="G31615" t="s">
        <v>100</v>
      </c>
      <c r="H31615">
        <v>1</v>
      </c>
    </row>
    <row r="31616" spans="1:8" x14ac:dyDescent="0.25">
      <c r="A31616">
        <v>31615</v>
      </c>
      <c r="B31616">
        <v>6637</v>
      </c>
      <c r="C31616">
        <v>4</v>
      </c>
      <c r="D31616">
        <v>5</v>
      </c>
      <c r="E31616">
        <v>56</v>
      </c>
      <c r="F31616" t="s">
        <v>100</v>
      </c>
      <c r="G31616" t="s">
        <v>100</v>
      </c>
      <c r="H31616">
        <v>1</v>
      </c>
    </row>
    <row r="31617" spans="1:8" x14ac:dyDescent="0.25">
      <c r="A31617">
        <v>31616</v>
      </c>
      <c r="B31617">
        <v>6829</v>
      </c>
      <c r="C31617">
        <v>5</v>
      </c>
      <c r="D31617">
        <v>6</v>
      </c>
      <c r="E31617">
        <v>56</v>
      </c>
      <c r="F31617" t="s">
        <v>33108</v>
      </c>
      <c r="G31617" t="s">
        <v>100</v>
      </c>
      <c r="H31617">
        <v>1</v>
      </c>
    </row>
    <row r="31618" spans="1:8" x14ac:dyDescent="0.25">
      <c r="A31618">
        <v>31617</v>
      </c>
      <c r="B31618">
        <v>7910</v>
      </c>
      <c r="C31618">
        <v>5</v>
      </c>
      <c r="D31618">
        <v>6</v>
      </c>
      <c r="E31618">
        <v>67</v>
      </c>
      <c r="F31618" t="s">
        <v>100</v>
      </c>
      <c r="G31618" t="s">
        <v>100</v>
      </c>
      <c r="H31618">
        <v>1</v>
      </c>
    </row>
    <row r="31619" spans="1:8" x14ac:dyDescent="0.25">
      <c r="A31619">
        <v>31618</v>
      </c>
      <c r="B31619">
        <v>698</v>
      </c>
      <c r="C31619">
        <v>4</v>
      </c>
      <c r="D31619">
        <v>5</v>
      </c>
      <c r="E31619">
        <v>68</v>
      </c>
      <c r="F31619" t="s">
        <v>100</v>
      </c>
      <c r="G31619" t="s">
        <v>100</v>
      </c>
      <c r="H31619">
        <v>1</v>
      </c>
    </row>
    <row r="31620" spans="1:8" x14ac:dyDescent="0.25">
      <c r="A31620">
        <v>31619</v>
      </c>
      <c r="B31620">
        <v>5060</v>
      </c>
      <c r="C31620">
        <v>5</v>
      </c>
      <c r="D31620">
        <v>6</v>
      </c>
      <c r="E31620">
        <v>68</v>
      </c>
      <c r="F31620" t="s">
        <v>33108</v>
      </c>
      <c r="G31620" t="s">
        <v>100</v>
      </c>
      <c r="H31620">
        <v>1</v>
      </c>
    </row>
    <row r="31621" spans="1:8" x14ac:dyDescent="0.25">
      <c r="A31621">
        <v>31620</v>
      </c>
      <c r="B31621">
        <v>787</v>
      </c>
      <c r="C31621">
        <v>5</v>
      </c>
      <c r="D31621">
        <v>6</v>
      </c>
      <c r="E31621">
        <v>68</v>
      </c>
      <c r="F31621" t="s">
        <v>33108</v>
      </c>
      <c r="G31621" t="s">
        <v>100</v>
      </c>
      <c r="H31621">
        <v>1</v>
      </c>
    </row>
    <row r="31622" spans="1:8" x14ac:dyDescent="0.25">
      <c r="A31622">
        <v>31621</v>
      </c>
      <c r="B31622">
        <v>2237</v>
      </c>
      <c r="C31622">
        <v>5</v>
      </c>
      <c r="D31622">
        <v>6</v>
      </c>
      <c r="E31622">
        <v>68</v>
      </c>
      <c r="F31622" t="s">
        <v>100</v>
      </c>
      <c r="G31622" t="s">
        <v>100</v>
      </c>
      <c r="H31622">
        <v>1</v>
      </c>
    </row>
    <row r="31623" spans="1:8" x14ac:dyDescent="0.25">
      <c r="A31623">
        <v>31622</v>
      </c>
      <c r="B31623">
        <v>7725</v>
      </c>
      <c r="C31623">
        <v>5</v>
      </c>
      <c r="D31623">
        <v>6</v>
      </c>
      <c r="E31623">
        <v>68</v>
      </c>
      <c r="F31623" t="s">
        <v>33108</v>
      </c>
      <c r="G31623" t="s">
        <v>100</v>
      </c>
      <c r="H31623">
        <v>1</v>
      </c>
    </row>
    <row r="31624" spans="1:8" x14ac:dyDescent="0.25">
      <c r="A31624">
        <v>31623</v>
      </c>
      <c r="B31624">
        <v>8635</v>
      </c>
      <c r="C31624">
        <v>5</v>
      </c>
      <c r="D31624">
        <v>6</v>
      </c>
      <c r="E31624">
        <v>68</v>
      </c>
      <c r="F31624" t="s">
        <v>100</v>
      </c>
      <c r="G31624" t="s">
        <v>100</v>
      </c>
      <c r="H31624">
        <v>1</v>
      </c>
    </row>
    <row r="31625" spans="1:8" x14ac:dyDescent="0.25">
      <c r="A31625">
        <v>31624</v>
      </c>
      <c r="B31625">
        <v>696</v>
      </c>
      <c r="C31625">
        <v>5</v>
      </c>
      <c r="D31625">
        <v>6</v>
      </c>
      <c r="E31625">
        <v>68</v>
      </c>
      <c r="F31625" t="s">
        <v>100</v>
      </c>
      <c r="G31625" t="s">
        <v>100</v>
      </c>
      <c r="H31625">
        <v>1</v>
      </c>
    </row>
    <row r="31626" spans="1:8" x14ac:dyDescent="0.25">
      <c r="A31626">
        <v>31625</v>
      </c>
      <c r="B31626">
        <v>1122</v>
      </c>
      <c r="C31626">
        <v>5</v>
      </c>
      <c r="D31626">
        <v>6</v>
      </c>
      <c r="E31626">
        <v>68</v>
      </c>
      <c r="F31626" t="s">
        <v>33108</v>
      </c>
      <c r="G31626" t="s">
        <v>100</v>
      </c>
      <c r="H31626">
        <v>1</v>
      </c>
    </row>
    <row r="31627" spans="1:8" x14ac:dyDescent="0.25">
      <c r="A31627">
        <v>31626</v>
      </c>
      <c r="B31627">
        <v>2135</v>
      </c>
      <c r="C31627">
        <v>5</v>
      </c>
      <c r="D31627">
        <v>6</v>
      </c>
      <c r="E31627">
        <v>68</v>
      </c>
      <c r="F31627" t="s">
        <v>33108</v>
      </c>
      <c r="G31627" t="s">
        <v>100</v>
      </c>
      <c r="H31627">
        <v>1</v>
      </c>
    </row>
    <row r="31628" spans="1:8" x14ac:dyDescent="0.25">
      <c r="A31628">
        <v>31627</v>
      </c>
      <c r="B31628">
        <v>2218</v>
      </c>
      <c r="C31628">
        <v>5</v>
      </c>
      <c r="D31628">
        <v>6</v>
      </c>
      <c r="E31628">
        <v>11</v>
      </c>
      <c r="F31628" t="s">
        <v>33108</v>
      </c>
      <c r="G31628" t="s">
        <v>100</v>
      </c>
      <c r="H31628">
        <v>1</v>
      </c>
    </row>
    <row r="31629" spans="1:8" x14ac:dyDescent="0.25">
      <c r="A31629">
        <v>31628</v>
      </c>
      <c r="B31629">
        <v>3741</v>
      </c>
      <c r="C31629">
        <v>5</v>
      </c>
      <c r="D31629">
        <v>6</v>
      </c>
      <c r="E31629">
        <v>68</v>
      </c>
      <c r="F31629" t="s">
        <v>33108</v>
      </c>
      <c r="G31629" t="s">
        <v>100</v>
      </c>
      <c r="H31629">
        <v>1</v>
      </c>
    </row>
    <row r="31630" spans="1:8" x14ac:dyDescent="0.25">
      <c r="A31630">
        <v>31629</v>
      </c>
      <c r="B31630">
        <v>4485</v>
      </c>
      <c r="C31630">
        <v>5</v>
      </c>
      <c r="D31630">
        <v>6</v>
      </c>
      <c r="E31630">
        <v>68</v>
      </c>
      <c r="F31630" t="s">
        <v>33108</v>
      </c>
      <c r="G31630" t="s">
        <v>100</v>
      </c>
      <c r="H31630">
        <v>1</v>
      </c>
    </row>
    <row r="31631" spans="1:8" x14ac:dyDescent="0.25">
      <c r="A31631">
        <v>31630</v>
      </c>
      <c r="B31631">
        <v>5057</v>
      </c>
      <c r="C31631">
        <v>4</v>
      </c>
      <c r="D31631">
        <v>5</v>
      </c>
      <c r="E31631">
        <v>68</v>
      </c>
      <c r="F31631" t="s">
        <v>100</v>
      </c>
      <c r="G31631" t="s">
        <v>100</v>
      </c>
      <c r="H31631">
        <v>1</v>
      </c>
    </row>
    <row r="31632" spans="1:8" x14ac:dyDescent="0.25">
      <c r="A31632">
        <v>31631</v>
      </c>
      <c r="B31632">
        <v>5193</v>
      </c>
      <c r="C31632">
        <v>5</v>
      </c>
      <c r="D31632">
        <v>6</v>
      </c>
      <c r="E31632">
        <v>68</v>
      </c>
      <c r="F31632" t="s">
        <v>100</v>
      </c>
      <c r="G31632" t="s">
        <v>100</v>
      </c>
      <c r="H31632">
        <v>1</v>
      </c>
    </row>
    <row r="31633" spans="1:8" x14ac:dyDescent="0.25">
      <c r="A31633">
        <v>31632</v>
      </c>
      <c r="B31633">
        <v>6692</v>
      </c>
      <c r="C31633">
        <v>5</v>
      </c>
      <c r="D31633">
        <v>6</v>
      </c>
      <c r="E31633">
        <v>68</v>
      </c>
      <c r="F31633" t="s">
        <v>33108</v>
      </c>
      <c r="G31633" t="s">
        <v>100</v>
      </c>
      <c r="H31633">
        <v>1</v>
      </c>
    </row>
    <row r="31634" spans="1:8" x14ac:dyDescent="0.25">
      <c r="A31634">
        <v>31633</v>
      </c>
      <c r="B31634">
        <v>7930</v>
      </c>
      <c r="C31634">
        <v>4</v>
      </c>
      <c r="D31634">
        <v>7</v>
      </c>
      <c r="E31634">
        <v>29</v>
      </c>
      <c r="F31634" t="s">
        <v>100</v>
      </c>
      <c r="G31634" t="s">
        <v>100</v>
      </c>
      <c r="H31634">
        <v>1</v>
      </c>
    </row>
    <row r="31635" spans="1:8" x14ac:dyDescent="0.25">
      <c r="A31635">
        <v>31634</v>
      </c>
      <c r="B31635">
        <v>6704</v>
      </c>
      <c r="C31635">
        <v>5</v>
      </c>
      <c r="D31635">
        <v>6</v>
      </c>
      <c r="E31635">
        <v>68</v>
      </c>
      <c r="F31635" t="s">
        <v>33108</v>
      </c>
      <c r="G31635" t="s">
        <v>100</v>
      </c>
      <c r="H31635">
        <v>1</v>
      </c>
    </row>
    <row r="31636" spans="1:8" x14ac:dyDescent="0.25">
      <c r="A31636">
        <v>31635</v>
      </c>
      <c r="B31636">
        <v>7317</v>
      </c>
      <c r="C31636">
        <v>5</v>
      </c>
      <c r="D31636">
        <v>6</v>
      </c>
      <c r="E31636">
        <v>68</v>
      </c>
      <c r="F31636" t="s">
        <v>100</v>
      </c>
      <c r="G31636" t="s">
        <v>100</v>
      </c>
      <c r="H31636">
        <v>1</v>
      </c>
    </row>
    <row r="31637" spans="1:8" x14ac:dyDescent="0.25">
      <c r="A31637">
        <v>31636</v>
      </c>
      <c r="B31637">
        <v>8205</v>
      </c>
      <c r="C31637">
        <v>5</v>
      </c>
      <c r="D31637">
        <v>6</v>
      </c>
      <c r="E31637">
        <v>68</v>
      </c>
      <c r="F31637" t="s">
        <v>33108</v>
      </c>
      <c r="G31637" t="s">
        <v>100</v>
      </c>
      <c r="H31637">
        <v>1</v>
      </c>
    </row>
    <row r="31638" spans="1:8" x14ac:dyDescent="0.25">
      <c r="A31638">
        <v>31637</v>
      </c>
      <c r="B31638">
        <v>8656</v>
      </c>
      <c r="C31638">
        <v>5</v>
      </c>
      <c r="D31638">
        <v>6</v>
      </c>
      <c r="E31638">
        <v>68</v>
      </c>
      <c r="F31638" t="s">
        <v>100</v>
      </c>
      <c r="G31638" t="s">
        <v>100</v>
      </c>
      <c r="H31638">
        <v>1</v>
      </c>
    </row>
    <row r="31639" spans="1:8" x14ac:dyDescent="0.25">
      <c r="A31639">
        <v>31638</v>
      </c>
      <c r="B31639">
        <v>5127</v>
      </c>
      <c r="C31639">
        <v>5</v>
      </c>
      <c r="D31639">
        <v>6</v>
      </c>
      <c r="E31639">
        <v>68</v>
      </c>
      <c r="F31639" t="s">
        <v>33108</v>
      </c>
      <c r="G31639" t="s">
        <v>100</v>
      </c>
      <c r="H31639">
        <v>1</v>
      </c>
    </row>
    <row r="31640" spans="1:8" x14ac:dyDescent="0.25">
      <c r="A31640">
        <v>31639</v>
      </c>
      <c r="B31640">
        <v>5699</v>
      </c>
      <c r="C31640">
        <v>4</v>
      </c>
      <c r="D31640">
        <v>5</v>
      </c>
      <c r="E31640">
        <v>68</v>
      </c>
      <c r="F31640" t="s">
        <v>100</v>
      </c>
      <c r="G31640" t="s">
        <v>100</v>
      </c>
      <c r="H31640">
        <v>1</v>
      </c>
    </row>
    <row r="31641" spans="1:8" x14ac:dyDescent="0.25">
      <c r="A31641">
        <v>31640</v>
      </c>
      <c r="B31641">
        <v>8190</v>
      </c>
      <c r="C31641">
        <v>4</v>
      </c>
      <c r="D31641">
        <v>5</v>
      </c>
      <c r="E31641">
        <v>68</v>
      </c>
      <c r="F31641" t="s">
        <v>100</v>
      </c>
      <c r="G31641" t="s">
        <v>100</v>
      </c>
      <c r="H31641">
        <v>1</v>
      </c>
    </row>
    <row r="31642" spans="1:8" x14ac:dyDescent="0.25">
      <c r="A31642">
        <v>31641</v>
      </c>
      <c r="B31642">
        <v>943</v>
      </c>
      <c r="C31642">
        <v>5</v>
      </c>
      <c r="D31642">
        <v>6</v>
      </c>
      <c r="E31642">
        <v>68</v>
      </c>
      <c r="F31642" t="s">
        <v>100</v>
      </c>
      <c r="G31642" t="s">
        <v>100</v>
      </c>
      <c r="H31642">
        <v>1</v>
      </c>
    </row>
    <row r="31643" spans="1:8" x14ac:dyDescent="0.25">
      <c r="A31643">
        <v>31642</v>
      </c>
      <c r="B31643">
        <v>1388</v>
      </c>
      <c r="C31643">
        <v>5</v>
      </c>
      <c r="D31643">
        <v>6</v>
      </c>
      <c r="E31643">
        <v>68</v>
      </c>
      <c r="F31643" t="s">
        <v>100</v>
      </c>
      <c r="G31643" t="s">
        <v>100</v>
      </c>
      <c r="H31643">
        <v>1</v>
      </c>
    </row>
    <row r="31644" spans="1:8" x14ac:dyDescent="0.25">
      <c r="A31644">
        <v>31643</v>
      </c>
      <c r="B31644">
        <v>1671</v>
      </c>
      <c r="C31644">
        <v>5</v>
      </c>
      <c r="D31644">
        <v>6</v>
      </c>
      <c r="E31644">
        <v>68</v>
      </c>
      <c r="F31644" t="s">
        <v>100</v>
      </c>
      <c r="G31644" t="s">
        <v>100</v>
      </c>
      <c r="H31644">
        <v>1</v>
      </c>
    </row>
    <row r="31645" spans="1:8" x14ac:dyDescent="0.25">
      <c r="A31645">
        <v>31644</v>
      </c>
      <c r="B31645">
        <v>3569</v>
      </c>
      <c r="C31645">
        <v>4</v>
      </c>
      <c r="D31645">
        <v>5</v>
      </c>
      <c r="E31645">
        <v>68</v>
      </c>
      <c r="F31645" t="s">
        <v>100</v>
      </c>
      <c r="G31645" t="s">
        <v>100</v>
      </c>
      <c r="H31645">
        <v>1</v>
      </c>
    </row>
    <row r="31646" spans="1:8" x14ac:dyDescent="0.25">
      <c r="A31646">
        <v>31645</v>
      </c>
      <c r="B31646">
        <v>6143</v>
      </c>
      <c r="C31646">
        <v>5</v>
      </c>
      <c r="D31646">
        <v>6</v>
      </c>
      <c r="E31646">
        <v>68</v>
      </c>
      <c r="F31646" t="s">
        <v>100</v>
      </c>
      <c r="G31646" t="s">
        <v>33108</v>
      </c>
      <c r="H31646">
        <v>1</v>
      </c>
    </row>
    <row r="31647" spans="1:8" x14ac:dyDescent="0.25">
      <c r="A31647">
        <v>31646</v>
      </c>
      <c r="B31647">
        <v>7416</v>
      </c>
      <c r="C31647">
        <v>5</v>
      </c>
      <c r="D31647">
        <v>6</v>
      </c>
      <c r="E31647">
        <v>68</v>
      </c>
      <c r="F31647" t="s">
        <v>100</v>
      </c>
      <c r="G31647" t="s">
        <v>100</v>
      </c>
      <c r="H31647">
        <v>1</v>
      </c>
    </row>
    <row r="31648" spans="1:8" x14ac:dyDescent="0.25">
      <c r="A31648">
        <v>31647</v>
      </c>
      <c r="B31648">
        <v>7927</v>
      </c>
      <c r="C31648">
        <v>5</v>
      </c>
      <c r="D31648">
        <v>8</v>
      </c>
      <c r="E31648">
        <v>68</v>
      </c>
      <c r="F31648" t="s">
        <v>33108</v>
      </c>
      <c r="G31648" t="s">
        <v>100</v>
      </c>
      <c r="H31648">
        <v>1</v>
      </c>
    </row>
    <row r="31649" spans="1:8" x14ac:dyDescent="0.25">
      <c r="A31649">
        <v>31648</v>
      </c>
      <c r="B31649">
        <v>749</v>
      </c>
      <c r="C31649">
        <v>5</v>
      </c>
      <c r="D31649">
        <v>6</v>
      </c>
      <c r="E31649">
        <v>67</v>
      </c>
      <c r="F31649" t="s">
        <v>33108</v>
      </c>
      <c r="G31649" t="s">
        <v>33108</v>
      </c>
      <c r="H31649">
        <v>1</v>
      </c>
    </row>
    <row r="31650" spans="1:8" x14ac:dyDescent="0.25">
      <c r="A31650">
        <v>31649</v>
      </c>
      <c r="B31650">
        <v>7099</v>
      </c>
      <c r="C31650">
        <v>5</v>
      </c>
      <c r="D31650">
        <v>6</v>
      </c>
      <c r="E31650">
        <v>68</v>
      </c>
      <c r="F31650" t="s">
        <v>33108</v>
      </c>
      <c r="G31650" t="s">
        <v>100</v>
      </c>
      <c r="H31650">
        <v>1</v>
      </c>
    </row>
    <row r="31651" spans="1:8" x14ac:dyDescent="0.25">
      <c r="A31651">
        <v>31650</v>
      </c>
      <c r="B31651">
        <v>576</v>
      </c>
      <c r="C31651">
        <v>4</v>
      </c>
      <c r="D31651">
        <v>5</v>
      </c>
      <c r="E31651">
        <v>68</v>
      </c>
      <c r="F31651" t="s">
        <v>100</v>
      </c>
      <c r="G31651" t="s">
        <v>100</v>
      </c>
      <c r="H31651">
        <v>1</v>
      </c>
    </row>
    <row r="31652" spans="1:8" x14ac:dyDescent="0.25">
      <c r="A31652">
        <v>31651</v>
      </c>
      <c r="B31652">
        <v>2945</v>
      </c>
      <c r="C31652">
        <v>4</v>
      </c>
      <c r="D31652">
        <v>5</v>
      </c>
      <c r="E31652">
        <v>68</v>
      </c>
      <c r="F31652" t="s">
        <v>100</v>
      </c>
      <c r="G31652" t="s">
        <v>100</v>
      </c>
      <c r="H31652">
        <v>1</v>
      </c>
    </row>
    <row r="31653" spans="1:8" x14ac:dyDescent="0.25">
      <c r="A31653">
        <v>31652</v>
      </c>
      <c r="B31653">
        <v>7153</v>
      </c>
      <c r="C31653">
        <v>5</v>
      </c>
      <c r="D31653">
        <v>6</v>
      </c>
      <c r="E31653">
        <v>68</v>
      </c>
      <c r="F31653" t="s">
        <v>100</v>
      </c>
      <c r="G31653" t="s">
        <v>100</v>
      </c>
      <c r="H31653">
        <v>1</v>
      </c>
    </row>
    <row r="31654" spans="1:8" x14ac:dyDescent="0.25">
      <c r="A31654">
        <v>31653</v>
      </c>
      <c r="B31654">
        <v>7865</v>
      </c>
      <c r="C31654">
        <v>5</v>
      </c>
      <c r="D31654">
        <v>6</v>
      </c>
      <c r="E31654">
        <v>68</v>
      </c>
      <c r="F31654" t="s">
        <v>33108</v>
      </c>
      <c r="G31654" t="s">
        <v>100</v>
      </c>
      <c r="H31654">
        <v>1</v>
      </c>
    </row>
    <row r="31655" spans="1:8" x14ac:dyDescent="0.25">
      <c r="A31655">
        <v>31654</v>
      </c>
      <c r="B31655">
        <v>7773</v>
      </c>
      <c r="C31655">
        <v>5</v>
      </c>
      <c r="D31655">
        <v>6</v>
      </c>
      <c r="E31655">
        <v>68</v>
      </c>
      <c r="F31655" t="s">
        <v>100</v>
      </c>
      <c r="G31655" t="s">
        <v>100</v>
      </c>
      <c r="H31655">
        <v>1</v>
      </c>
    </row>
    <row r="31656" spans="1:8" x14ac:dyDescent="0.25">
      <c r="A31656">
        <v>31655</v>
      </c>
      <c r="B31656">
        <v>6278</v>
      </c>
      <c r="C31656">
        <v>5</v>
      </c>
      <c r="D31656">
        <v>6</v>
      </c>
      <c r="E31656">
        <v>68</v>
      </c>
      <c r="F31656" t="s">
        <v>100</v>
      </c>
      <c r="G31656" t="s">
        <v>100</v>
      </c>
      <c r="H31656">
        <v>1</v>
      </c>
    </row>
    <row r="31657" spans="1:8" x14ac:dyDescent="0.25">
      <c r="A31657">
        <v>31656</v>
      </c>
      <c r="B31657">
        <v>7471</v>
      </c>
      <c r="C31657">
        <v>4</v>
      </c>
      <c r="D31657">
        <v>5</v>
      </c>
      <c r="E31657">
        <v>68</v>
      </c>
      <c r="F31657" t="s">
        <v>100</v>
      </c>
      <c r="G31657" t="s">
        <v>100</v>
      </c>
      <c r="H31657">
        <v>1</v>
      </c>
    </row>
    <row r="31658" spans="1:8" x14ac:dyDescent="0.25">
      <c r="A31658">
        <v>31657</v>
      </c>
      <c r="B31658">
        <v>8563</v>
      </c>
      <c r="C31658">
        <v>4</v>
      </c>
      <c r="D31658">
        <v>5</v>
      </c>
      <c r="E31658">
        <v>68</v>
      </c>
      <c r="F31658" t="s">
        <v>100</v>
      </c>
      <c r="G31658" t="s">
        <v>100</v>
      </c>
      <c r="H31658">
        <v>1</v>
      </c>
    </row>
    <row r="31659" spans="1:8" x14ac:dyDescent="0.25">
      <c r="A31659">
        <v>31658</v>
      </c>
      <c r="B31659">
        <v>7372</v>
      </c>
      <c r="C31659">
        <v>4</v>
      </c>
      <c r="D31659">
        <v>7</v>
      </c>
      <c r="E31659">
        <v>68</v>
      </c>
      <c r="F31659" t="s">
        <v>100</v>
      </c>
      <c r="G31659" t="s">
        <v>100</v>
      </c>
      <c r="H31659">
        <v>1</v>
      </c>
    </row>
    <row r="31660" spans="1:8" x14ac:dyDescent="0.25">
      <c r="A31660">
        <v>31659</v>
      </c>
      <c r="B31660">
        <v>5106</v>
      </c>
      <c r="C31660">
        <v>5</v>
      </c>
      <c r="D31660">
        <v>6</v>
      </c>
      <c r="E31660">
        <v>68</v>
      </c>
      <c r="F31660" t="s">
        <v>100</v>
      </c>
      <c r="G31660" t="s">
        <v>100</v>
      </c>
      <c r="H31660">
        <v>1</v>
      </c>
    </row>
    <row r="31661" spans="1:8" x14ac:dyDescent="0.25">
      <c r="A31661">
        <v>31660</v>
      </c>
      <c r="B31661">
        <v>1734</v>
      </c>
      <c r="C31661">
        <v>5</v>
      </c>
      <c r="D31661">
        <v>6</v>
      </c>
      <c r="E31661">
        <v>68</v>
      </c>
      <c r="F31661" t="s">
        <v>100</v>
      </c>
      <c r="G31661" t="s">
        <v>100</v>
      </c>
      <c r="H31661">
        <v>1</v>
      </c>
    </row>
    <row r="31662" spans="1:8" x14ac:dyDescent="0.25">
      <c r="A31662">
        <v>31661</v>
      </c>
      <c r="B31662">
        <v>4784</v>
      </c>
      <c r="C31662">
        <v>4</v>
      </c>
      <c r="D31662">
        <v>7</v>
      </c>
      <c r="E31662">
        <v>68</v>
      </c>
      <c r="F31662" t="s">
        <v>100</v>
      </c>
      <c r="G31662" t="s">
        <v>100</v>
      </c>
      <c r="H31662">
        <v>1</v>
      </c>
    </row>
    <row r="31663" spans="1:8" x14ac:dyDescent="0.25">
      <c r="A31663">
        <v>31662</v>
      </c>
      <c r="B31663">
        <v>1358</v>
      </c>
      <c r="C31663">
        <v>4</v>
      </c>
      <c r="D31663">
        <v>5</v>
      </c>
      <c r="E31663">
        <v>67</v>
      </c>
      <c r="F31663" t="s">
        <v>100</v>
      </c>
      <c r="G31663" t="s">
        <v>100</v>
      </c>
      <c r="H31663">
        <v>1</v>
      </c>
    </row>
    <row r="31664" spans="1:8" x14ac:dyDescent="0.25">
      <c r="A31664">
        <v>31663</v>
      </c>
      <c r="B31664">
        <v>4036</v>
      </c>
      <c r="C31664">
        <v>5</v>
      </c>
      <c r="D31664">
        <v>6</v>
      </c>
      <c r="E31664">
        <v>68</v>
      </c>
      <c r="F31664" t="s">
        <v>33108</v>
      </c>
      <c r="G31664" t="s">
        <v>100</v>
      </c>
      <c r="H31664">
        <v>1</v>
      </c>
    </row>
    <row r="31665" spans="1:8" x14ac:dyDescent="0.25">
      <c r="A31665">
        <v>31664</v>
      </c>
      <c r="B31665">
        <v>3454</v>
      </c>
      <c r="C31665">
        <v>5</v>
      </c>
      <c r="D31665">
        <v>6</v>
      </c>
      <c r="E31665">
        <v>68</v>
      </c>
      <c r="F31665" t="s">
        <v>33108</v>
      </c>
      <c r="G31665" t="s">
        <v>100</v>
      </c>
      <c r="H31665">
        <v>1</v>
      </c>
    </row>
    <row r="31666" spans="1:8" x14ac:dyDescent="0.25">
      <c r="A31666">
        <v>31665</v>
      </c>
      <c r="B31666">
        <v>4602</v>
      </c>
      <c r="C31666">
        <v>5</v>
      </c>
      <c r="D31666">
        <v>6</v>
      </c>
      <c r="E31666">
        <v>68</v>
      </c>
      <c r="F31666" t="s">
        <v>33108</v>
      </c>
      <c r="G31666" t="s">
        <v>100</v>
      </c>
      <c r="H31666">
        <v>1</v>
      </c>
    </row>
    <row r="31667" spans="1:8" x14ac:dyDescent="0.25">
      <c r="A31667">
        <v>31666</v>
      </c>
      <c r="B31667">
        <v>4941</v>
      </c>
      <c r="C31667">
        <v>5</v>
      </c>
      <c r="D31667">
        <v>6</v>
      </c>
      <c r="E31667">
        <v>68</v>
      </c>
      <c r="F31667" t="s">
        <v>33108</v>
      </c>
      <c r="G31667" t="s">
        <v>100</v>
      </c>
      <c r="H31667">
        <v>1</v>
      </c>
    </row>
    <row r="31668" spans="1:8" x14ac:dyDescent="0.25">
      <c r="A31668">
        <v>31667</v>
      </c>
      <c r="B31668">
        <v>376</v>
      </c>
      <c r="C31668">
        <v>5</v>
      </c>
      <c r="D31668">
        <v>6</v>
      </c>
      <c r="E31668">
        <v>68</v>
      </c>
      <c r="F31668" t="s">
        <v>33108</v>
      </c>
      <c r="G31668" t="s">
        <v>100</v>
      </c>
      <c r="H31668">
        <v>1</v>
      </c>
    </row>
    <row r="31669" spans="1:8" x14ac:dyDescent="0.25">
      <c r="A31669">
        <v>31668</v>
      </c>
      <c r="B31669">
        <v>2144</v>
      </c>
      <c r="C31669">
        <v>4</v>
      </c>
      <c r="D31669">
        <v>5</v>
      </c>
      <c r="E31669">
        <v>68</v>
      </c>
      <c r="F31669" t="s">
        <v>100</v>
      </c>
      <c r="G31669" t="s">
        <v>100</v>
      </c>
      <c r="H31669">
        <v>1</v>
      </c>
    </row>
    <row r="31670" spans="1:8" x14ac:dyDescent="0.25">
      <c r="A31670">
        <v>31669</v>
      </c>
      <c r="B31670">
        <v>4533</v>
      </c>
      <c r="C31670">
        <v>5</v>
      </c>
      <c r="D31670">
        <v>6</v>
      </c>
      <c r="E31670">
        <v>68</v>
      </c>
      <c r="F31670" t="s">
        <v>33108</v>
      </c>
      <c r="G31670" t="s">
        <v>100</v>
      </c>
      <c r="H31670">
        <v>1</v>
      </c>
    </row>
    <row r="31671" spans="1:8" x14ac:dyDescent="0.25">
      <c r="A31671">
        <v>31670</v>
      </c>
      <c r="B31671">
        <v>7099</v>
      </c>
      <c r="C31671">
        <v>5</v>
      </c>
      <c r="D31671">
        <v>6</v>
      </c>
      <c r="E31671">
        <v>68</v>
      </c>
      <c r="F31671" t="s">
        <v>100</v>
      </c>
      <c r="G31671" t="s">
        <v>100</v>
      </c>
      <c r="H31671">
        <v>1</v>
      </c>
    </row>
    <row r="31672" spans="1:8" x14ac:dyDescent="0.25">
      <c r="A31672">
        <v>31671</v>
      </c>
      <c r="B31672">
        <v>7531</v>
      </c>
      <c r="C31672">
        <v>5</v>
      </c>
      <c r="D31672">
        <v>6</v>
      </c>
      <c r="E31672">
        <v>68</v>
      </c>
      <c r="F31672" t="s">
        <v>100</v>
      </c>
      <c r="G31672" t="s">
        <v>100</v>
      </c>
      <c r="H31672">
        <v>1</v>
      </c>
    </row>
    <row r="31673" spans="1:8" x14ac:dyDescent="0.25">
      <c r="A31673">
        <v>31672</v>
      </c>
      <c r="B31673">
        <v>140</v>
      </c>
      <c r="C31673">
        <v>5</v>
      </c>
      <c r="D31673">
        <v>6</v>
      </c>
      <c r="E31673">
        <v>68</v>
      </c>
      <c r="F31673" t="s">
        <v>100</v>
      </c>
      <c r="G31673" t="s">
        <v>100</v>
      </c>
      <c r="H31673">
        <v>1</v>
      </c>
    </row>
    <row r="31674" spans="1:8" x14ac:dyDescent="0.25">
      <c r="A31674">
        <v>31673</v>
      </c>
      <c r="B31674">
        <v>210</v>
      </c>
      <c r="C31674">
        <v>5</v>
      </c>
      <c r="D31674">
        <v>6</v>
      </c>
      <c r="E31674">
        <v>68</v>
      </c>
      <c r="F31674" t="s">
        <v>100</v>
      </c>
      <c r="G31674" t="s">
        <v>100</v>
      </c>
      <c r="H31674">
        <v>1</v>
      </c>
    </row>
    <row r="31675" spans="1:8" x14ac:dyDescent="0.25">
      <c r="A31675">
        <v>31674</v>
      </c>
      <c r="B31675">
        <v>1554</v>
      </c>
      <c r="C31675">
        <v>5</v>
      </c>
      <c r="D31675">
        <v>6</v>
      </c>
      <c r="E31675">
        <v>68</v>
      </c>
      <c r="F31675" t="s">
        <v>100</v>
      </c>
      <c r="G31675" t="s">
        <v>100</v>
      </c>
      <c r="H31675">
        <v>1</v>
      </c>
    </row>
    <row r="31676" spans="1:8" x14ac:dyDescent="0.25">
      <c r="A31676">
        <v>31675</v>
      </c>
      <c r="B31676">
        <v>6618</v>
      </c>
      <c r="C31676">
        <v>5</v>
      </c>
      <c r="D31676">
        <v>6</v>
      </c>
      <c r="E31676">
        <v>68</v>
      </c>
      <c r="F31676" t="s">
        <v>100</v>
      </c>
      <c r="G31676" t="s">
        <v>100</v>
      </c>
      <c r="H31676">
        <v>1</v>
      </c>
    </row>
    <row r="31677" spans="1:8" x14ac:dyDescent="0.25">
      <c r="A31677">
        <v>31676</v>
      </c>
      <c r="B31677">
        <v>6857</v>
      </c>
      <c r="C31677">
        <v>5</v>
      </c>
      <c r="D31677">
        <v>6</v>
      </c>
      <c r="E31677">
        <v>68</v>
      </c>
      <c r="F31677" t="s">
        <v>33108</v>
      </c>
      <c r="G31677" t="s">
        <v>100</v>
      </c>
      <c r="H31677">
        <v>1</v>
      </c>
    </row>
    <row r="31678" spans="1:8" x14ac:dyDescent="0.25">
      <c r="A31678">
        <v>31677</v>
      </c>
      <c r="B31678">
        <v>6998</v>
      </c>
      <c r="C31678">
        <v>5</v>
      </c>
      <c r="D31678">
        <v>6</v>
      </c>
      <c r="E31678">
        <v>68</v>
      </c>
      <c r="F31678" t="s">
        <v>33108</v>
      </c>
      <c r="G31678" t="s">
        <v>100</v>
      </c>
      <c r="H31678">
        <v>1</v>
      </c>
    </row>
    <row r="31679" spans="1:8" x14ac:dyDescent="0.25">
      <c r="A31679">
        <v>31678</v>
      </c>
      <c r="B31679">
        <v>8000</v>
      </c>
      <c r="C31679">
        <v>5</v>
      </c>
      <c r="D31679">
        <v>6</v>
      </c>
      <c r="E31679">
        <v>68</v>
      </c>
      <c r="F31679" t="s">
        <v>33108</v>
      </c>
      <c r="G31679" t="s">
        <v>100</v>
      </c>
      <c r="H31679">
        <v>1</v>
      </c>
    </row>
    <row r="31680" spans="1:8" x14ac:dyDescent="0.25">
      <c r="A31680">
        <v>31679</v>
      </c>
      <c r="B31680">
        <v>871</v>
      </c>
      <c r="C31680">
        <v>4</v>
      </c>
      <c r="D31680">
        <v>5</v>
      </c>
      <c r="E31680">
        <v>68</v>
      </c>
      <c r="F31680" t="s">
        <v>100</v>
      </c>
      <c r="G31680" t="s">
        <v>100</v>
      </c>
      <c r="H31680">
        <v>1</v>
      </c>
    </row>
    <row r="31681" spans="1:8" x14ac:dyDescent="0.25">
      <c r="A31681">
        <v>31680</v>
      </c>
      <c r="B31681">
        <v>2235</v>
      </c>
      <c r="C31681">
        <v>4</v>
      </c>
      <c r="D31681">
        <v>5</v>
      </c>
      <c r="E31681">
        <v>68</v>
      </c>
      <c r="F31681" t="s">
        <v>100</v>
      </c>
      <c r="G31681" t="s">
        <v>100</v>
      </c>
      <c r="H31681">
        <v>1</v>
      </c>
    </row>
    <row r="31682" spans="1:8" x14ac:dyDescent="0.25">
      <c r="A31682">
        <v>31681</v>
      </c>
      <c r="B31682">
        <v>5538</v>
      </c>
      <c r="C31682">
        <v>5</v>
      </c>
      <c r="D31682">
        <v>6</v>
      </c>
      <c r="E31682">
        <v>68</v>
      </c>
      <c r="F31682" t="s">
        <v>33108</v>
      </c>
      <c r="G31682" t="s">
        <v>100</v>
      </c>
      <c r="H31682">
        <v>1</v>
      </c>
    </row>
    <row r="31683" spans="1:8" x14ac:dyDescent="0.25">
      <c r="A31683">
        <v>31682</v>
      </c>
      <c r="B31683">
        <v>7903</v>
      </c>
      <c r="C31683">
        <v>5</v>
      </c>
      <c r="D31683">
        <v>6</v>
      </c>
      <c r="E31683">
        <v>68</v>
      </c>
      <c r="F31683" t="s">
        <v>100</v>
      </c>
      <c r="G31683" t="s">
        <v>100</v>
      </c>
      <c r="H31683">
        <v>1</v>
      </c>
    </row>
    <row r="31684" spans="1:8" x14ac:dyDescent="0.25">
      <c r="A31684">
        <v>31683</v>
      </c>
      <c r="B31684">
        <v>1241</v>
      </c>
      <c r="C31684">
        <v>5</v>
      </c>
      <c r="D31684">
        <v>6</v>
      </c>
      <c r="E31684">
        <v>68</v>
      </c>
      <c r="F31684" t="s">
        <v>33108</v>
      </c>
      <c r="G31684" t="s">
        <v>100</v>
      </c>
      <c r="H31684">
        <v>1</v>
      </c>
    </row>
    <row r="31685" spans="1:8" x14ac:dyDescent="0.25">
      <c r="A31685">
        <v>31684</v>
      </c>
      <c r="B31685">
        <v>1053</v>
      </c>
      <c r="C31685">
        <v>5</v>
      </c>
      <c r="D31685">
        <v>6</v>
      </c>
      <c r="E31685">
        <v>68</v>
      </c>
      <c r="F31685" t="s">
        <v>33108</v>
      </c>
      <c r="G31685" t="s">
        <v>100</v>
      </c>
      <c r="H31685">
        <v>1</v>
      </c>
    </row>
    <row r="31686" spans="1:8" x14ac:dyDescent="0.25">
      <c r="A31686">
        <v>31685</v>
      </c>
      <c r="B31686">
        <v>6082</v>
      </c>
      <c r="C31686">
        <v>5</v>
      </c>
      <c r="D31686">
        <v>6</v>
      </c>
      <c r="E31686">
        <v>68</v>
      </c>
      <c r="F31686" t="s">
        <v>33108</v>
      </c>
      <c r="G31686" t="s">
        <v>100</v>
      </c>
      <c r="H31686">
        <v>1</v>
      </c>
    </row>
    <row r="31687" spans="1:8" x14ac:dyDescent="0.25">
      <c r="A31687">
        <v>31686</v>
      </c>
      <c r="B31687">
        <v>56</v>
      </c>
      <c r="C31687">
        <v>5</v>
      </c>
      <c r="D31687">
        <v>6</v>
      </c>
      <c r="E31687">
        <v>68</v>
      </c>
      <c r="F31687" t="s">
        <v>100</v>
      </c>
      <c r="G31687" t="s">
        <v>100</v>
      </c>
      <c r="H31687">
        <v>1</v>
      </c>
    </row>
    <row r="31688" spans="1:8" x14ac:dyDescent="0.25">
      <c r="A31688">
        <v>31687</v>
      </c>
      <c r="B31688">
        <v>111</v>
      </c>
      <c r="C31688">
        <v>5</v>
      </c>
      <c r="D31688">
        <v>6</v>
      </c>
      <c r="E31688">
        <v>68</v>
      </c>
      <c r="F31688" t="s">
        <v>100</v>
      </c>
      <c r="G31688" t="s">
        <v>100</v>
      </c>
      <c r="H31688">
        <v>1</v>
      </c>
    </row>
    <row r="31689" spans="1:8" x14ac:dyDescent="0.25">
      <c r="A31689">
        <v>31688</v>
      </c>
      <c r="B31689">
        <v>2823</v>
      </c>
      <c r="C31689">
        <v>5</v>
      </c>
      <c r="D31689">
        <v>6</v>
      </c>
      <c r="E31689">
        <v>68</v>
      </c>
      <c r="F31689" t="s">
        <v>100</v>
      </c>
      <c r="G31689" t="s">
        <v>100</v>
      </c>
      <c r="H31689">
        <v>1</v>
      </c>
    </row>
    <row r="31690" spans="1:8" x14ac:dyDescent="0.25">
      <c r="A31690">
        <v>31689</v>
      </c>
      <c r="B31690">
        <v>3252</v>
      </c>
      <c r="C31690">
        <v>5</v>
      </c>
      <c r="D31690">
        <v>6</v>
      </c>
      <c r="E31690">
        <v>68</v>
      </c>
      <c r="F31690" t="s">
        <v>100</v>
      </c>
      <c r="G31690" t="s">
        <v>100</v>
      </c>
      <c r="H31690">
        <v>1</v>
      </c>
    </row>
    <row r="31691" spans="1:8" x14ac:dyDescent="0.25">
      <c r="A31691">
        <v>31690</v>
      </c>
      <c r="B31691">
        <v>6424</v>
      </c>
      <c r="C31691">
        <v>5</v>
      </c>
      <c r="D31691">
        <v>6</v>
      </c>
      <c r="E31691">
        <v>68</v>
      </c>
      <c r="F31691" t="s">
        <v>100</v>
      </c>
      <c r="G31691" t="s">
        <v>100</v>
      </c>
      <c r="H31691">
        <v>1</v>
      </c>
    </row>
    <row r="31692" spans="1:8" x14ac:dyDescent="0.25">
      <c r="A31692">
        <v>31691</v>
      </c>
      <c r="B31692">
        <v>7095</v>
      </c>
      <c r="C31692">
        <v>5</v>
      </c>
      <c r="D31692">
        <v>6</v>
      </c>
      <c r="E31692">
        <v>68</v>
      </c>
      <c r="F31692" t="s">
        <v>33108</v>
      </c>
      <c r="G31692" t="s">
        <v>100</v>
      </c>
      <c r="H31692">
        <v>1</v>
      </c>
    </row>
    <row r="31693" spans="1:8" x14ac:dyDescent="0.25">
      <c r="A31693">
        <v>31692</v>
      </c>
      <c r="B31693">
        <v>7527</v>
      </c>
      <c r="C31693">
        <v>5</v>
      </c>
      <c r="D31693">
        <v>6</v>
      </c>
      <c r="E31693">
        <v>68</v>
      </c>
      <c r="F31693" t="s">
        <v>100</v>
      </c>
      <c r="G31693" t="s">
        <v>100</v>
      </c>
      <c r="H31693">
        <v>1</v>
      </c>
    </row>
    <row r="31694" spans="1:8" x14ac:dyDescent="0.25">
      <c r="A31694">
        <v>31693</v>
      </c>
      <c r="B31694">
        <v>7535</v>
      </c>
      <c r="C31694">
        <v>5</v>
      </c>
      <c r="D31694">
        <v>6</v>
      </c>
      <c r="E31694">
        <v>68</v>
      </c>
      <c r="F31694" t="s">
        <v>33108</v>
      </c>
      <c r="G31694" t="s">
        <v>100</v>
      </c>
      <c r="H31694">
        <v>1</v>
      </c>
    </row>
    <row r="31695" spans="1:8" x14ac:dyDescent="0.25">
      <c r="A31695">
        <v>31694</v>
      </c>
      <c r="B31695">
        <v>8266</v>
      </c>
      <c r="C31695">
        <v>5</v>
      </c>
      <c r="D31695">
        <v>6</v>
      </c>
      <c r="E31695">
        <v>68</v>
      </c>
      <c r="F31695" t="s">
        <v>33108</v>
      </c>
      <c r="G31695" t="s">
        <v>100</v>
      </c>
      <c r="H31695">
        <v>1</v>
      </c>
    </row>
    <row r="31696" spans="1:8" x14ac:dyDescent="0.25">
      <c r="A31696">
        <v>31695</v>
      </c>
      <c r="B31696">
        <v>8000</v>
      </c>
      <c r="C31696">
        <v>5</v>
      </c>
      <c r="D31696">
        <v>6</v>
      </c>
      <c r="E31696">
        <v>68</v>
      </c>
      <c r="F31696" t="s">
        <v>33108</v>
      </c>
      <c r="G31696" t="s">
        <v>100</v>
      </c>
      <c r="H31696">
        <v>1</v>
      </c>
    </row>
    <row r="31697" spans="1:8" x14ac:dyDescent="0.25">
      <c r="A31697">
        <v>31696</v>
      </c>
      <c r="B31697">
        <v>8680</v>
      </c>
      <c r="C31697">
        <v>5</v>
      </c>
      <c r="D31697">
        <v>6</v>
      </c>
      <c r="E31697">
        <v>68</v>
      </c>
      <c r="F31697" t="s">
        <v>100</v>
      </c>
      <c r="G31697" t="s">
        <v>100</v>
      </c>
      <c r="H31697">
        <v>1</v>
      </c>
    </row>
    <row r="31698" spans="1:8" x14ac:dyDescent="0.25">
      <c r="A31698">
        <v>31697</v>
      </c>
      <c r="B31698">
        <v>5294</v>
      </c>
      <c r="C31698">
        <v>4</v>
      </c>
      <c r="D31698">
        <v>7</v>
      </c>
      <c r="E31698">
        <v>68</v>
      </c>
      <c r="F31698" t="s">
        <v>100</v>
      </c>
      <c r="G31698" t="s">
        <v>100</v>
      </c>
      <c r="H31698">
        <v>1</v>
      </c>
    </row>
    <row r="31699" spans="1:8" x14ac:dyDescent="0.25">
      <c r="A31699">
        <v>31698</v>
      </c>
      <c r="B31699">
        <v>5603</v>
      </c>
      <c r="C31699">
        <v>5</v>
      </c>
      <c r="D31699">
        <v>6</v>
      </c>
      <c r="E31699">
        <v>68</v>
      </c>
      <c r="F31699" t="s">
        <v>33108</v>
      </c>
      <c r="G31699" t="s">
        <v>100</v>
      </c>
      <c r="H31699">
        <v>1</v>
      </c>
    </row>
    <row r="31700" spans="1:8" x14ac:dyDescent="0.25">
      <c r="A31700">
        <v>31699</v>
      </c>
      <c r="B31700">
        <v>6633</v>
      </c>
      <c r="C31700">
        <v>5</v>
      </c>
      <c r="D31700">
        <v>6</v>
      </c>
      <c r="E31700">
        <v>68</v>
      </c>
      <c r="F31700" t="s">
        <v>33108</v>
      </c>
      <c r="G31700" t="s">
        <v>100</v>
      </c>
      <c r="H31700">
        <v>1</v>
      </c>
    </row>
    <row r="31701" spans="1:8" x14ac:dyDescent="0.25">
      <c r="A31701">
        <v>31700</v>
      </c>
      <c r="B31701">
        <v>8078</v>
      </c>
      <c r="C31701">
        <v>5</v>
      </c>
      <c r="D31701">
        <v>6</v>
      </c>
      <c r="E31701">
        <v>68</v>
      </c>
      <c r="F31701" t="s">
        <v>100</v>
      </c>
      <c r="G31701" t="s">
        <v>100</v>
      </c>
      <c r="H31701">
        <v>1</v>
      </c>
    </row>
    <row r="31702" spans="1:8" x14ac:dyDescent="0.25">
      <c r="A31702">
        <v>31701</v>
      </c>
      <c r="B31702">
        <v>2207</v>
      </c>
      <c r="C31702">
        <v>5</v>
      </c>
      <c r="D31702">
        <v>6</v>
      </c>
      <c r="E31702">
        <v>68</v>
      </c>
      <c r="F31702" t="s">
        <v>33108</v>
      </c>
      <c r="G31702" t="s">
        <v>100</v>
      </c>
      <c r="H31702">
        <v>1</v>
      </c>
    </row>
    <row r="31703" spans="1:8" x14ac:dyDescent="0.25">
      <c r="A31703">
        <v>31702</v>
      </c>
      <c r="B31703">
        <v>2082</v>
      </c>
      <c r="C31703">
        <v>5</v>
      </c>
      <c r="D31703">
        <v>6</v>
      </c>
      <c r="E31703">
        <v>68</v>
      </c>
      <c r="F31703" t="s">
        <v>33108</v>
      </c>
      <c r="G31703" t="s">
        <v>100</v>
      </c>
      <c r="H31703">
        <v>1</v>
      </c>
    </row>
    <row r="31704" spans="1:8" x14ac:dyDescent="0.25">
      <c r="A31704">
        <v>31703</v>
      </c>
      <c r="B31704">
        <v>8323</v>
      </c>
      <c r="C31704">
        <v>5</v>
      </c>
      <c r="D31704">
        <v>6</v>
      </c>
      <c r="E31704">
        <v>68</v>
      </c>
      <c r="F31704" t="s">
        <v>33108</v>
      </c>
      <c r="G31704" t="s">
        <v>100</v>
      </c>
      <c r="H31704">
        <v>1</v>
      </c>
    </row>
    <row r="31705" spans="1:8" x14ac:dyDescent="0.25">
      <c r="A31705">
        <v>31704</v>
      </c>
      <c r="B31705">
        <v>65</v>
      </c>
      <c r="C31705">
        <v>5</v>
      </c>
      <c r="D31705">
        <v>6</v>
      </c>
      <c r="E31705">
        <v>68</v>
      </c>
      <c r="F31705" t="s">
        <v>100</v>
      </c>
      <c r="G31705" t="s">
        <v>100</v>
      </c>
      <c r="H31705">
        <v>1</v>
      </c>
    </row>
    <row r="31706" spans="1:8" x14ac:dyDescent="0.25">
      <c r="A31706">
        <v>31705</v>
      </c>
      <c r="B31706">
        <v>863</v>
      </c>
      <c r="C31706">
        <v>5</v>
      </c>
      <c r="D31706">
        <v>6</v>
      </c>
      <c r="E31706">
        <v>68</v>
      </c>
      <c r="F31706" t="s">
        <v>100</v>
      </c>
      <c r="G31706" t="s">
        <v>100</v>
      </c>
      <c r="H31706">
        <v>1</v>
      </c>
    </row>
    <row r="31707" spans="1:8" x14ac:dyDescent="0.25">
      <c r="A31707">
        <v>31706</v>
      </c>
      <c r="B31707">
        <v>5182</v>
      </c>
      <c r="C31707">
        <v>5</v>
      </c>
      <c r="D31707">
        <v>6</v>
      </c>
      <c r="E31707">
        <v>68</v>
      </c>
      <c r="F31707" t="s">
        <v>100</v>
      </c>
      <c r="G31707" t="s">
        <v>100</v>
      </c>
      <c r="H31707">
        <v>1</v>
      </c>
    </row>
    <row r="31708" spans="1:8" x14ac:dyDescent="0.25">
      <c r="A31708">
        <v>31707</v>
      </c>
      <c r="B31708">
        <v>7251</v>
      </c>
      <c r="C31708">
        <v>5</v>
      </c>
      <c r="D31708">
        <v>6</v>
      </c>
      <c r="E31708">
        <v>68</v>
      </c>
      <c r="F31708" t="s">
        <v>100</v>
      </c>
      <c r="G31708" t="s">
        <v>100</v>
      </c>
      <c r="H31708">
        <v>1</v>
      </c>
    </row>
    <row r="31709" spans="1:8" x14ac:dyDescent="0.25">
      <c r="A31709">
        <v>31708</v>
      </c>
      <c r="B31709">
        <v>8280</v>
      </c>
      <c r="C31709">
        <v>4</v>
      </c>
      <c r="D31709">
        <v>5</v>
      </c>
      <c r="E31709">
        <v>38</v>
      </c>
      <c r="F31709" t="s">
        <v>100</v>
      </c>
      <c r="G31709" t="s">
        <v>100</v>
      </c>
      <c r="H31709">
        <v>1</v>
      </c>
    </row>
    <row r="31710" spans="1:8" x14ac:dyDescent="0.25">
      <c r="A31710">
        <v>31709</v>
      </c>
      <c r="B31710">
        <v>5731</v>
      </c>
      <c r="C31710">
        <v>4</v>
      </c>
      <c r="D31710">
        <v>5</v>
      </c>
      <c r="E31710">
        <v>68</v>
      </c>
      <c r="F31710" t="s">
        <v>100</v>
      </c>
      <c r="G31710" t="s">
        <v>100</v>
      </c>
      <c r="H31710">
        <v>1</v>
      </c>
    </row>
    <row r="31711" spans="1:8" x14ac:dyDescent="0.25">
      <c r="A31711">
        <v>31710</v>
      </c>
      <c r="B31711">
        <v>7377</v>
      </c>
      <c r="C31711">
        <v>5</v>
      </c>
      <c r="D31711">
        <v>6</v>
      </c>
      <c r="E31711">
        <v>68</v>
      </c>
      <c r="F31711" t="s">
        <v>100</v>
      </c>
      <c r="G31711" t="s">
        <v>100</v>
      </c>
      <c r="H31711">
        <v>1</v>
      </c>
    </row>
    <row r="31712" spans="1:8" x14ac:dyDescent="0.25">
      <c r="A31712">
        <v>31711</v>
      </c>
      <c r="B31712">
        <v>760</v>
      </c>
      <c r="C31712">
        <v>5</v>
      </c>
      <c r="D31712">
        <v>6</v>
      </c>
      <c r="E31712">
        <v>68</v>
      </c>
      <c r="F31712" t="s">
        <v>100</v>
      </c>
      <c r="G31712" t="s">
        <v>100</v>
      </c>
      <c r="H31712">
        <v>1</v>
      </c>
    </row>
    <row r="31713" spans="1:8" x14ac:dyDescent="0.25">
      <c r="A31713">
        <v>31712</v>
      </c>
      <c r="B31713">
        <v>2134</v>
      </c>
      <c r="C31713">
        <v>4</v>
      </c>
      <c r="D31713">
        <v>5</v>
      </c>
      <c r="E31713">
        <v>68</v>
      </c>
      <c r="F31713" t="s">
        <v>100</v>
      </c>
      <c r="G31713" t="s">
        <v>100</v>
      </c>
      <c r="H31713">
        <v>1</v>
      </c>
    </row>
    <row r="31714" spans="1:8" x14ac:dyDescent="0.25">
      <c r="A31714">
        <v>31713</v>
      </c>
      <c r="B31714">
        <v>4964</v>
      </c>
      <c r="C31714">
        <v>5</v>
      </c>
      <c r="D31714">
        <v>6</v>
      </c>
      <c r="E31714">
        <v>68</v>
      </c>
      <c r="F31714" t="s">
        <v>100</v>
      </c>
      <c r="G31714" t="s">
        <v>100</v>
      </c>
      <c r="H31714">
        <v>1</v>
      </c>
    </row>
    <row r="31715" spans="1:8" x14ac:dyDescent="0.25">
      <c r="A31715">
        <v>31714</v>
      </c>
      <c r="B31715">
        <v>5653</v>
      </c>
      <c r="C31715">
        <v>5</v>
      </c>
      <c r="D31715">
        <v>6</v>
      </c>
      <c r="E31715">
        <v>68</v>
      </c>
      <c r="F31715" t="s">
        <v>100</v>
      </c>
      <c r="G31715" t="s">
        <v>100</v>
      </c>
      <c r="H31715">
        <v>1</v>
      </c>
    </row>
    <row r="31716" spans="1:8" x14ac:dyDescent="0.25">
      <c r="A31716">
        <v>31715</v>
      </c>
      <c r="B31716">
        <v>3415</v>
      </c>
      <c r="C31716">
        <v>4</v>
      </c>
      <c r="D31716">
        <v>5</v>
      </c>
      <c r="E31716">
        <v>68</v>
      </c>
      <c r="F31716" t="s">
        <v>100</v>
      </c>
      <c r="G31716" t="s">
        <v>100</v>
      </c>
      <c r="H31716">
        <v>1</v>
      </c>
    </row>
    <row r="31717" spans="1:8" x14ac:dyDescent="0.25">
      <c r="A31717">
        <v>31716</v>
      </c>
      <c r="B31717">
        <v>3668</v>
      </c>
      <c r="C31717">
        <v>5</v>
      </c>
      <c r="D31717">
        <v>6</v>
      </c>
      <c r="E31717">
        <v>68</v>
      </c>
      <c r="F31717" t="s">
        <v>100</v>
      </c>
      <c r="G31717" t="s">
        <v>100</v>
      </c>
      <c r="H31717">
        <v>1</v>
      </c>
    </row>
    <row r="31718" spans="1:8" x14ac:dyDescent="0.25">
      <c r="A31718">
        <v>31717</v>
      </c>
      <c r="B31718">
        <v>6784</v>
      </c>
      <c r="C31718">
        <v>4</v>
      </c>
      <c r="D31718">
        <v>5</v>
      </c>
      <c r="E31718">
        <v>68</v>
      </c>
      <c r="F31718" t="s">
        <v>100</v>
      </c>
      <c r="G31718" t="s">
        <v>100</v>
      </c>
      <c r="H31718">
        <v>1</v>
      </c>
    </row>
    <row r="31719" spans="1:8" x14ac:dyDescent="0.25">
      <c r="A31719">
        <v>31718</v>
      </c>
      <c r="B31719">
        <v>7896</v>
      </c>
      <c r="C31719">
        <v>4</v>
      </c>
      <c r="D31719">
        <v>5</v>
      </c>
      <c r="E31719">
        <v>68</v>
      </c>
      <c r="F31719" t="s">
        <v>100</v>
      </c>
      <c r="G31719" t="s">
        <v>100</v>
      </c>
      <c r="H31719">
        <v>1</v>
      </c>
    </row>
    <row r="31720" spans="1:8" x14ac:dyDescent="0.25">
      <c r="A31720">
        <v>31719</v>
      </c>
      <c r="B31720">
        <v>4951</v>
      </c>
      <c r="C31720">
        <v>4</v>
      </c>
      <c r="D31720">
        <v>5</v>
      </c>
      <c r="E31720">
        <v>68</v>
      </c>
      <c r="F31720" t="s">
        <v>100</v>
      </c>
      <c r="G31720" t="s">
        <v>100</v>
      </c>
      <c r="H31720">
        <v>1</v>
      </c>
    </row>
    <row r="31721" spans="1:8" x14ac:dyDescent="0.25">
      <c r="A31721">
        <v>31720</v>
      </c>
      <c r="B31721">
        <v>3880</v>
      </c>
      <c r="C31721">
        <v>5</v>
      </c>
      <c r="D31721">
        <v>6</v>
      </c>
      <c r="E31721">
        <v>11</v>
      </c>
      <c r="F31721" t="s">
        <v>100</v>
      </c>
      <c r="G31721" t="s">
        <v>100</v>
      </c>
      <c r="H31721">
        <v>1</v>
      </c>
    </row>
    <row r="31722" spans="1:8" x14ac:dyDescent="0.25">
      <c r="A31722">
        <v>31721</v>
      </c>
      <c r="B31722">
        <v>3155</v>
      </c>
      <c r="C31722">
        <v>5</v>
      </c>
      <c r="D31722">
        <v>6</v>
      </c>
      <c r="E31722">
        <v>68</v>
      </c>
      <c r="F31722" t="s">
        <v>100</v>
      </c>
      <c r="G31722" t="s">
        <v>100</v>
      </c>
      <c r="H31722">
        <v>1</v>
      </c>
    </row>
    <row r="31723" spans="1:8" x14ac:dyDescent="0.25">
      <c r="A31723">
        <v>31722</v>
      </c>
      <c r="B31723">
        <v>4159</v>
      </c>
      <c r="C31723">
        <v>5</v>
      </c>
      <c r="D31723">
        <v>6</v>
      </c>
      <c r="E31723">
        <v>68</v>
      </c>
      <c r="F31723" t="s">
        <v>100</v>
      </c>
      <c r="G31723" t="s">
        <v>100</v>
      </c>
      <c r="H31723">
        <v>1</v>
      </c>
    </row>
    <row r="31724" spans="1:8" x14ac:dyDescent="0.25">
      <c r="A31724">
        <v>31723</v>
      </c>
      <c r="B31724">
        <v>4741</v>
      </c>
      <c r="C31724">
        <v>4</v>
      </c>
      <c r="D31724">
        <v>5</v>
      </c>
      <c r="E31724">
        <v>68</v>
      </c>
      <c r="F31724" t="s">
        <v>100</v>
      </c>
      <c r="G31724" t="s">
        <v>100</v>
      </c>
      <c r="H31724">
        <v>1</v>
      </c>
    </row>
    <row r="31725" spans="1:8" x14ac:dyDescent="0.25">
      <c r="A31725">
        <v>31724</v>
      </c>
      <c r="B31725">
        <v>5278</v>
      </c>
      <c r="C31725">
        <v>4</v>
      </c>
      <c r="D31725">
        <v>5</v>
      </c>
      <c r="E31725">
        <v>68</v>
      </c>
      <c r="F31725" t="s">
        <v>100</v>
      </c>
      <c r="G31725" t="s">
        <v>100</v>
      </c>
      <c r="H31725">
        <v>1</v>
      </c>
    </row>
    <row r="31726" spans="1:8" x14ac:dyDescent="0.25">
      <c r="A31726">
        <v>31725</v>
      </c>
      <c r="B31726">
        <v>8740</v>
      </c>
      <c r="C31726">
        <v>5</v>
      </c>
      <c r="D31726">
        <v>8</v>
      </c>
      <c r="E31726">
        <v>68</v>
      </c>
      <c r="F31726" t="s">
        <v>33108</v>
      </c>
      <c r="G31726" t="s">
        <v>100</v>
      </c>
      <c r="H31726">
        <v>1</v>
      </c>
    </row>
    <row r="31727" spans="1:8" x14ac:dyDescent="0.25">
      <c r="A31727">
        <v>31726</v>
      </c>
      <c r="B31727">
        <v>3501</v>
      </c>
      <c r="C31727">
        <v>4</v>
      </c>
      <c r="D31727">
        <v>5</v>
      </c>
      <c r="E31727">
        <v>68</v>
      </c>
      <c r="F31727" t="s">
        <v>100</v>
      </c>
      <c r="G31727" t="s">
        <v>100</v>
      </c>
      <c r="H31727">
        <v>1</v>
      </c>
    </row>
    <row r="31728" spans="1:8" x14ac:dyDescent="0.25">
      <c r="A31728">
        <v>31727</v>
      </c>
      <c r="B31728">
        <v>6742</v>
      </c>
      <c r="C31728">
        <v>5</v>
      </c>
      <c r="D31728">
        <v>6</v>
      </c>
      <c r="E31728">
        <v>68</v>
      </c>
      <c r="F31728" t="s">
        <v>100</v>
      </c>
      <c r="G31728" t="s">
        <v>100</v>
      </c>
      <c r="H31728">
        <v>1</v>
      </c>
    </row>
    <row r="31729" spans="1:8" x14ac:dyDescent="0.25">
      <c r="A31729">
        <v>31728</v>
      </c>
      <c r="B31729">
        <v>6799</v>
      </c>
      <c r="C31729">
        <v>5</v>
      </c>
      <c r="D31729">
        <v>6</v>
      </c>
      <c r="E31729">
        <v>68</v>
      </c>
      <c r="F31729" t="s">
        <v>100</v>
      </c>
      <c r="G31729" t="s">
        <v>100</v>
      </c>
      <c r="H31729">
        <v>1</v>
      </c>
    </row>
    <row r="31730" spans="1:8" x14ac:dyDescent="0.25">
      <c r="A31730">
        <v>31729</v>
      </c>
      <c r="B31730">
        <v>1268</v>
      </c>
      <c r="C31730">
        <v>4</v>
      </c>
      <c r="D31730">
        <v>5</v>
      </c>
      <c r="E31730">
        <v>68</v>
      </c>
      <c r="F31730" t="s">
        <v>100</v>
      </c>
      <c r="G31730" t="s">
        <v>100</v>
      </c>
      <c r="H31730">
        <v>1</v>
      </c>
    </row>
    <row r="31731" spans="1:8" x14ac:dyDescent="0.25">
      <c r="A31731">
        <v>31730</v>
      </c>
      <c r="B31731">
        <v>5387</v>
      </c>
      <c r="C31731">
        <v>4</v>
      </c>
      <c r="D31731">
        <v>5</v>
      </c>
      <c r="E31731">
        <v>68</v>
      </c>
      <c r="F31731" t="s">
        <v>100</v>
      </c>
      <c r="G31731" t="s">
        <v>100</v>
      </c>
      <c r="H31731">
        <v>1</v>
      </c>
    </row>
    <row r="31732" spans="1:8" x14ac:dyDescent="0.25">
      <c r="A31732">
        <v>31731</v>
      </c>
      <c r="B31732">
        <v>6145</v>
      </c>
      <c r="C31732">
        <v>5</v>
      </c>
      <c r="D31732">
        <v>6</v>
      </c>
      <c r="E31732">
        <v>68</v>
      </c>
      <c r="F31732" t="s">
        <v>100</v>
      </c>
      <c r="G31732" t="s">
        <v>100</v>
      </c>
      <c r="H31732">
        <v>1</v>
      </c>
    </row>
    <row r="31733" spans="1:8" x14ac:dyDescent="0.25">
      <c r="A31733">
        <v>31732</v>
      </c>
      <c r="B31733">
        <v>6857</v>
      </c>
      <c r="C31733">
        <v>5</v>
      </c>
      <c r="D31733">
        <v>6</v>
      </c>
      <c r="E31733">
        <v>68</v>
      </c>
      <c r="F31733" t="s">
        <v>33108</v>
      </c>
      <c r="G31733" t="s">
        <v>100</v>
      </c>
      <c r="H31733">
        <v>1</v>
      </c>
    </row>
    <row r="31734" spans="1:8" x14ac:dyDescent="0.25">
      <c r="A31734">
        <v>31733</v>
      </c>
      <c r="B31734">
        <v>8505</v>
      </c>
      <c r="C31734">
        <v>5</v>
      </c>
      <c r="D31734">
        <v>6</v>
      </c>
      <c r="E31734">
        <v>68</v>
      </c>
      <c r="F31734" t="s">
        <v>100</v>
      </c>
      <c r="G31734" t="s">
        <v>100</v>
      </c>
      <c r="H31734">
        <v>1</v>
      </c>
    </row>
    <row r="31735" spans="1:8" x14ac:dyDescent="0.25">
      <c r="A31735">
        <v>31734</v>
      </c>
      <c r="B31735">
        <v>2276</v>
      </c>
      <c r="C31735">
        <v>5</v>
      </c>
      <c r="D31735">
        <v>6</v>
      </c>
      <c r="E31735">
        <v>68</v>
      </c>
      <c r="F31735" t="s">
        <v>100</v>
      </c>
      <c r="G31735" t="s">
        <v>100</v>
      </c>
      <c r="H31735">
        <v>1</v>
      </c>
    </row>
    <row r="31736" spans="1:8" x14ac:dyDescent="0.25">
      <c r="A31736">
        <v>31735</v>
      </c>
      <c r="B31736">
        <v>8516</v>
      </c>
      <c r="C31736">
        <v>5</v>
      </c>
      <c r="D31736">
        <v>6</v>
      </c>
      <c r="E31736">
        <v>68</v>
      </c>
      <c r="F31736" t="s">
        <v>100</v>
      </c>
      <c r="G31736" t="s">
        <v>100</v>
      </c>
      <c r="H31736">
        <v>1</v>
      </c>
    </row>
    <row r="31737" spans="1:8" x14ac:dyDescent="0.25">
      <c r="A31737">
        <v>31736</v>
      </c>
      <c r="B31737">
        <v>2346</v>
      </c>
      <c r="C31737">
        <v>5</v>
      </c>
      <c r="D31737">
        <v>8</v>
      </c>
      <c r="E31737">
        <v>68</v>
      </c>
      <c r="F31737" t="s">
        <v>33108</v>
      </c>
      <c r="G31737" t="s">
        <v>100</v>
      </c>
      <c r="H31737">
        <v>1</v>
      </c>
    </row>
    <row r="31738" spans="1:8" x14ac:dyDescent="0.25">
      <c r="A31738">
        <v>31737</v>
      </c>
      <c r="B31738">
        <v>2128</v>
      </c>
      <c r="C31738">
        <v>5</v>
      </c>
      <c r="D31738">
        <v>8</v>
      </c>
      <c r="E31738">
        <v>68</v>
      </c>
      <c r="F31738" t="s">
        <v>33108</v>
      </c>
      <c r="G31738" t="s">
        <v>100</v>
      </c>
      <c r="H31738">
        <v>1</v>
      </c>
    </row>
    <row r="31739" spans="1:8" x14ac:dyDescent="0.25">
      <c r="A31739">
        <v>31738</v>
      </c>
      <c r="B31739">
        <v>2344</v>
      </c>
      <c r="C31739">
        <v>5</v>
      </c>
      <c r="D31739">
        <v>8</v>
      </c>
      <c r="E31739">
        <v>68</v>
      </c>
      <c r="F31739" t="s">
        <v>33108</v>
      </c>
      <c r="G31739" t="s">
        <v>100</v>
      </c>
      <c r="H31739">
        <v>1</v>
      </c>
    </row>
    <row r="31740" spans="1:8" x14ac:dyDescent="0.25">
      <c r="A31740">
        <v>31739</v>
      </c>
      <c r="B31740">
        <v>1759</v>
      </c>
      <c r="C31740">
        <v>4</v>
      </c>
      <c r="D31740">
        <v>5</v>
      </c>
      <c r="E31740">
        <v>68</v>
      </c>
      <c r="F31740" t="s">
        <v>100</v>
      </c>
      <c r="G31740" t="s">
        <v>100</v>
      </c>
      <c r="H31740">
        <v>1</v>
      </c>
    </row>
    <row r="31741" spans="1:8" x14ac:dyDescent="0.25">
      <c r="A31741">
        <v>31740</v>
      </c>
      <c r="B31741">
        <v>5201</v>
      </c>
      <c r="C31741">
        <v>5</v>
      </c>
      <c r="D31741">
        <v>6</v>
      </c>
      <c r="E31741">
        <v>68</v>
      </c>
      <c r="F31741" t="s">
        <v>33108</v>
      </c>
      <c r="G31741" t="s">
        <v>100</v>
      </c>
      <c r="H31741">
        <v>1</v>
      </c>
    </row>
    <row r="31742" spans="1:8" x14ac:dyDescent="0.25">
      <c r="A31742">
        <v>31741</v>
      </c>
      <c r="B31742">
        <v>6914</v>
      </c>
      <c r="C31742">
        <v>5</v>
      </c>
      <c r="D31742">
        <v>6</v>
      </c>
      <c r="E31742">
        <v>68</v>
      </c>
      <c r="F31742" t="s">
        <v>100</v>
      </c>
      <c r="G31742" t="s">
        <v>100</v>
      </c>
      <c r="H31742">
        <v>1</v>
      </c>
    </row>
    <row r="31743" spans="1:8" x14ac:dyDescent="0.25">
      <c r="A31743">
        <v>31742</v>
      </c>
      <c r="B31743">
        <v>1065</v>
      </c>
      <c r="C31743">
        <v>5</v>
      </c>
      <c r="D31743">
        <v>6</v>
      </c>
      <c r="E31743">
        <v>68</v>
      </c>
      <c r="F31743" t="s">
        <v>100</v>
      </c>
      <c r="G31743" t="s">
        <v>100</v>
      </c>
      <c r="H31743">
        <v>1</v>
      </c>
    </row>
    <row r="31744" spans="1:8" x14ac:dyDescent="0.25">
      <c r="A31744">
        <v>31743</v>
      </c>
      <c r="B31744">
        <v>3764</v>
      </c>
      <c r="C31744">
        <v>5</v>
      </c>
      <c r="D31744">
        <v>6</v>
      </c>
      <c r="E31744">
        <v>68</v>
      </c>
      <c r="F31744" t="s">
        <v>100</v>
      </c>
      <c r="G31744" t="s">
        <v>100</v>
      </c>
      <c r="H31744">
        <v>1</v>
      </c>
    </row>
    <row r="31745" spans="1:8" x14ac:dyDescent="0.25">
      <c r="A31745">
        <v>31744</v>
      </c>
      <c r="B31745">
        <v>2444</v>
      </c>
      <c r="C31745">
        <v>5</v>
      </c>
      <c r="D31745">
        <v>6</v>
      </c>
      <c r="E31745">
        <v>68</v>
      </c>
      <c r="F31745" t="s">
        <v>100</v>
      </c>
      <c r="G31745" t="s">
        <v>100</v>
      </c>
      <c r="H31745">
        <v>1</v>
      </c>
    </row>
    <row r="31746" spans="1:8" x14ac:dyDescent="0.25">
      <c r="A31746">
        <v>31745</v>
      </c>
      <c r="B31746">
        <v>4953</v>
      </c>
      <c r="C31746">
        <v>5</v>
      </c>
      <c r="D31746">
        <v>6</v>
      </c>
      <c r="E31746">
        <v>68</v>
      </c>
      <c r="F31746" t="s">
        <v>33108</v>
      </c>
      <c r="G31746" t="s">
        <v>100</v>
      </c>
      <c r="H31746">
        <v>1</v>
      </c>
    </row>
    <row r="31747" spans="1:8" x14ac:dyDescent="0.25">
      <c r="A31747">
        <v>31746</v>
      </c>
      <c r="B31747">
        <v>73</v>
      </c>
      <c r="C31747">
        <v>4</v>
      </c>
      <c r="D31747">
        <v>5</v>
      </c>
      <c r="E31747">
        <v>67</v>
      </c>
      <c r="F31747" t="s">
        <v>100</v>
      </c>
      <c r="G31747" t="s">
        <v>100</v>
      </c>
      <c r="H31747">
        <v>1</v>
      </c>
    </row>
    <row r="31748" spans="1:8" x14ac:dyDescent="0.25">
      <c r="A31748">
        <v>31747</v>
      </c>
      <c r="B31748">
        <v>8513</v>
      </c>
      <c r="C31748">
        <v>5</v>
      </c>
      <c r="D31748">
        <v>6</v>
      </c>
      <c r="E31748">
        <v>68</v>
      </c>
      <c r="F31748" t="s">
        <v>33108</v>
      </c>
      <c r="G31748" t="s">
        <v>100</v>
      </c>
      <c r="H31748">
        <v>1</v>
      </c>
    </row>
    <row r="31749" spans="1:8" x14ac:dyDescent="0.25">
      <c r="A31749">
        <v>31748</v>
      </c>
      <c r="B31749">
        <v>8056</v>
      </c>
      <c r="C31749">
        <v>5</v>
      </c>
      <c r="D31749">
        <v>6</v>
      </c>
      <c r="E31749">
        <v>68</v>
      </c>
      <c r="F31749" t="s">
        <v>33108</v>
      </c>
      <c r="G31749" t="s">
        <v>100</v>
      </c>
      <c r="H31749">
        <v>1</v>
      </c>
    </row>
    <row r="31750" spans="1:8" x14ac:dyDescent="0.25">
      <c r="A31750">
        <v>31749</v>
      </c>
      <c r="B31750">
        <v>968</v>
      </c>
      <c r="C31750">
        <v>5</v>
      </c>
      <c r="D31750">
        <v>6</v>
      </c>
      <c r="E31750">
        <v>68</v>
      </c>
      <c r="F31750" t="s">
        <v>100</v>
      </c>
      <c r="G31750" t="s">
        <v>100</v>
      </c>
      <c r="H31750">
        <v>1</v>
      </c>
    </row>
    <row r="31751" spans="1:8" x14ac:dyDescent="0.25">
      <c r="A31751">
        <v>31750</v>
      </c>
      <c r="B31751">
        <v>2345</v>
      </c>
      <c r="C31751">
        <v>5</v>
      </c>
      <c r="D31751">
        <v>6</v>
      </c>
      <c r="E31751">
        <v>68</v>
      </c>
      <c r="F31751" t="s">
        <v>33108</v>
      </c>
      <c r="G31751" t="s">
        <v>100</v>
      </c>
      <c r="H31751">
        <v>1</v>
      </c>
    </row>
    <row r="31752" spans="1:8" x14ac:dyDescent="0.25">
      <c r="A31752">
        <v>31751</v>
      </c>
      <c r="B31752">
        <v>4363</v>
      </c>
      <c r="C31752">
        <v>5</v>
      </c>
      <c r="D31752">
        <v>6</v>
      </c>
      <c r="E31752">
        <v>68</v>
      </c>
      <c r="F31752" t="s">
        <v>33108</v>
      </c>
      <c r="G31752" t="s">
        <v>100</v>
      </c>
      <c r="H31752">
        <v>1</v>
      </c>
    </row>
    <row r="31753" spans="1:8" x14ac:dyDescent="0.25">
      <c r="A31753">
        <v>31752</v>
      </c>
      <c r="B31753">
        <v>374</v>
      </c>
      <c r="C31753">
        <v>5</v>
      </c>
      <c r="D31753">
        <v>6</v>
      </c>
      <c r="E31753">
        <v>68</v>
      </c>
      <c r="F31753" t="s">
        <v>100</v>
      </c>
      <c r="G31753" t="s">
        <v>100</v>
      </c>
      <c r="H31753">
        <v>1</v>
      </c>
    </row>
    <row r="31754" spans="1:8" x14ac:dyDescent="0.25">
      <c r="A31754">
        <v>31753</v>
      </c>
      <c r="B31754">
        <v>7790</v>
      </c>
      <c r="C31754">
        <v>5</v>
      </c>
      <c r="D31754">
        <v>6</v>
      </c>
      <c r="E31754">
        <v>68</v>
      </c>
      <c r="F31754" t="s">
        <v>33108</v>
      </c>
      <c r="G31754" t="s">
        <v>100</v>
      </c>
      <c r="H31754">
        <v>1</v>
      </c>
    </row>
    <row r="31755" spans="1:8" x14ac:dyDescent="0.25">
      <c r="A31755">
        <v>31754</v>
      </c>
      <c r="B31755">
        <v>7890</v>
      </c>
      <c r="C31755">
        <v>5</v>
      </c>
      <c r="D31755">
        <v>6</v>
      </c>
      <c r="E31755">
        <v>68</v>
      </c>
      <c r="F31755" t="s">
        <v>33108</v>
      </c>
      <c r="G31755" t="s">
        <v>100</v>
      </c>
      <c r="H31755">
        <v>1</v>
      </c>
    </row>
    <row r="31756" spans="1:8" x14ac:dyDescent="0.25">
      <c r="A31756">
        <v>31755</v>
      </c>
      <c r="B31756">
        <v>6322</v>
      </c>
      <c r="C31756">
        <v>5</v>
      </c>
      <c r="D31756">
        <v>6</v>
      </c>
      <c r="E31756">
        <v>68</v>
      </c>
      <c r="F31756" t="s">
        <v>33108</v>
      </c>
      <c r="G31756" t="s">
        <v>100</v>
      </c>
      <c r="H31756">
        <v>1</v>
      </c>
    </row>
    <row r="31757" spans="1:8" x14ac:dyDescent="0.25">
      <c r="A31757">
        <v>31756</v>
      </c>
      <c r="B31757">
        <v>7282</v>
      </c>
      <c r="C31757">
        <v>5</v>
      </c>
      <c r="D31757">
        <v>6</v>
      </c>
      <c r="E31757">
        <v>68</v>
      </c>
      <c r="F31757" t="s">
        <v>100</v>
      </c>
      <c r="G31757" t="s">
        <v>100</v>
      </c>
      <c r="H31757">
        <v>1</v>
      </c>
    </row>
    <row r="31758" spans="1:8" x14ac:dyDescent="0.25">
      <c r="A31758">
        <v>31757</v>
      </c>
      <c r="B31758">
        <v>785</v>
      </c>
      <c r="C31758">
        <v>5</v>
      </c>
      <c r="D31758">
        <v>6</v>
      </c>
      <c r="E31758">
        <v>68</v>
      </c>
      <c r="F31758" t="s">
        <v>100</v>
      </c>
      <c r="G31758" t="s">
        <v>100</v>
      </c>
      <c r="H31758">
        <v>1</v>
      </c>
    </row>
    <row r="31759" spans="1:8" x14ac:dyDescent="0.25">
      <c r="A31759">
        <v>31758</v>
      </c>
      <c r="B31759">
        <v>557</v>
      </c>
      <c r="C31759">
        <v>4</v>
      </c>
      <c r="D31759">
        <v>5</v>
      </c>
      <c r="E31759">
        <v>68</v>
      </c>
      <c r="F31759" t="s">
        <v>100</v>
      </c>
      <c r="G31759" t="s">
        <v>100</v>
      </c>
      <c r="H31759">
        <v>1</v>
      </c>
    </row>
    <row r="31760" spans="1:8" x14ac:dyDescent="0.25">
      <c r="A31760">
        <v>31759</v>
      </c>
      <c r="B31760">
        <v>6809</v>
      </c>
      <c r="C31760">
        <v>5</v>
      </c>
      <c r="D31760">
        <v>6</v>
      </c>
      <c r="E31760">
        <v>68</v>
      </c>
      <c r="F31760" t="s">
        <v>100</v>
      </c>
      <c r="G31760" t="s">
        <v>100</v>
      </c>
      <c r="H31760">
        <v>1</v>
      </c>
    </row>
    <row r="31761" spans="1:8" x14ac:dyDescent="0.25">
      <c r="A31761">
        <v>31760</v>
      </c>
      <c r="B31761">
        <v>7244</v>
      </c>
      <c r="C31761">
        <v>5</v>
      </c>
      <c r="D31761">
        <v>6</v>
      </c>
      <c r="E31761">
        <v>68</v>
      </c>
      <c r="F31761" t="s">
        <v>100</v>
      </c>
      <c r="G31761" t="s">
        <v>100</v>
      </c>
      <c r="H31761">
        <v>1</v>
      </c>
    </row>
    <row r="31762" spans="1:8" x14ac:dyDescent="0.25">
      <c r="A31762">
        <v>31761</v>
      </c>
      <c r="B31762">
        <v>7310</v>
      </c>
      <c r="C31762">
        <v>5</v>
      </c>
      <c r="D31762">
        <v>6</v>
      </c>
      <c r="E31762">
        <v>68</v>
      </c>
      <c r="F31762" t="s">
        <v>33108</v>
      </c>
      <c r="G31762" t="s">
        <v>100</v>
      </c>
      <c r="H31762">
        <v>1</v>
      </c>
    </row>
    <row r="31763" spans="1:8" x14ac:dyDescent="0.25">
      <c r="A31763">
        <v>31762</v>
      </c>
      <c r="B31763">
        <v>7386</v>
      </c>
      <c r="C31763">
        <v>5</v>
      </c>
      <c r="D31763">
        <v>6</v>
      </c>
      <c r="E31763">
        <v>68</v>
      </c>
      <c r="F31763" t="s">
        <v>33108</v>
      </c>
      <c r="G31763" t="s">
        <v>100</v>
      </c>
      <c r="H31763">
        <v>1</v>
      </c>
    </row>
    <row r="31764" spans="1:8" x14ac:dyDescent="0.25">
      <c r="A31764">
        <v>31763</v>
      </c>
      <c r="B31764">
        <v>7628</v>
      </c>
      <c r="C31764">
        <v>5</v>
      </c>
      <c r="D31764">
        <v>6</v>
      </c>
      <c r="E31764">
        <v>68</v>
      </c>
      <c r="F31764" t="s">
        <v>100</v>
      </c>
      <c r="G31764" t="s">
        <v>100</v>
      </c>
      <c r="H31764">
        <v>1</v>
      </c>
    </row>
    <row r="31765" spans="1:8" x14ac:dyDescent="0.25">
      <c r="A31765">
        <v>31764</v>
      </c>
      <c r="B31765">
        <v>8535</v>
      </c>
      <c r="C31765">
        <v>5</v>
      </c>
      <c r="D31765">
        <v>6</v>
      </c>
      <c r="E31765">
        <v>68</v>
      </c>
      <c r="F31765" t="s">
        <v>100</v>
      </c>
      <c r="G31765" t="s">
        <v>100</v>
      </c>
      <c r="H31765">
        <v>1</v>
      </c>
    </row>
    <row r="31766" spans="1:8" x14ac:dyDescent="0.25">
      <c r="A31766">
        <v>31765</v>
      </c>
      <c r="B31766">
        <v>3349</v>
      </c>
      <c r="C31766">
        <v>5</v>
      </c>
      <c r="D31766">
        <v>6</v>
      </c>
      <c r="E31766">
        <v>68</v>
      </c>
      <c r="F31766" t="s">
        <v>100</v>
      </c>
      <c r="G31766" t="s">
        <v>100</v>
      </c>
      <c r="H31766">
        <v>1</v>
      </c>
    </row>
    <row r="31767" spans="1:8" x14ac:dyDescent="0.25">
      <c r="A31767">
        <v>31766</v>
      </c>
      <c r="B31767">
        <v>7166</v>
      </c>
      <c r="C31767">
        <v>5</v>
      </c>
      <c r="D31767">
        <v>6</v>
      </c>
      <c r="E31767">
        <v>68</v>
      </c>
      <c r="F31767" t="s">
        <v>33108</v>
      </c>
      <c r="G31767" t="s">
        <v>100</v>
      </c>
      <c r="H31767">
        <v>1</v>
      </c>
    </row>
    <row r="31768" spans="1:8" x14ac:dyDescent="0.25">
      <c r="A31768">
        <v>31767</v>
      </c>
      <c r="B31768">
        <v>7665</v>
      </c>
      <c r="C31768">
        <v>4</v>
      </c>
      <c r="D31768">
        <v>5</v>
      </c>
      <c r="E31768">
        <v>68</v>
      </c>
      <c r="F31768" t="s">
        <v>100</v>
      </c>
      <c r="G31768" t="s">
        <v>100</v>
      </c>
      <c r="H31768">
        <v>1</v>
      </c>
    </row>
    <row r="31769" spans="1:8" x14ac:dyDescent="0.25">
      <c r="A31769">
        <v>31768</v>
      </c>
      <c r="B31769">
        <v>7961</v>
      </c>
      <c r="C31769">
        <v>5</v>
      </c>
      <c r="D31769">
        <v>6</v>
      </c>
      <c r="E31769">
        <v>68</v>
      </c>
      <c r="F31769" t="s">
        <v>33108</v>
      </c>
      <c r="G31769" t="s">
        <v>100</v>
      </c>
      <c r="H31769">
        <v>1</v>
      </c>
    </row>
    <row r="31770" spans="1:8" x14ac:dyDescent="0.25">
      <c r="A31770">
        <v>31769</v>
      </c>
      <c r="B31770">
        <v>8386</v>
      </c>
      <c r="C31770">
        <v>5</v>
      </c>
      <c r="D31770">
        <v>6</v>
      </c>
      <c r="E31770">
        <v>29</v>
      </c>
      <c r="F31770" t="s">
        <v>100</v>
      </c>
      <c r="G31770" t="s">
        <v>100</v>
      </c>
      <c r="H31770">
        <v>1</v>
      </c>
    </row>
    <row r="31771" spans="1:8" x14ac:dyDescent="0.25">
      <c r="A31771">
        <v>31770</v>
      </c>
      <c r="B31771">
        <v>7363</v>
      </c>
      <c r="C31771">
        <v>5</v>
      </c>
      <c r="D31771">
        <v>6</v>
      </c>
      <c r="E31771">
        <v>68</v>
      </c>
      <c r="F31771" t="s">
        <v>33108</v>
      </c>
      <c r="G31771" t="s">
        <v>100</v>
      </c>
      <c r="H31771">
        <v>1</v>
      </c>
    </row>
    <row r="31772" spans="1:8" x14ac:dyDescent="0.25">
      <c r="A31772">
        <v>31771</v>
      </c>
      <c r="B31772">
        <v>6811</v>
      </c>
      <c r="C31772">
        <v>5</v>
      </c>
      <c r="D31772">
        <v>6</v>
      </c>
      <c r="E31772">
        <v>68</v>
      </c>
      <c r="F31772" t="s">
        <v>100</v>
      </c>
      <c r="G31772" t="s">
        <v>100</v>
      </c>
      <c r="H31772">
        <v>1</v>
      </c>
    </row>
    <row r="31773" spans="1:8" x14ac:dyDescent="0.25">
      <c r="A31773">
        <v>31772</v>
      </c>
      <c r="B31773">
        <v>5135</v>
      </c>
      <c r="C31773">
        <v>5</v>
      </c>
      <c r="D31773">
        <v>6</v>
      </c>
      <c r="E31773">
        <v>68</v>
      </c>
      <c r="F31773" t="s">
        <v>100</v>
      </c>
      <c r="G31773" t="s">
        <v>100</v>
      </c>
      <c r="H31773">
        <v>1</v>
      </c>
    </row>
    <row r="31774" spans="1:8" x14ac:dyDescent="0.25">
      <c r="A31774">
        <v>31773</v>
      </c>
      <c r="B31774">
        <v>7501</v>
      </c>
      <c r="C31774">
        <v>5</v>
      </c>
      <c r="D31774">
        <v>6</v>
      </c>
      <c r="E31774">
        <v>68</v>
      </c>
      <c r="F31774" t="s">
        <v>33108</v>
      </c>
      <c r="G31774" t="s">
        <v>100</v>
      </c>
      <c r="H31774">
        <v>1</v>
      </c>
    </row>
    <row r="31775" spans="1:8" x14ac:dyDescent="0.25">
      <c r="A31775">
        <v>31774</v>
      </c>
      <c r="B31775">
        <v>4855</v>
      </c>
      <c r="C31775">
        <v>5</v>
      </c>
      <c r="D31775">
        <v>6</v>
      </c>
      <c r="E31775">
        <v>68</v>
      </c>
      <c r="F31775" t="s">
        <v>33108</v>
      </c>
      <c r="G31775" t="s">
        <v>100</v>
      </c>
      <c r="H31775">
        <v>1</v>
      </c>
    </row>
    <row r="31776" spans="1:8" x14ac:dyDescent="0.25">
      <c r="A31776">
        <v>31775</v>
      </c>
      <c r="B31776">
        <v>630</v>
      </c>
      <c r="C31776">
        <v>4</v>
      </c>
      <c r="D31776">
        <v>5</v>
      </c>
      <c r="E31776">
        <v>68</v>
      </c>
      <c r="F31776" t="s">
        <v>100</v>
      </c>
      <c r="G31776" t="s">
        <v>100</v>
      </c>
      <c r="H31776">
        <v>1</v>
      </c>
    </row>
    <row r="31777" spans="1:8" x14ac:dyDescent="0.25">
      <c r="A31777">
        <v>31776</v>
      </c>
      <c r="B31777">
        <v>2386</v>
      </c>
      <c r="C31777">
        <v>4</v>
      </c>
      <c r="D31777">
        <v>7</v>
      </c>
      <c r="E31777">
        <v>68</v>
      </c>
      <c r="F31777" t="s">
        <v>100</v>
      </c>
      <c r="G31777" t="s">
        <v>100</v>
      </c>
      <c r="H31777">
        <v>1</v>
      </c>
    </row>
    <row r="31778" spans="1:8" x14ac:dyDescent="0.25">
      <c r="A31778">
        <v>31777</v>
      </c>
      <c r="B31778">
        <v>2401</v>
      </c>
      <c r="C31778">
        <v>4</v>
      </c>
      <c r="D31778">
        <v>5</v>
      </c>
      <c r="E31778">
        <v>68</v>
      </c>
      <c r="F31778" t="s">
        <v>100</v>
      </c>
      <c r="G31778" t="s">
        <v>100</v>
      </c>
      <c r="H31778">
        <v>1</v>
      </c>
    </row>
    <row r="31779" spans="1:8" x14ac:dyDescent="0.25">
      <c r="A31779">
        <v>31778</v>
      </c>
      <c r="B31779">
        <v>8134</v>
      </c>
      <c r="C31779">
        <v>5</v>
      </c>
      <c r="D31779">
        <v>6</v>
      </c>
      <c r="E31779">
        <v>68</v>
      </c>
      <c r="F31779" t="s">
        <v>100</v>
      </c>
      <c r="G31779" t="s">
        <v>100</v>
      </c>
      <c r="H31779">
        <v>1</v>
      </c>
    </row>
    <row r="31780" spans="1:8" x14ac:dyDescent="0.25">
      <c r="A31780">
        <v>31779</v>
      </c>
      <c r="B31780">
        <v>8560</v>
      </c>
      <c r="C31780">
        <v>5</v>
      </c>
      <c r="D31780">
        <v>8</v>
      </c>
      <c r="E31780">
        <v>68</v>
      </c>
      <c r="F31780" t="s">
        <v>33108</v>
      </c>
      <c r="G31780" t="s">
        <v>100</v>
      </c>
      <c r="H31780">
        <v>1</v>
      </c>
    </row>
    <row r="31781" spans="1:8" x14ac:dyDescent="0.25">
      <c r="A31781">
        <v>31780</v>
      </c>
      <c r="B31781">
        <v>8726</v>
      </c>
      <c r="C31781">
        <v>5</v>
      </c>
      <c r="D31781">
        <v>6</v>
      </c>
      <c r="E31781">
        <v>68</v>
      </c>
      <c r="F31781" t="s">
        <v>33108</v>
      </c>
      <c r="G31781" t="s">
        <v>100</v>
      </c>
      <c r="H31781">
        <v>1</v>
      </c>
    </row>
    <row r="31782" spans="1:8" x14ac:dyDescent="0.25">
      <c r="A31782">
        <v>31781</v>
      </c>
      <c r="B31782">
        <v>1063</v>
      </c>
      <c r="C31782">
        <v>5</v>
      </c>
      <c r="D31782">
        <v>6</v>
      </c>
      <c r="E31782">
        <v>68</v>
      </c>
      <c r="F31782" t="s">
        <v>100</v>
      </c>
      <c r="G31782" t="s">
        <v>100</v>
      </c>
      <c r="H31782">
        <v>1</v>
      </c>
    </row>
    <row r="31783" spans="1:8" x14ac:dyDescent="0.25">
      <c r="A31783">
        <v>31782</v>
      </c>
      <c r="B31783">
        <v>3738</v>
      </c>
      <c r="C31783">
        <v>5</v>
      </c>
      <c r="D31783">
        <v>6</v>
      </c>
      <c r="E31783">
        <v>68</v>
      </c>
      <c r="F31783" t="s">
        <v>33108</v>
      </c>
      <c r="G31783" t="s">
        <v>100</v>
      </c>
      <c r="H31783">
        <v>1</v>
      </c>
    </row>
    <row r="31784" spans="1:8" x14ac:dyDescent="0.25">
      <c r="A31784">
        <v>31783</v>
      </c>
      <c r="B31784">
        <v>3810</v>
      </c>
      <c r="C31784">
        <v>5</v>
      </c>
      <c r="D31784">
        <v>6</v>
      </c>
      <c r="E31784">
        <v>68</v>
      </c>
      <c r="F31784" t="s">
        <v>100</v>
      </c>
      <c r="G31784" t="s">
        <v>100</v>
      </c>
      <c r="H31784">
        <v>1</v>
      </c>
    </row>
    <row r="31785" spans="1:8" x14ac:dyDescent="0.25">
      <c r="A31785">
        <v>31784</v>
      </c>
      <c r="B31785">
        <v>5106</v>
      </c>
      <c r="C31785">
        <v>5</v>
      </c>
      <c r="D31785">
        <v>6</v>
      </c>
      <c r="E31785">
        <v>68</v>
      </c>
      <c r="F31785" t="s">
        <v>33108</v>
      </c>
      <c r="G31785" t="s">
        <v>100</v>
      </c>
      <c r="H31785">
        <v>1</v>
      </c>
    </row>
    <row r="31786" spans="1:8" x14ac:dyDescent="0.25">
      <c r="A31786">
        <v>31785</v>
      </c>
      <c r="B31786">
        <v>2155</v>
      </c>
      <c r="C31786">
        <v>5</v>
      </c>
      <c r="D31786">
        <v>6</v>
      </c>
      <c r="E31786">
        <v>68</v>
      </c>
      <c r="F31786" t="s">
        <v>33108</v>
      </c>
      <c r="G31786" t="s">
        <v>100</v>
      </c>
      <c r="H31786">
        <v>1</v>
      </c>
    </row>
    <row r="31787" spans="1:8" x14ac:dyDescent="0.25">
      <c r="A31787">
        <v>31786</v>
      </c>
      <c r="B31787">
        <v>2493</v>
      </c>
      <c r="C31787">
        <v>5</v>
      </c>
      <c r="D31787">
        <v>6</v>
      </c>
      <c r="E31787">
        <v>68</v>
      </c>
      <c r="F31787" t="s">
        <v>100</v>
      </c>
      <c r="G31787" t="s">
        <v>100</v>
      </c>
      <c r="H31787">
        <v>1</v>
      </c>
    </row>
    <row r="31788" spans="1:8" x14ac:dyDescent="0.25">
      <c r="A31788">
        <v>31787</v>
      </c>
      <c r="B31788">
        <v>8552</v>
      </c>
      <c r="C31788">
        <v>5</v>
      </c>
      <c r="D31788">
        <v>6</v>
      </c>
      <c r="E31788">
        <v>68</v>
      </c>
      <c r="F31788" t="s">
        <v>33108</v>
      </c>
      <c r="G31788" t="s">
        <v>100</v>
      </c>
      <c r="H31788">
        <v>1</v>
      </c>
    </row>
    <row r="31789" spans="1:8" x14ac:dyDescent="0.25">
      <c r="A31789">
        <v>31788</v>
      </c>
      <c r="B31789">
        <v>174</v>
      </c>
      <c r="C31789">
        <v>5</v>
      </c>
      <c r="D31789">
        <v>6</v>
      </c>
      <c r="E31789">
        <v>68</v>
      </c>
      <c r="F31789" t="s">
        <v>100</v>
      </c>
      <c r="G31789" t="s">
        <v>100</v>
      </c>
      <c r="H31789">
        <v>1</v>
      </c>
    </row>
    <row r="31790" spans="1:8" x14ac:dyDescent="0.25">
      <c r="A31790">
        <v>31789</v>
      </c>
      <c r="B31790">
        <v>4036</v>
      </c>
      <c r="C31790">
        <v>5</v>
      </c>
      <c r="D31790">
        <v>6</v>
      </c>
      <c r="E31790">
        <v>68</v>
      </c>
      <c r="F31790" t="s">
        <v>100</v>
      </c>
      <c r="G31790" t="s">
        <v>100</v>
      </c>
      <c r="H31790">
        <v>1</v>
      </c>
    </row>
    <row r="31791" spans="1:8" x14ac:dyDescent="0.25">
      <c r="A31791">
        <v>31790</v>
      </c>
      <c r="B31791">
        <v>3429</v>
      </c>
      <c r="C31791">
        <v>5</v>
      </c>
      <c r="D31791">
        <v>6</v>
      </c>
      <c r="E31791">
        <v>68</v>
      </c>
      <c r="F31791" t="s">
        <v>33108</v>
      </c>
      <c r="G31791" t="s">
        <v>33108</v>
      </c>
      <c r="H31791">
        <v>1</v>
      </c>
    </row>
    <row r="31792" spans="1:8" x14ac:dyDescent="0.25">
      <c r="A31792">
        <v>31791</v>
      </c>
      <c r="B31792">
        <v>8101</v>
      </c>
      <c r="C31792">
        <v>5</v>
      </c>
      <c r="D31792">
        <v>6</v>
      </c>
      <c r="E31792">
        <v>68</v>
      </c>
      <c r="F31792" t="s">
        <v>100</v>
      </c>
      <c r="G31792" t="s">
        <v>100</v>
      </c>
      <c r="H31792">
        <v>1</v>
      </c>
    </row>
    <row r="31793" spans="1:8" x14ac:dyDescent="0.25">
      <c r="A31793">
        <v>31792</v>
      </c>
      <c r="B31793">
        <v>1294</v>
      </c>
      <c r="C31793">
        <v>5</v>
      </c>
      <c r="D31793">
        <v>8</v>
      </c>
      <c r="E31793">
        <v>68</v>
      </c>
      <c r="F31793" t="s">
        <v>100</v>
      </c>
      <c r="G31793" t="s">
        <v>100</v>
      </c>
      <c r="H31793">
        <v>1</v>
      </c>
    </row>
    <row r="31794" spans="1:8" x14ac:dyDescent="0.25">
      <c r="A31794">
        <v>31793</v>
      </c>
      <c r="B31794">
        <v>1809</v>
      </c>
      <c r="C31794">
        <v>5</v>
      </c>
      <c r="D31794">
        <v>6</v>
      </c>
      <c r="E31794">
        <v>68</v>
      </c>
      <c r="F31794" t="s">
        <v>33108</v>
      </c>
      <c r="G31794" t="s">
        <v>100</v>
      </c>
      <c r="H31794">
        <v>1</v>
      </c>
    </row>
    <row r="31795" spans="1:8" x14ac:dyDescent="0.25">
      <c r="A31795">
        <v>31794</v>
      </c>
      <c r="B31795">
        <v>6878</v>
      </c>
      <c r="C31795">
        <v>5</v>
      </c>
      <c r="D31795">
        <v>6</v>
      </c>
      <c r="E31795">
        <v>68</v>
      </c>
      <c r="F31795" t="s">
        <v>33108</v>
      </c>
      <c r="G31795" t="s">
        <v>100</v>
      </c>
      <c r="H31795">
        <v>1</v>
      </c>
    </row>
    <row r="31796" spans="1:8" x14ac:dyDescent="0.25">
      <c r="A31796">
        <v>31795</v>
      </c>
      <c r="B31796">
        <v>3177</v>
      </c>
      <c r="C31796">
        <v>5</v>
      </c>
      <c r="D31796">
        <v>6</v>
      </c>
      <c r="E31796">
        <v>68</v>
      </c>
      <c r="F31796" t="s">
        <v>100</v>
      </c>
      <c r="G31796" t="s">
        <v>100</v>
      </c>
      <c r="H31796">
        <v>1</v>
      </c>
    </row>
    <row r="31797" spans="1:8" x14ac:dyDescent="0.25">
      <c r="A31797">
        <v>31796</v>
      </c>
      <c r="B31797">
        <v>4200</v>
      </c>
      <c r="C31797">
        <v>5</v>
      </c>
      <c r="D31797">
        <v>6</v>
      </c>
      <c r="E31797">
        <v>68</v>
      </c>
      <c r="F31797" t="s">
        <v>33108</v>
      </c>
      <c r="G31797" t="s">
        <v>100</v>
      </c>
      <c r="H31797">
        <v>1</v>
      </c>
    </row>
    <row r="31798" spans="1:8" x14ac:dyDescent="0.25">
      <c r="A31798">
        <v>31797</v>
      </c>
      <c r="B31798">
        <v>3181</v>
      </c>
      <c r="C31798">
        <v>5</v>
      </c>
      <c r="D31798">
        <v>6</v>
      </c>
      <c r="E31798">
        <v>68</v>
      </c>
      <c r="F31798" t="s">
        <v>100</v>
      </c>
      <c r="G31798" t="s">
        <v>100</v>
      </c>
      <c r="H31798">
        <v>1</v>
      </c>
    </row>
    <row r="31799" spans="1:8" x14ac:dyDescent="0.25">
      <c r="A31799">
        <v>31798</v>
      </c>
      <c r="B31799">
        <v>2240</v>
      </c>
      <c r="C31799">
        <v>5</v>
      </c>
      <c r="D31799">
        <v>6</v>
      </c>
      <c r="E31799">
        <v>68</v>
      </c>
      <c r="F31799" t="s">
        <v>100</v>
      </c>
      <c r="G31799" t="s">
        <v>100</v>
      </c>
      <c r="H31799">
        <v>1</v>
      </c>
    </row>
    <row r="31800" spans="1:8" x14ac:dyDescent="0.25">
      <c r="A31800">
        <v>31799</v>
      </c>
      <c r="B31800">
        <v>8680</v>
      </c>
      <c r="C31800">
        <v>5</v>
      </c>
      <c r="D31800">
        <v>6</v>
      </c>
      <c r="E31800">
        <v>68</v>
      </c>
      <c r="F31800" t="s">
        <v>33108</v>
      </c>
      <c r="G31800" t="s">
        <v>100</v>
      </c>
      <c r="H31800">
        <v>1</v>
      </c>
    </row>
    <row r="31801" spans="1:8" x14ac:dyDescent="0.25">
      <c r="A31801">
        <v>31800</v>
      </c>
      <c r="B31801">
        <v>305</v>
      </c>
      <c r="C31801">
        <v>5</v>
      </c>
      <c r="D31801">
        <v>6</v>
      </c>
      <c r="E31801">
        <v>68</v>
      </c>
      <c r="F31801" t="s">
        <v>100</v>
      </c>
      <c r="G31801" t="s">
        <v>100</v>
      </c>
      <c r="H31801">
        <v>1</v>
      </c>
    </row>
    <row r="31802" spans="1:8" x14ac:dyDescent="0.25">
      <c r="A31802">
        <v>31801</v>
      </c>
      <c r="B31802">
        <v>1187</v>
      </c>
      <c r="C31802">
        <v>4</v>
      </c>
      <c r="D31802">
        <v>5</v>
      </c>
      <c r="E31802">
        <v>68</v>
      </c>
      <c r="F31802" t="s">
        <v>100</v>
      </c>
      <c r="G31802" t="s">
        <v>100</v>
      </c>
      <c r="H31802">
        <v>1</v>
      </c>
    </row>
    <row r="31803" spans="1:8" x14ac:dyDescent="0.25">
      <c r="A31803">
        <v>31802</v>
      </c>
      <c r="B31803">
        <v>7536</v>
      </c>
      <c r="C31803">
        <v>5</v>
      </c>
      <c r="D31803">
        <v>6</v>
      </c>
      <c r="E31803">
        <v>68</v>
      </c>
      <c r="F31803" t="s">
        <v>33108</v>
      </c>
      <c r="G31803" t="s">
        <v>100</v>
      </c>
      <c r="H31803">
        <v>1</v>
      </c>
    </row>
    <row r="31804" spans="1:8" x14ac:dyDescent="0.25">
      <c r="A31804">
        <v>31803</v>
      </c>
      <c r="B31804">
        <v>8001</v>
      </c>
      <c r="C31804">
        <v>4</v>
      </c>
      <c r="D31804">
        <v>5</v>
      </c>
      <c r="E31804">
        <v>68</v>
      </c>
      <c r="F31804" t="s">
        <v>100</v>
      </c>
      <c r="G31804" t="s">
        <v>100</v>
      </c>
      <c r="H31804">
        <v>1</v>
      </c>
    </row>
    <row r="31805" spans="1:8" x14ac:dyDescent="0.25">
      <c r="A31805">
        <v>31804</v>
      </c>
      <c r="B31805">
        <v>5098</v>
      </c>
      <c r="C31805">
        <v>5</v>
      </c>
      <c r="D31805">
        <v>6</v>
      </c>
      <c r="E31805">
        <v>68</v>
      </c>
      <c r="F31805" t="s">
        <v>33108</v>
      </c>
      <c r="G31805" t="s">
        <v>100</v>
      </c>
      <c r="H31805">
        <v>1</v>
      </c>
    </row>
    <row r="31806" spans="1:8" x14ac:dyDescent="0.25">
      <c r="A31806">
        <v>31805</v>
      </c>
      <c r="B31806">
        <v>7218</v>
      </c>
      <c r="C31806">
        <v>5</v>
      </c>
      <c r="D31806">
        <v>6</v>
      </c>
      <c r="E31806">
        <v>68</v>
      </c>
      <c r="F31806" t="s">
        <v>100</v>
      </c>
      <c r="G31806" t="s">
        <v>100</v>
      </c>
      <c r="H31806">
        <v>1</v>
      </c>
    </row>
    <row r="31807" spans="1:8" x14ac:dyDescent="0.25">
      <c r="A31807">
        <v>31806</v>
      </c>
      <c r="B31807">
        <v>115</v>
      </c>
      <c r="C31807">
        <v>5</v>
      </c>
      <c r="D31807">
        <v>6</v>
      </c>
      <c r="E31807">
        <v>68</v>
      </c>
      <c r="F31807" t="s">
        <v>100</v>
      </c>
      <c r="G31807" t="s">
        <v>100</v>
      </c>
      <c r="H31807">
        <v>1</v>
      </c>
    </row>
    <row r="31808" spans="1:8" x14ac:dyDescent="0.25">
      <c r="A31808">
        <v>31807</v>
      </c>
      <c r="B31808">
        <v>8343</v>
      </c>
      <c r="C31808">
        <v>5</v>
      </c>
      <c r="D31808">
        <v>6</v>
      </c>
      <c r="E31808">
        <v>68</v>
      </c>
      <c r="F31808" t="s">
        <v>33108</v>
      </c>
      <c r="G31808" t="s">
        <v>100</v>
      </c>
      <c r="H31808">
        <v>1</v>
      </c>
    </row>
    <row r="31809" spans="1:8" x14ac:dyDescent="0.25">
      <c r="A31809">
        <v>31808</v>
      </c>
      <c r="B31809">
        <v>1580</v>
      </c>
      <c r="C31809">
        <v>4</v>
      </c>
      <c r="D31809">
        <v>5</v>
      </c>
      <c r="E31809">
        <v>67</v>
      </c>
      <c r="F31809" t="s">
        <v>100</v>
      </c>
      <c r="G31809" t="s">
        <v>100</v>
      </c>
      <c r="H31809">
        <v>1</v>
      </c>
    </row>
    <row r="31810" spans="1:8" x14ac:dyDescent="0.25">
      <c r="A31810">
        <v>31809</v>
      </c>
      <c r="B31810">
        <v>946</v>
      </c>
      <c r="C31810">
        <v>4</v>
      </c>
      <c r="D31810">
        <v>5</v>
      </c>
      <c r="E31810">
        <v>68</v>
      </c>
      <c r="F31810" t="s">
        <v>100</v>
      </c>
      <c r="G31810" t="s">
        <v>100</v>
      </c>
      <c r="H31810">
        <v>1</v>
      </c>
    </row>
    <row r="31811" spans="1:8" x14ac:dyDescent="0.25">
      <c r="A31811">
        <v>31810</v>
      </c>
      <c r="B31811">
        <v>2525</v>
      </c>
      <c r="C31811">
        <v>5</v>
      </c>
      <c r="D31811">
        <v>6</v>
      </c>
      <c r="E31811">
        <v>68</v>
      </c>
      <c r="F31811" t="s">
        <v>100</v>
      </c>
      <c r="G31811" t="s">
        <v>100</v>
      </c>
      <c r="H31811">
        <v>1</v>
      </c>
    </row>
    <row r="31812" spans="1:8" x14ac:dyDescent="0.25">
      <c r="A31812">
        <v>31811</v>
      </c>
      <c r="B31812">
        <v>3614</v>
      </c>
      <c r="C31812">
        <v>5</v>
      </c>
      <c r="D31812">
        <v>6</v>
      </c>
      <c r="E31812">
        <v>68</v>
      </c>
      <c r="F31812" t="s">
        <v>100</v>
      </c>
      <c r="G31812" t="s">
        <v>100</v>
      </c>
      <c r="H31812">
        <v>1</v>
      </c>
    </row>
    <row r="31813" spans="1:8" x14ac:dyDescent="0.25">
      <c r="A31813">
        <v>31812</v>
      </c>
      <c r="B31813">
        <v>5139</v>
      </c>
      <c r="C31813">
        <v>4</v>
      </c>
      <c r="D31813">
        <v>5</v>
      </c>
      <c r="E31813">
        <v>68</v>
      </c>
      <c r="F31813" t="s">
        <v>100</v>
      </c>
      <c r="G31813" t="s">
        <v>100</v>
      </c>
      <c r="H31813">
        <v>1</v>
      </c>
    </row>
    <row r="31814" spans="1:8" x14ac:dyDescent="0.25">
      <c r="A31814">
        <v>31813</v>
      </c>
      <c r="B31814">
        <v>4507</v>
      </c>
      <c r="C31814">
        <v>5</v>
      </c>
      <c r="D31814">
        <v>6</v>
      </c>
      <c r="E31814">
        <v>68</v>
      </c>
      <c r="F31814" t="s">
        <v>33108</v>
      </c>
      <c r="G31814" t="s">
        <v>100</v>
      </c>
      <c r="H31814">
        <v>1</v>
      </c>
    </row>
    <row r="31815" spans="1:8" x14ac:dyDescent="0.25">
      <c r="A31815">
        <v>31814</v>
      </c>
      <c r="B31815">
        <v>6377</v>
      </c>
      <c r="C31815">
        <v>4</v>
      </c>
      <c r="D31815">
        <v>5</v>
      </c>
      <c r="E31815">
        <v>68</v>
      </c>
      <c r="F31815" t="s">
        <v>100</v>
      </c>
      <c r="G31815" t="s">
        <v>100</v>
      </c>
      <c r="H31815">
        <v>1</v>
      </c>
    </row>
    <row r="31816" spans="1:8" x14ac:dyDescent="0.25">
      <c r="A31816">
        <v>31815</v>
      </c>
      <c r="B31816">
        <v>7616</v>
      </c>
      <c r="C31816">
        <v>4</v>
      </c>
      <c r="D31816">
        <v>5</v>
      </c>
      <c r="E31816">
        <v>68</v>
      </c>
      <c r="F31816" t="s">
        <v>100</v>
      </c>
      <c r="G31816" t="s">
        <v>100</v>
      </c>
      <c r="H31816">
        <v>1</v>
      </c>
    </row>
    <row r="31817" spans="1:8" x14ac:dyDescent="0.25">
      <c r="A31817">
        <v>31816</v>
      </c>
      <c r="B31817">
        <v>8279</v>
      </c>
      <c r="C31817">
        <v>5</v>
      </c>
      <c r="D31817">
        <v>6</v>
      </c>
      <c r="E31817">
        <v>68</v>
      </c>
      <c r="F31817" t="s">
        <v>100</v>
      </c>
      <c r="G31817" t="s">
        <v>100</v>
      </c>
      <c r="H31817">
        <v>1</v>
      </c>
    </row>
    <row r="31818" spans="1:8" x14ac:dyDescent="0.25">
      <c r="A31818">
        <v>31817</v>
      </c>
      <c r="B31818">
        <v>8529</v>
      </c>
      <c r="C31818">
        <v>4</v>
      </c>
      <c r="D31818">
        <v>7</v>
      </c>
      <c r="E31818">
        <v>68</v>
      </c>
      <c r="F31818" t="s">
        <v>100</v>
      </c>
      <c r="G31818" t="s">
        <v>100</v>
      </c>
      <c r="H31818">
        <v>1</v>
      </c>
    </row>
    <row r="31819" spans="1:8" x14ac:dyDescent="0.25">
      <c r="A31819">
        <v>31818</v>
      </c>
      <c r="B31819">
        <v>5923</v>
      </c>
      <c r="C31819">
        <v>5</v>
      </c>
      <c r="D31819">
        <v>6</v>
      </c>
      <c r="E31819">
        <v>68</v>
      </c>
      <c r="F31819" t="s">
        <v>33108</v>
      </c>
      <c r="G31819" t="s">
        <v>100</v>
      </c>
      <c r="H31819">
        <v>1</v>
      </c>
    </row>
    <row r="31820" spans="1:8" x14ac:dyDescent="0.25">
      <c r="A31820">
        <v>31819</v>
      </c>
      <c r="B31820">
        <v>5037</v>
      </c>
      <c r="C31820">
        <v>5</v>
      </c>
      <c r="D31820">
        <v>6</v>
      </c>
      <c r="E31820">
        <v>68</v>
      </c>
      <c r="F31820" t="s">
        <v>33108</v>
      </c>
      <c r="G31820" t="s">
        <v>100</v>
      </c>
      <c r="H31820">
        <v>1</v>
      </c>
    </row>
    <row r="31821" spans="1:8" x14ac:dyDescent="0.25">
      <c r="A31821">
        <v>31820</v>
      </c>
      <c r="B31821">
        <v>6007</v>
      </c>
      <c r="C31821">
        <v>4</v>
      </c>
      <c r="D31821">
        <v>5</v>
      </c>
      <c r="E31821">
        <v>68</v>
      </c>
      <c r="F31821" t="s">
        <v>100</v>
      </c>
      <c r="G31821" t="s">
        <v>100</v>
      </c>
      <c r="H31821">
        <v>1</v>
      </c>
    </row>
    <row r="31822" spans="1:8" x14ac:dyDescent="0.25">
      <c r="A31822">
        <v>31821</v>
      </c>
      <c r="B31822">
        <v>7347</v>
      </c>
      <c r="C31822">
        <v>5</v>
      </c>
      <c r="D31822">
        <v>8</v>
      </c>
      <c r="E31822">
        <v>68</v>
      </c>
      <c r="F31822" t="s">
        <v>33108</v>
      </c>
      <c r="G31822" t="s">
        <v>100</v>
      </c>
      <c r="H31822">
        <v>1</v>
      </c>
    </row>
    <row r="31823" spans="1:8" x14ac:dyDescent="0.25">
      <c r="A31823">
        <v>31822</v>
      </c>
      <c r="B31823">
        <v>150</v>
      </c>
      <c r="C31823">
        <v>4</v>
      </c>
      <c r="D31823">
        <v>5</v>
      </c>
      <c r="E31823">
        <v>68</v>
      </c>
      <c r="F31823" t="s">
        <v>100</v>
      </c>
      <c r="G31823" t="s">
        <v>100</v>
      </c>
      <c r="H31823">
        <v>1</v>
      </c>
    </row>
    <row r="31824" spans="1:8" x14ac:dyDescent="0.25">
      <c r="A31824">
        <v>31823</v>
      </c>
      <c r="B31824">
        <v>2385</v>
      </c>
      <c r="C31824">
        <v>5</v>
      </c>
      <c r="D31824">
        <v>6</v>
      </c>
      <c r="E31824">
        <v>68</v>
      </c>
      <c r="F31824" t="s">
        <v>100</v>
      </c>
      <c r="G31824" t="s">
        <v>100</v>
      </c>
      <c r="H31824">
        <v>1</v>
      </c>
    </row>
    <row r="31825" spans="1:8" x14ac:dyDescent="0.25">
      <c r="A31825">
        <v>31824</v>
      </c>
      <c r="B31825">
        <v>4289</v>
      </c>
      <c r="C31825">
        <v>5</v>
      </c>
      <c r="D31825">
        <v>6</v>
      </c>
      <c r="E31825">
        <v>68</v>
      </c>
      <c r="F31825" t="s">
        <v>33108</v>
      </c>
      <c r="G31825" t="s">
        <v>100</v>
      </c>
      <c r="H31825">
        <v>1</v>
      </c>
    </row>
    <row r="31826" spans="1:8" x14ac:dyDescent="0.25">
      <c r="A31826">
        <v>31825</v>
      </c>
      <c r="B31826">
        <v>6215</v>
      </c>
      <c r="C31826">
        <v>4</v>
      </c>
      <c r="D31826">
        <v>7</v>
      </c>
      <c r="E31826">
        <v>68</v>
      </c>
      <c r="F31826" t="s">
        <v>100</v>
      </c>
      <c r="G31826" t="s">
        <v>100</v>
      </c>
      <c r="H31826">
        <v>1</v>
      </c>
    </row>
    <row r="31827" spans="1:8" x14ac:dyDescent="0.25">
      <c r="A31827">
        <v>31826</v>
      </c>
      <c r="B31827">
        <v>7247</v>
      </c>
      <c r="C31827">
        <v>5</v>
      </c>
      <c r="D31827">
        <v>6</v>
      </c>
      <c r="E31827">
        <v>68</v>
      </c>
      <c r="F31827" t="s">
        <v>100</v>
      </c>
      <c r="G31827" t="s">
        <v>100</v>
      </c>
      <c r="H31827">
        <v>1</v>
      </c>
    </row>
    <row r="31828" spans="1:8" x14ac:dyDescent="0.25">
      <c r="A31828">
        <v>31827</v>
      </c>
      <c r="B31828">
        <v>7129</v>
      </c>
      <c r="C31828">
        <v>5</v>
      </c>
      <c r="D31828">
        <v>6</v>
      </c>
      <c r="E31828">
        <v>68</v>
      </c>
      <c r="F31828" t="s">
        <v>33108</v>
      </c>
      <c r="G31828" t="s">
        <v>100</v>
      </c>
      <c r="H31828">
        <v>1</v>
      </c>
    </row>
    <row r="31829" spans="1:8" x14ac:dyDescent="0.25">
      <c r="A31829">
        <v>31828</v>
      </c>
      <c r="B31829">
        <v>8034</v>
      </c>
      <c r="C31829">
        <v>5</v>
      </c>
      <c r="D31829">
        <v>6</v>
      </c>
      <c r="E31829">
        <v>68</v>
      </c>
      <c r="F31829" t="s">
        <v>100</v>
      </c>
      <c r="G31829" t="s">
        <v>100</v>
      </c>
      <c r="H31829">
        <v>1</v>
      </c>
    </row>
    <row r="31830" spans="1:8" x14ac:dyDescent="0.25">
      <c r="A31830">
        <v>31829</v>
      </c>
      <c r="B31830">
        <v>7220</v>
      </c>
      <c r="C31830">
        <v>5</v>
      </c>
      <c r="D31830">
        <v>6</v>
      </c>
      <c r="E31830">
        <v>68</v>
      </c>
      <c r="F31830" t="s">
        <v>100</v>
      </c>
      <c r="G31830" t="s">
        <v>100</v>
      </c>
      <c r="H31830">
        <v>1</v>
      </c>
    </row>
    <row r="31831" spans="1:8" x14ac:dyDescent="0.25">
      <c r="A31831">
        <v>31830</v>
      </c>
      <c r="B31831">
        <v>2441</v>
      </c>
      <c r="C31831">
        <v>5</v>
      </c>
      <c r="D31831">
        <v>6</v>
      </c>
      <c r="E31831">
        <v>68</v>
      </c>
      <c r="F31831" t="s">
        <v>33108</v>
      </c>
      <c r="G31831" t="s">
        <v>100</v>
      </c>
      <c r="H31831">
        <v>1</v>
      </c>
    </row>
    <row r="31832" spans="1:8" x14ac:dyDescent="0.25">
      <c r="A31832">
        <v>31831</v>
      </c>
      <c r="B31832">
        <v>4568</v>
      </c>
      <c r="C31832">
        <v>5</v>
      </c>
      <c r="D31832">
        <v>6</v>
      </c>
      <c r="E31832">
        <v>68</v>
      </c>
      <c r="F31832" t="s">
        <v>100</v>
      </c>
      <c r="G31832" t="s">
        <v>100</v>
      </c>
      <c r="H31832">
        <v>1</v>
      </c>
    </row>
    <row r="31833" spans="1:8" x14ac:dyDescent="0.25">
      <c r="A31833">
        <v>31832</v>
      </c>
      <c r="B31833">
        <v>4506</v>
      </c>
      <c r="C31833">
        <v>5</v>
      </c>
      <c r="D31833">
        <v>6</v>
      </c>
      <c r="E31833">
        <v>68</v>
      </c>
      <c r="F31833" t="s">
        <v>100</v>
      </c>
      <c r="G31833" t="s">
        <v>100</v>
      </c>
      <c r="H31833">
        <v>1</v>
      </c>
    </row>
    <row r="31834" spans="1:8" x14ac:dyDescent="0.25">
      <c r="A31834">
        <v>31833</v>
      </c>
      <c r="B31834">
        <v>5081</v>
      </c>
      <c r="C31834">
        <v>5</v>
      </c>
      <c r="D31834">
        <v>6</v>
      </c>
      <c r="E31834">
        <v>68</v>
      </c>
      <c r="F31834" t="s">
        <v>33108</v>
      </c>
      <c r="G31834" t="s">
        <v>100</v>
      </c>
      <c r="H31834">
        <v>1</v>
      </c>
    </row>
    <row r="31835" spans="1:8" x14ac:dyDescent="0.25">
      <c r="A31835">
        <v>31834</v>
      </c>
      <c r="B31835">
        <v>5486</v>
      </c>
      <c r="C31835">
        <v>5</v>
      </c>
      <c r="D31835">
        <v>6</v>
      </c>
      <c r="E31835">
        <v>68</v>
      </c>
      <c r="F31835" t="s">
        <v>100</v>
      </c>
      <c r="G31835" t="s">
        <v>100</v>
      </c>
      <c r="H31835">
        <v>1</v>
      </c>
    </row>
    <row r="31836" spans="1:8" x14ac:dyDescent="0.25">
      <c r="A31836">
        <v>31835</v>
      </c>
      <c r="B31836">
        <v>7352</v>
      </c>
      <c r="C31836">
        <v>5</v>
      </c>
      <c r="D31836">
        <v>6</v>
      </c>
      <c r="E31836">
        <v>68</v>
      </c>
      <c r="F31836" t="s">
        <v>100</v>
      </c>
      <c r="G31836" t="s">
        <v>100</v>
      </c>
      <c r="H31836">
        <v>1</v>
      </c>
    </row>
    <row r="31837" spans="1:8" x14ac:dyDescent="0.25">
      <c r="A31837">
        <v>31836</v>
      </c>
      <c r="B31837">
        <v>7482</v>
      </c>
      <c r="C31837">
        <v>5</v>
      </c>
      <c r="D31837">
        <v>6</v>
      </c>
      <c r="E31837">
        <v>68</v>
      </c>
      <c r="F31837" t="s">
        <v>33108</v>
      </c>
      <c r="G31837" t="s">
        <v>100</v>
      </c>
      <c r="H31837">
        <v>1</v>
      </c>
    </row>
    <row r="31838" spans="1:8" x14ac:dyDescent="0.25">
      <c r="A31838">
        <v>31837</v>
      </c>
      <c r="B31838">
        <v>8482</v>
      </c>
      <c r="C31838">
        <v>5</v>
      </c>
      <c r="D31838">
        <v>6</v>
      </c>
      <c r="E31838">
        <v>68</v>
      </c>
      <c r="F31838" t="s">
        <v>100</v>
      </c>
      <c r="G31838" t="s">
        <v>100</v>
      </c>
      <c r="H31838">
        <v>1</v>
      </c>
    </row>
    <row r="31839" spans="1:8" x14ac:dyDescent="0.25">
      <c r="A31839">
        <v>31838</v>
      </c>
      <c r="B31839">
        <v>1263</v>
      </c>
      <c r="C31839">
        <v>5</v>
      </c>
      <c r="D31839">
        <v>6</v>
      </c>
      <c r="E31839">
        <v>68</v>
      </c>
      <c r="F31839" t="s">
        <v>33108</v>
      </c>
      <c r="G31839" t="s">
        <v>100</v>
      </c>
      <c r="H31839">
        <v>1</v>
      </c>
    </row>
    <row r="31840" spans="1:8" x14ac:dyDescent="0.25">
      <c r="A31840">
        <v>31839</v>
      </c>
      <c r="B31840">
        <v>6385</v>
      </c>
      <c r="C31840">
        <v>5</v>
      </c>
      <c r="D31840">
        <v>6</v>
      </c>
      <c r="E31840">
        <v>68</v>
      </c>
      <c r="F31840" t="s">
        <v>33108</v>
      </c>
      <c r="G31840" t="s">
        <v>100</v>
      </c>
      <c r="H31840">
        <v>1</v>
      </c>
    </row>
    <row r="31841" spans="1:8" x14ac:dyDescent="0.25">
      <c r="A31841">
        <v>31840</v>
      </c>
      <c r="B31841">
        <v>5005</v>
      </c>
      <c r="C31841">
        <v>5</v>
      </c>
      <c r="D31841">
        <v>6</v>
      </c>
      <c r="E31841">
        <v>68</v>
      </c>
      <c r="F31841" t="s">
        <v>100</v>
      </c>
      <c r="G31841" t="s">
        <v>100</v>
      </c>
      <c r="H31841">
        <v>1</v>
      </c>
    </row>
    <row r="31842" spans="1:8" x14ac:dyDescent="0.25">
      <c r="A31842">
        <v>31841</v>
      </c>
      <c r="B31842">
        <v>3273</v>
      </c>
      <c r="C31842">
        <v>4</v>
      </c>
      <c r="D31842">
        <v>5</v>
      </c>
      <c r="E31842">
        <v>68</v>
      </c>
      <c r="F31842" t="s">
        <v>100</v>
      </c>
      <c r="G31842" t="s">
        <v>100</v>
      </c>
      <c r="H31842">
        <v>1</v>
      </c>
    </row>
    <row r="31843" spans="1:8" x14ac:dyDescent="0.25">
      <c r="A31843">
        <v>31842</v>
      </c>
      <c r="B31843">
        <v>7413</v>
      </c>
      <c r="C31843">
        <v>5</v>
      </c>
      <c r="D31843">
        <v>6</v>
      </c>
      <c r="E31843">
        <v>68</v>
      </c>
      <c r="F31843" t="s">
        <v>33108</v>
      </c>
      <c r="G31843" t="s">
        <v>100</v>
      </c>
      <c r="H31843">
        <v>1</v>
      </c>
    </row>
    <row r="31844" spans="1:8" x14ac:dyDescent="0.25">
      <c r="A31844">
        <v>31843</v>
      </c>
      <c r="B31844">
        <v>55</v>
      </c>
      <c r="C31844">
        <v>4</v>
      </c>
      <c r="D31844">
        <v>5</v>
      </c>
      <c r="E31844">
        <v>68</v>
      </c>
      <c r="F31844" t="s">
        <v>100</v>
      </c>
      <c r="G31844" t="s">
        <v>100</v>
      </c>
      <c r="H31844">
        <v>1</v>
      </c>
    </row>
    <row r="31845" spans="1:8" x14ac:dyDescent="0.25">
      <c r="A31845">
        <v>31844</v>
      </c>
      <c r="B31845">
        <v>6014</v>
      </c>
      <c r="C31845">
        <v>4</v>
      </c>
      <c r="D31845">
        <v>5</v>
      </c>
      <c r="E31845">
        <v>68</v>
      </c>
      <c r="F31845" t="s">
        <v>100</v>
      </c>
      <c r="G31845" t="s">
        <v>100</v>
      </c>
      <c r="H31845">
        <v>1</v>
      </c>
    </row>
    <row r="31846" spans="1:8" x14ac:dyDescent="0.25">
      <c r="A31846">
        <v>31845</v>
      </c>
      <c r="B31846">
        <v>3421</v>
      </c>
      <c r="C31846">
        <v>5</v>
      </c>
      <c r="D31846">
        <v>6</v>
      </c>
      <c r="E31846">
        <v>68</v>
      </c>
      <c r="F31846" t="s">
        <v>33108</v>
      </c>
      <c r="G31846" t="s">
        <v>100</v>
      </c>
      <c r="H31846">
        <v>1</v>
      </c>
    </row>
    <row r="31847" spans="1:8" x14ac:dyDescent="0.25">
      <c r="A31847">
        <v>31846</v>
      </c>
      <c r="B31847">
        <v>259</v>
      </c>
      <c r="C31847">
        <v>4</v>
      </c>
      <c r="D31847">
        <v>5</v>
      </c>
      <c r="E31847">
        <v>68</v>
      </c>
      <c r="F31847" t="s">
        <v>100</v>
      </c>
      <c r="G31847" t="s">
        <v>100</v>
      </c>
      <c r="H31847">
        <v>1</v>
      </c>
    </row>
    <row r="31848" spans="1:8" x14ac:dyDescent="0.25">
      <c r="A31848">
        <v>31847</v>
      </c>
      <c r="B31848">
        <v>3093</v>
      </c>
      <c r="C31848">
        <v>5</v>
      </c>
      <c r="D31848">
        <v>6</v>
      </c>
      <c r="E31848">
        <v>68</v>
      </c>
      <c r="F31848" t="s">
        <v>100</v>
      </c>
      <c r="G31848" t="s">
        <v>100</v>
      </c>
      <c r="H31848">
        <v>1</v>
      </c>
    </row>
    <row r="31849" spans="1:8" x14ac:dyDescent="0.25">
      <c r="A31849">
        <v>31848</v>
      </c>
      <c r="B31849">
        <v>3895</v>
      </c>
      <c r="C31849">
        <v>5</v>
      </c>
      <c r="D31849">
        <v>6</v>
      </c>
      <c r="E31849">
        <v>68</v>
      </c>
      <c r="F31849" t="s">
        <v>33108</v>
      </c>
      <c r="G31849" t="s">
        <v>100</v>
      </c>
      <c r="H31849">
        <v>1</v>
      </c>
    </row>
    <row r="31850" spans="1:8" x14ac:dyDescent="0.25">
      <c r="A31850">
        <v>31849</v>
      </c>
      <c r="B31850">
        <v>8346</v>
      </c>
      <c r="C31850">
        <v>5</v>
      </c>
      <c r="D31850">
        <v>6</v>
      </c>
      <c r="E31850">
        <v>68</v>
      </c>
      <c r="F31850" t="s">
        <v>100</v>
      </c>
      <c r="G31850" t="s">
        <v>100</v>
      </c>
      <c r="H31850">
        <v>1</v>
      </c>
    </row>
    <row r="31851" spans="1:8" x14ac:dyDescent="0.25">
      <c r="A31851">
        <v>31850</v>
      </c>
      <c r="B31851">
        <v>114</v>
      </c>
      <c r="C31851">
        <v>5</v>
      </c>
      <c r="D31851">
        <v>6</v>
      </c>
      <c r="E31851">
        <v>68</v>
      </c>
      <c r="F31851" t="s">
        <v>33108</v>
      </c>
      <c r="G31851" t="s">
        <v>100</v>
      </c>
      <c r="H31851">
        <v>1</v>
      </c>
    </row>
    <row r="31852" spans="1:8" x14ac:dyDescent="0.25">
      <c r="A31852">
        <v>31851</v>
      </c>
      <c r="B31852">
        <v>3158</v>
      </c>
      <c r="C31852">
        <v>5</v>
      </c>
      <c r="D31852">
        <v>6</v>
      </c>
      <c r="E31852">
        <v>68</v>
      </c>
      <c r="F31852" t="s">
        <v>33108</v>
      </c>
      <c r="G31852" t="s">
        <v>100</v>
      </c>
      <c r="H31852">
        <v>1</v>
      </c>
    </row>
    <row r="31853" spans="1:8" x14ac:dyDescent="0.25">
      <c r="A31853">
        <v>31852</v>
      </c>
      <c r="B31853">
        <v>3257</v>
      </c>
      <c r="C31853">
        <v>5</v>
      </c>
      <c r="D31853">
        <v>6</v>
      </c>
      <c r="E31853">
        <v>68</v>
      </c>
      <c r="F31853" t="s">
        <v>33108</v>
      </c>
      <c r="G31853" t="s">
        <v>100</v>
      </c>
      <c r="H31853">
        <v>1</v>
      </c>
    </row>
    <row r="31854" spans="1:8" x14ac:dyDescent="0.25">
      <c r="A31854">
        <v>31853</v>
      </c>
      <c r="B31854">
        <v>712</v>
      </c>
      <c r="C31854">
        <v>5</v>
      </c>
      <c r="D31854">
        <v>6</v>
      </c>
      <c r="E31854">
        <v>68</v>
      </c>
      <c r="F31854" t="s">
        <v>33108</v>
      </c>
      <c r="G31854" t="s">
        <v>100</v>
      </c>
      <c r="H31854">
        <v>1</v>
      </c>
    </row>
    <row r="31855" spans="1:8" x14ac:dyDescent="0.25">
      <c r="A31855">
        <v>31854</v>
      </c>
      <c r="B31855">
        <v>5988</v>
      </c>
      <c r="C31855">
        <v>5</v>
      </c>
      <c r="D31855">
        <v>6</v>
      </c>
      <c r="E31855">
        <v>68</v>
      </c>
      <c r="F31855" t="s">
        <v>100</v>
      </c>
      <c r="G31855" t="s">
        <v>100</v>
      </c>
      <c r="H31855">
        <v>1</v>
      </c>
    </row>
    <row r="31856" spans="1:8" x14ac:dyDescent="0.25">
      <c r="A31856">
        <v>31855</v>
      </c>
      <c r="B31856">
        <v>7001</v>
      </c>
      <c r="C31856">
        <v>5</v>
      </c>
      <c r="D31856">
        <v>8</v>
      </c>
      <c r="E31856">
        <v>68</v>
      </c>
      <c r="F31856" t="s">
        <v>100</v>
      </c>
      <c r="G31856" t="s">
        <v>100</v>
      </c>
      <c r="H31856">
        <v>1</v>
      </c>
    </row>
    <row r="31857" spans="1:8" x14ac:dyDescent="0.25">
      <c r="A31857">
        <v>31856</v>
      </c>
      <c r="B31857">
        <v>172</v>
      </c>
      <c r="C31857">
        <v>5</v>
      </c>
      <c r="D31857">
        <v>6</v>
      </c>
      <c r="E31857">
        <v>68</v>
      </c>
      <c r="F31857" t="s">
        <v>33108</v>
      </c>
      <c r="G31857" t="s">
        <v>100</v>
      </c>
      <c r="H31857">
        <v>1</v>
      </c>
    </row>
    <row r="31858" spans="1:8" x14ac:dyDescent="0.25">
      <c r="A31858">
        <v>31857</v>
      </c>
      <c r="B31858">
        <v>7415</v>
      </c>
      <c r="C31858">
        <v>5</v>
      </c>
      <c r="D31858">
        <v>6</v>
      </c>
      <c r="E31858">
        <v>68</v>
      </c>
      <c r="F31858" t="s">
        <v>33108</v>
      </c>
      <c r="G31858" t="s">
        <v>100</v>
      </c>
      <c r="H31858">
        <v>1</v>
      </c>
    </row>
    <row r="31859" spans="1:8" x14ac:dyDescent="0.25">
      <c r="A31859">
        <v>31858</v>
      </c>
      <c r="B31859">
        <v>7744</v>
      </c>
      <c r="C31859">
        <v>5</v>
      </c>
      <c r="D31859">
        <v>6</v>
      </c>
      <c r="E31859">
        <v>68</v>
      </c>
      <c r="F31859" t="s">
        <v>33108</v>
      </c>
      <c r="G31859" t="s">
        <v>100</v>
      </c>
      <c r="H31859">
        <v>1</v>
      </c>
    </row>
    <row r="31860" spans="1:8" x14ac:dyDescent="0.25">
      <c r="A31860">
        <v>31859</v>
      </c>
      <c r="B31860">
        <v>7959</v>
      </c>
      <c r="C31860">
        <v>5</v>
      </c>
      <c r="D31860">
        <v>6</v>
      </c>
      <c r="E31860">
        <v>68</v>
      </c>
      <c r="F31860" t="s">
        <v>100</v>
      </c>
      <c r="G31860" t="s">
        <v>100</v>
      </c>
      <c r="H31860">
        <v>1</v>
      </c>
    </row>
    <row r="31861" spans="1:8" x14ac:dyDescent="0.25">
      <c r="A31861">
        <v>31860</v>
      </c>
      <c r="B31861">
        <v>4697</v>
      </c>
      <c r="C31861">
        <v>5</v>
      </c>
      <c r="D31861">
        <v>6</v>
      </c>
      <c r="E31861">
        <v>68</v>
      </c>
      <c r="F31861" t="s">
        <v>33108</v>
      </c>
      <c r="G31861" t="s">
        <v>100</v>
      </c>
      <c r="H31861">
        <v>1</v>
      </c>
    </row>
    <row r="31862" spans="1:8" x14ac:dyDescent="0.25">
      <c r="A31862">
        <v>31861</v>
      </c>
      <c r="B31862">
        <v>4953</v>
      </c>
      <c r="C31862">
        <v>5</v>
      </c>
      <c r="D31862">
        <v>6</v>
      </c>
      <c r="E31862">
        <v>68</v>
      </c>
      <c r="F31862" t="s">
        <v>33108</v>
      </c>
      <c r="G31862" t="s">
        <v>100</v>
      </c>
      <c r="H31862">
        <v>1</v>
      </c>
    </row>
    <row r="31863" spans="1:8" x14ac:dyDescent="0.25">
      <c r="A31863">
        <v>31862</v>
      </c>
      <c r="B31863">
        <v>6944</v>
      </c>
      <c r="C31863">
        <v>4</v>
      </c>
      <c r="D31863">
        <v>5</v>
      </c>
      <c r="E31863">
        <v>68</v>
      </c>
      <c r="F31863" t="s">
        <v>100</v>
      </c>
      <c r="G31863" t="s">
        <v>100</v>
      </c>
      <c r="H31863">
        <v>1</v>
      </c>
    </row>
    <row r="31864" spans="1:8" x14ac:dyDescent="0.25">
      <c r="A31864">
        <v>31863</v>
      </c>
      <c r="B31864">
        <v>414</v>
      </c>
      <c r="C31864">
        <v>5</v>
      </c>
      <c r="D31864">
        <v>6</v>
      </c>
      <c r="E31864">
        <v>68</v>
      </c>
      <c r="F31864" t="s">
        <v>33108</v>
      </c>
      <c r="G31864" t="s">
        <v>100</v>
      </c>
      <c r="H31864">
        <v>1</v>
      </c>
    </row>
    <row r="31865" spans="1:8" x14ac:dyDescent="0.25">
      <c r="A31865">
        <v>31864</v>
      </c>
      <c r="B31865">
        <v>2253</v>
      </c>
      <c r="C31865">
        <v>5</v>
      </c>
      <c r="D31865">
        <v>6</v>
      </c>
      <c r="E31865">
        <v>68</v>
      </c>
      <c r="F31865" t="s">
        <v>100</v>
      </c>
      <c r="G31865" t="s">
        <v>100</v>
      </c>
      <c r="H31865">
        <v>1</v>
      </c>
    </row>
    <row r="31866" spans="1:8" x14ac:dyDescent="0.25">
      <c r="A31866">
        <v>31865</v>
      </c>
      <c r="B31866">
        <v>7018</v>
      </c>
      <c r="C31866">
        <v>5</v>
      </c>
      <c r="D31866">
        <v>8</v>
      </c>
      <c r="E31866">
        <v>68</v>
      </c>
      <c r="F31866" t="s">
        <v>33108</v>
      </c>
      <c r="G31866" t="s">
        <v>100</v>
      </c>
      <c r="H31866">
        <v>1</v>
      </c>
    </row>
    <row r="31867" spans="1:8" x14ac:dyDescent="0.25">
      <c r="A31867">
        <v>31866</v>
      </c>
      <c r="B31867">
        <v>6259</v>
      </c>
      <c r="C31867">
        <v>5</v>
      </c>
      <c r="D31867">
        <v>6</v>
      </c>
      <c r="E31867">
        <v>68</v>
      </c>
      <c r="F31867" t="s">
        <v>100</v>
      </c>
      <c r="G31867" t="s">
        <v>100</v>
      </c>
      <c r="H31867">
        <v>1</v>
      </c>
    </row>
    <row r="31868" spans="1:8" x14ac:dyDescent="0.25">
      <c r="A31868">
        <v>31867</v>
      </c>
      <c r="B31868">
        <v>7387</v>
      </c>
      <c r="C31868">
        <v>5</v>
      </c>
      <c r="D31868">
        <v>6</v>
      </c>
      <c r="E31868">
        <v>68</v>
      </c>
      <c r="F31868" t="s">
        <v>100</v>
      </c>
      <c r="G31868" t="s">
        <v>100</v>
      </c>
      <c r="H31868">
        <v>1</v>
      </c>
    </row>
    <row r="31869" spans="1:8" x14ac:dyDescent="0.25">
      <c r="A31869">
        <v>31868</v>
      </c>
      <c r="B31869">
        <v>2458</v>
      </c>
      <c r="C31869">
        <v>4</v>
      </c>
      <c r="D31869">
        <v>5</v>
      </c>
      <c r="E31869">
        <v>68</v>
      </c>
      <c r="F31869" t="s">
        <v>100</v>
      </c>
      <c r="G31869" t="s">
        <v>100</v>
      </c>
      <c r="H31869">
        <v>1</v>
      </c>
    </row>
    <row r="31870" spans="1:8" x14ac:dyDescent="0.25">
      <c r="A31870">
        <v>31869</v>
      </c>
      <c r="B31870">
        <v>8488</v>
      </c>
      <c r="C31870">
        <v>5</v>
      </c>
      <c r="D31870">
        <v>6</v>
      </c>
      <c r="E31870">
        <v>68</v>
      </c>
      <c r="F31870" t="s">
        <v>33108</v>
      </c>
      <c r="G31870" t="s">
        <v>100</v>
      </c>
      <c r="H31870">
        <v>1</v>
      </c>
    </row>
    <row r="31871" spans="1:8" x14ac:dyDescent="0.25">
      <c r="A31871">
        <v>31870</v>
      </c>
      <c r="B31871">
        <v>7293</v>
      </c>
      <c r="C31871">
        <v>5</v>
      </c>
      <c r="D31871">
        <v>6</v>
      </c>
      <c r="E31871">
        <v>68</v>
      </c>
      <c r="F31871" t="s">
        <v>33108</v>
      </c>
      <c r="G31871" t="s">
        <v>100</v>
      </c>
      <c r="H31871">
        <v>1</v>
      </c>
    </row>
    <row r="31872" spans="1:8" x14ac:dyDescent="0.25">
      <c r="A31872">
        <v>31871</v>
      </c>
      <c r="B31872">
        <v>7981</v>
      </c>
      <c r="C31872">
        <v>5</v>
      </c>
      <c r="D31872">
        <v>6</v>
      </c>
      <c r="E31872">
        <v>68</v>
      </c>
      <c r="F31872" t="s">
        <v>100</v>
      </c>
      <c r="G31872" t="s">
        <v>100</v>
      </c>
      <c r="H31872">
        <v>1</v>
      </c>
    </row>
    <row r="31873" spans="1:8" x14ac:dyDescent="0.25">
      <c r="A31873">
        <v>31872</v>
      </c>
      <c r="B31873">
        <v>3949</v>
      </c>
      <c r="C31873">
        <v>4</v>
      </c>
      <c r="D31873">
        <v>5</v>
      </c>
      <c r="E31873">
        <v>68</v>
      </c>
      <c r="F31873" t="s">
        <v>100</v>
      </c>
      <c r="G31873" t="s">
        <v>100</v>
      </c>
      <c r="H31873">
        <v>1</v>
      </c>
    </row>
    <row r="31874" spans="1:8" x14ac:dyDescent="0.25">
      <c r="A31874">
        <v>31873</v>
      </c>
      <c r="B31874">
        <v>8343</v>
      </c>
      <c r="C31874">
        <v>5</v>
      </c>
      <c r="D31874">
        <v>6</v>
      </c>
      <c r="E31874">
        <v>68</v>
      </c>
      <c r="F31874" t="s">
        <v>100</v>
      </c>
      <c r="G31874" t="s">
        <v>100</v>
      </c>
      <c r="H31874">
        <v>1</v>
      </c>
    </row>
    <row r="31875" spans="1:8" x14ac:dyDescent="0.25">
      <c r="A31875">
        <v>31874</v>
      </c>
      <c r="B31875">
        <v>8698</v>
      </c>
      <c r="C31875">
        <v>5</v>
      </c>
      <c r="D31875">
        <v>6</v>
      </c>
      <c r="E31875">
        <v>68</v>
      </c>
      <c r="F31875" t="s">
        <v>100</v>
      </c>
      <c r="G31875" t="s">
        <v>100</v>
      </c>
      <c r="H31875">
        <v>1</v>
      </c>
    </row>
    <row r="31876" spans="1:8" x14ac:dyDescent="0.25">
      <c r="A31876">
        <v>31875</v>
      </c>
      <c r="B31876">
        <v>5390</v>
      </c>
      <c r="C31876">
        <v>5</v>
      </c>
      <c r="D31876">
        <v>6</v>
      </c>
      <c r="E31876">
        <v>68</v>
      </c>
      <c r="F31876" t="s">
        <v>33108</v>
      </c>
      <c r="G31876" t="s">
        <v>100</v>
      </c>
      <c r="H31876">
        <v>1</v>
      </c>
    </row>
    <row r="31877" spans="1:8" x14ac:dyDescent="0.25">
      <c r="A31877">
        <v>31876</v>
      </c>
      <c r="B31877">
        <v>1168</v>
      </c>
      <c r="C31877">
        <v>5</v>
      </c>
      <c r="D31877">
        <v>6</v>
      </c>
      <c r="E31877">
        <v>68</v>
      </c>
      <c r="F31877" t="s">
        <v>100</v>
      </c>
      <c r="G31877" t="s">
        <v>100</v>
      </c>
      <c r="H31877">
        <v>1</v>
      </c>
    </row>
    <row r="31878" spans="1:8" x14ac:dyDescent="0.25">
      <c r="A31878">
        <v>31877</v>
      </c>
      <c r="B31878">
        <v>7742</v>
      </c>
      <c r="C31878">
        <v>5</v>
      </c>
      <c r="D31878">
        <v>6</v>
      </c>
      <c r="E31878">
        <v>1</v>
      </c>
      <c r="F31878" t="s">
        <v>100</v>
      </c>
      <c r="G31878" t="s">
        <v>100</v>
      </c>
      <c r="H31878">
        <v>1</v>
      </c>
    </row>
    <row r="31879" spans="1:8" x14ac:dyDescent="0.25">
      <c r="A31879">
        <v>31878</v>
      </c>
      <c r="B31879">
        <v>1279</v>
      </c>
      <c r="C31879">
        <v>5</v>
      </c>
      <c r="D31879">
        <v>6</v>
      </c>
      <c r="E31879">
        <v>68</v>
      </c>
      <c r="F31879" t="s">
        <v>33108</v>
      </c>
      <c r="G31879" t="s">
        <v>100</v>
      </c>
      <c r="H31879">
        <v>1</v>
      </c>
    </row>
    <row r="31880" spans="1:8" x14ac:dyDescent="0.25">
      <c r="A31880">
        <v>31879</v>
      </c>
      <c r="B31880">
        <v>1891</v>
      </c>
      <c r="C31880">
        <v>5</v>
      </c>
      <c r="D31880">
        <v>6</v>
      </c>
      <c r="E31880">
        <v>67</v>
      </c>
      <c r="F31880" t="s">
        <v>100</v>
      </c>
      <c r="G31880" t="s">
        <v>100</v>
      </c>
      <c r="H31880">
        <v>1</v>
      </c>
    </row>
    <row r="31881" spans="1:8" x14ac:dyDescent="0.25">
      <c r="A31881">
        <v>31880</v>
      </c>
      <c r="B31881">
        <v>1624</v>
      </c>
      <c r="C31881">
        <v>5</v>
      </c>
      <c r="D31881">
        <v>6</v>
      </c>
      <c r="E31881">
        <v>68</v>
      </c>
      <c r="F31881" t="s">
        <v>100</v>
      </c>
      <c r="G31881" t="s">
        <v>100</v>
      </c>
      <c r="H31881">
        <v>1</v>
      </c>
    </row>
    <row r="31882" spans="1:8" x14ac:dyDescent="0.25">
      <c r="A31882">
        <v>31881</v>
      </c>
      <c r="B31882">
        <v>5657</v>
      </c>
      <c r="C31882">
        <v>5</v>
      </c>
      <c r="D31882">
        <v>6</v>
      </c>
      <c r="E31882">
        <v>68</v>
      </c>
      <c r="F31882" t="s">
        <v>33108</v>
      </c>
      <c r="G31882" t="s">
        <v>100</v>
      </c>
      <c r="H31882">
        <v>1</v>
      </c>
    </row>
    <row r="31883" spans="1:8" x14ac:dyDescent="0.25">
      <c r="A31883">
        <v>31882</v>
      </c>
      <c r="B31883">
        <v>7549</v>
      </c>
      <c r="C31883">
        <v>5</v>
      </c>
      <c r="D31883">
        <v>6</v>
      </c>
      <c r="E31883">
        <v>68</v>
      </c>
      <c r="F31883" t="s">
        <v>100</v>
      </c>
      <c r="G31883" t="s">
        <v>100</v>
      </c>
      <c r="H31883">
        <v>1</v>
      </c>
    </row>
    <row r="31884" spans="1:8" x14ac:dyDescent="0.25">
      <c r="A31884">
        <v>31883</v>
      </c>
      <c r="B31884">
        <v>6689</v>
      </c>
      <c r="C31884">
        <v>5</v>
      </c>
      <c r="D31884">
        <v>6</v>
      </c>
      <c r="E31884">
        <v>68</v>
      </c>
      <c r="F31884" t="s">
        <v>33108</v>
      </c>
      <c r="G31884" t="s">
        <v>100</v>
      </c>
      <c r="H31884">
        <v>1</v>
      </c>
    </row>
    <row r="31885" spans="1:8" x14ac:dyDescent="0.25">
      <c r="A31885">
        <v>31884</v>
      </c>
      <c r="B31885">
        <v>7416</v>
      </c>
      <c r="C31885">
        <v>5</v>
      </c>
      <c r="D31885">
        <v>6</v>
      </c>
      <c r="E31885">
        <v>68</v>
      </c>
      <c r="F31885" t="s">
        <v>33108</v>
      </c>
      <c r="G31885" t="s">
        <v>100</v>
      </c>
      <c r="H31885">
        <v>1</v>
      </c>
    </row>
    <row r="31886" spans="1:8" x14ac:dyDescent="0.25">
      <c r="A31886">
        <v>31885</v>
      </c>
      <c r="B31886">
        <v>5569</v>
      </c>
      <c r="C31886">
        <v>5</v>
      </c>
      <c r="D31886">
        <v>6</v>
      </c>
      <c r="E31886">
        <v>68</v>
      </c>
      <c r="F31886" t="s">
        <v>33108</v>
      </c>
      <c r="G31886" t="s">
        <v>100</v>
      </c>
      <c r="H31886">
        <v>1</v>
      </c>
    </row>
    <row r="31887" spans="1:8" x14ac:dyDescent="0.25">
      <c r="A31887">
        <v>31886</v>
      </c>
      <c r="B31887">
        <v>3020</v>
      </c>
      <c r="C31887">
        <v>5</v>
      </c>
      <c r="D31887">
        <v>6</v>
      </c>
      <c r="E31887">
        <v>68</v>
      </c>
      <c r="F31887" t="s">
        <v>100</v>
      </c>
      <c r="G31887" t="s">
        <v>100</v>
      </c>
      <c r="H31887">
        <v>1</v>
      </c>
    </row>
    <row r="31888" spans="1:8" x14ac:dyDescent="0.25">
      <c r="A31888">
        <v>31887</v>
      </c>
      <c r="B31888">
        <v>4710</v>
      </c>
      <c r="C31888">
        <v>5</v>
      </c>
      <c r="D31888">
        <v>6</v>
      </c>
      <c r="E31888">
        <v>68</v>
      </c>
      <c r="F31888" t="s">
        <v>33108</v>
      </c>
      <c r="G31888" t="s">
        <v>100</v>
      </c>
      <c r="H31888">
        <v>1</v>
      </c>
    </row>
    <row r="31889" spans="1:8" x14ac:dyDescent="0.25">
      <c r="A31889">
        <v>31888</v>
      </c>
      <c r="B31889">
        <v>7423</v>
      </c>
      <c r="C31889">
        <v>4</v>
      </c>
      <c r="D31889">
        <v>5</v>
      </c>
      <c r="E31889">
        <v>68</v>
      </c>
      <c r="F31889" t="s">
        <v>100</v>
      </c>
      <c r="G31889" t="s">
        <v>100</v>
      </c>
      <c r="H31889">
        <v>1</v>
      </c>
    </row>
    <row r="31890" spans="1:8" x14ac:dyDescent="0.25">
      <c r="A31890">
        <v>31889</v>
      </c>
      <c r="B31890">
        <v>8518</v>
      </c>
      <c r="C31890">
        <v>5</v>
      </c>
      <c r="D31890">
        <v>6</v>
      </c>
      <c r="E31890">
        <v>68</v>
      </c>
      <c r="F31890" t="s">
        <v>33108</v>
      </c>
      <c r="G31890" t="s">
        <v>100</v>
      </c>
      <c r="H31890">
        <v>1</v>
      </c>
    </row>
    <row r="31891" spans="1:8" x14ac:dyDescent="0.25">
      <c r="A31891">
        <v>31890</v>
      </c>
      <c r="B31891">
        <v>826</v>
      </c>
      <c r="C31891">
        <v>4</v>
      </c>
      <c r="D31891">
        <v>5</v>
      </c>
      <c r="E31891">
        <v>68</v>
      </c>
      <c r="F31891" t="s">
        <v>100</v>
      </c>
      <c r="G31891" t="s">
        <v>100</v>
      </c>
      <c r="H31891">
        <v>1</v>
      </c>
    </row>
    <row r="31892" spans="1:8" x14ac:dyDescent="0.25">
      <c r="A31892">
        <v>31891</v>
      </c>
      <c r="B31892">
        <v>2263</v>
      </c>
      <c r="C31892">
        <v>5</v>
      </c>
      <c r="D31892">
        <v>6</v>
      </c>
      <c r="E31892">
        <v>68</v>
      </c>
      <c r="F31892" t="s">
        <v>33108</v>
      </c>
      <c r="G31892" t="s">
        <v>100</v>
      </c>
      <c r="H31892">
        <v>1</v>
      </c>
    </row>
    <row r="31893" spans="1:8" x14ac:dyDescent="0.25">
      <c r="A31893">
        <v>31892</v>
      </c>
      <c r="B31893">
        <v>5238</v>
      </c>
      <c r="C31893">
        <v>5</v>
      </c>
      <c r="D31893">
        <v>6</v>
      </c>
      <c r="E31893">
        <v>68</v>
      </c>
      <c r="F31893" t="s">
        <v>100</v>
      </c>
      <c r="G31893" t="s">
        <v>100</v>
      </c>
      <c r="H31893">
        <v>1</v>
      </c>
    </row>
    <row r="31894" spans="1:8" x14ac:dyDescent="0.25">
      <c r="A31894">
        <v>31893</v>
      </c>
      <c r="B31894">
        <v>1736</v>
      </c>
      <c r="C31894">
        <v>5</v>
      </c>
      <c r="D31894">
        <v>6</v>
      </c>
      <c r="E31894">
        <v>68</v>
      </c>
      <c r="F31894" t="s">
        <v>33108</v>
      </c>
      <c r="G31894" t="s">
        <v>100</v>
      </c>
      <c r="H31894">
        <v>1</v>
      </c>
    </row>
    <row r="31895" spans="1:8" x14ac:dyDescent="0.25">
      <c r="A31895">
        <v>31894</v>
      </c>
      <c r="B31895">
        <v>2048</v>
      </c>
      <c r="C31895">
        <v>5</v>
      </c>
      <c r="D31895">
        <v>6</v>
      </c>
      <c r="E31895">
        <v>68</v>
      </c>
      <c r="F31895" t="s">
        <v>33108</v>
      </c>
      <c r="G31895" t="s">
        <v>100</v>
      </c>
      <c r="H31895">
        <v>1</v>
      </c>
    </row>
    <row r="31896" spans="1:8" x14ac:dyDescent="0.25">
      <c r="A31896">
        <v>31895</v>
      </c>
      <c r="B31896">
        <v>2877</v>
      </c>
      <c r="C31896">
        <v>4</v>
      </c>
      <c r="D31896">
        <v>5</v>
      </c>
      <c r="E31896">
        <v>68</v>
      </c>
      <c r="F31896" t="s">
        <v>100</v>
      </c>
      <c r="G31896" t="s">
        <v>100</v>
      </c>
      <c r="H31896">
        <v>1</v>
      </c>
    </row>
    <row r="31897" spans="1:8" x14ac:dyDescent="0.25">
      <c r="A31897">
        <v>31896</v>
      </c>
      <c r="B31897">
        <v>5171</v>
      </c>
      <c r="C31897">
        <v>4</v>
      </c>
      <c r="D31897">
        <v>5</v>
      </c>
      <c r="E31897">
        <v>68</v>
      </c>
      <c r="F31897" t="s">
        <v>100</v>
      </c>
      <c r="G31897" t="s">
        <v>100</v>
      </c>
      <c r="H31897">
        <v>1</v>
      </c>
    </row>
    <row r="31898" spans="1:8" x14ac:dyDescent="0.25">
      <c r="A31898">
        <v>31897</v>
      </c>
      <c r="B31898">
        <v>7100</v>
      </c>
      <c r="C31898">
        <v>5</v>
      </c>
      <c r="D31898">
        <v>6</v>
      </c>
      <c r="E31898">
        <v>68</v>
      </c>
      <c r="F31898" t="s">
        <v>33108</v>
      </c>
      <c r="G31898" t="s">
        <v>100</v>
      </c>
      <c r="H31898">
        <v>1</v>
      </c>
    </row>
    <row r="31899" spans="1:8" x14ac:dyDescent="0.25">
      <c r="A31899">
        <v>31898</v>
      </c>
      <c r="B31899">
        <v>7406</v>
      </c>
      <c r="C31899">
        <v>5</v>
      </c>
      <c r="D31899">
        <v>6</v>
      </c>
      <c r="E31899">
        <v>68</v>
      </c>
      <c r="F31899" t="s">
        <v>100</v>
      </c>
      <c r="G31899" t="s">
        <v>100</v>
      </c>
      <c r="H31899">
        <v>1</v>
      </c>
    </row>
    <row r="31900" spans="1:8" x14ac:dyDescent="0.25">
      <c r="A31900">
        <v>31899</v>
      </c>
      <c r="B31900">
        <v>7529</v>
      </c>
      <c r="C31900">
        <v>5</v>
      </c>
      <c r="D31900">
        <v>6</v>
      </c>
      <c r="E31900">
        <v>68</v>
      </c>
      <c r="F31900" t="s">
        <v>33108</v>
      </c>
      <c r="G31900" t="s">
        <v>100</v>
      </c>
      <c r="H31900">
        <v>1</v>
      </c>
    </row>
    <row r="31901" spans="1:8" x14ac:dyDescent="0.25">
      <c r="A31901">
        <v>31900</v>
      </c>
      <c r="B31901">
        <v>4648</v>
      </c>
      <c r="C31901">
        <v>5</v>
      </c>
      <c r="D31901">
        <v>6</v>
      </c>
      <c r="E31901">
        <v>68</v>
      </c>
      <c r="F31901" t="s">
        <v>100</v>
      </c>
      <c r="G31901" t="s">
        <v>100</v>
      </c>
      <c r="H31901">
        <v>1</v>
      </c>
    </row>
    <row r="31902" spans="1:8" x14ac:dyDescent="0.25">
      <c r="A31902">
        <v>31901</v>
      </c>
      <c r="B31902">
        <v>137</v>
      </c>
      <c r="C31902">
        <v>5</v>
      </c>
      <c r="D31902">
        <v>6</v>
      </c>
      <c r="E31902">
        <v>68</v>
      </c>
      <c r="F31902" t="s">
        <v>33108</v>
      </c>
      <c r="G31902" t="s">
        <v>100</v>
      </c>
      <c r="H31902">
        <v>1</v>
      </c>
    </row>
    <row r="31903" spans="1:8" x14ac:dyDescent="0.25">
      <c r="A31903">
        <v>31902</v>
      </c>
      <c r="B31903">
        <v>5098</v>
      </c>
      <c r="C31903">
        <v>5</v>
      </c>
      <c r="D31903">
        <v>6</v>
      </c>
      <c r="E31903">
        <v>68</v>
      </c>
      <c r="F31903" t="s">
        <v>33108</v>
      </c>
      <c r="G31903" t="s">
        <v>100</v>
      </c>
      <c r="H31903">
        <v>1</v>
      </c>
    </row>
    <row r="31904" spans="1:8" x14ac:dyDescent="0.25">
      <c r="A31904">
        <v>31903</v>
      </c>
      <c r="B31904">
        <v>8748</v>
      </c>
      <c r="C31904">
        <v>4</v>
      </c>
      <c r="D31904">
        <v>5</v>
      </c>
      <c r="E31904">
        <v>68</v>
      </c>
      <c r="F31904" t="s">
        <v>100</v>
      </c>
      <c r="G31904" t="s">
        <v>100</v>
      </c>
      <c r="H31904">
        <v>1</v>
      </c>
    </row>
    <row r="31905" spans="1:8" x14ac:dyDescent="0.25">
      <c r="A31905">
        <v>31904</v>
      </c>
      <c r="B31905">
        <v>4427</v>
      </c>
      <c r="C31905">
        <v>5</v>
      </c>
      <c r="D31905">
        <v>6</v>
      </c>
      <c r="E31905">
        <v>68</v>
      </c>
      <c r="F31905" t="s">
        <v>33108</v>
      </c>
      <c r="G31905" t="s">
        <v>100</v>
      </c>
      <c r="H31905">
        <v>1</v>
      </c>
    </row>
    <row r="31906" spans="1:8" x14ac:dyDescent="0.25">
      <c r="A31906">
        <v>31905</v>
      </c>
      <c r="B31906">
        <v>4936</v>
      </c>
      <c r="C31906">
        <v>4</v>
      </c>
      <c r="D31906">
        <v>5</v>
      </c>
      <c r="E31906">
        <v>68</v>
      </c>
      <c r="F31906" t="s">
        <v>100</v>
      </c>
      <c r="G31906" t="s">
        <v>100</v>
      </c>
      <c r="H31906">
        <v>1</v>
      </c>
    </row>
    <row r="31907" spans="1:8" x14ac:dyDescent="0.25">
      <c r="A31907">
        <v>31906</v>
      </c>
      <c r="B31907">
        <v>857</v>
      </c>
      <c r="C31907">
        <v>5</v>
      </c>
      <c r="D31907">
        <v>6</v>
      </c>
      <c r="E31907">
        <v>68</v>
      </c>
      <c r="F31907" t="s">
        <v>33108</v>
      </c>
      <c r="G31907" t="s">
        <v>100</v>
      </c>
      <c r="H31907">
        <v>1</v>
      </c>
    </row>
    <row r="31908" spans="1:8" x14ac:dyDescent="0.25">
      <c r="A31908">
        <v>31907</v>
      </c>
      <c r="B31908">
        <v>2102</v>
      </c>
      <c r="C31908">
        <v>5</v>
      </c>
      <c r="D31908">
        <v>6</v>
      </c>
      <c r="E31908">
        <v>68</v>
      </c>
      <c r="F31908" t="s">
        <v>33108</v>
      </c>
      <c r="G31908" t="s">
        <v>100</v>
      </c>
      <c r="H31908">
        <v>1</v>
      </c>
    </row>
    <row r="31909" spans="1:8" x14ac:dyDescent="0.25">
      <c r="A31909">
        <v>31908</v>
      </c>
      <c r="B31909">
        <v>2254</v>
      </c>
      <c r="C31909">
        <v>5</v>
      </c>
      <c r="D31909">
        <v>8</v>
      </c>
      <c r="E31909">
        <v>68</v>
      </c>
      <c r="F31909" t="s">
        <v>33108</v>
      </c>
      <c r="G31909" t="s">
        <v>100</v>
      </c>
      <c r="H31909">
        <v>1</v>
      </c>
    </row>
    <row r="31910" spans="1:8" x14ac:dyDescent="0.25">
      <c r="A31910">
        <v>31909</v>
      </c>
      <c r="B31910">
        <v>2315</v>
      </c>
      <c r="C31910">
        <v>5</v>
      </c>
      <c r="D31910">
        <v>6</v>
      </c>
      <c r="E31910">
        <v>68</v>
      </c>
      <c r="F31910" t="s">
        <v>33108</v>
      </c>
      <c r="G31910" t="s">
        <v>100</v>
      </c>
      <c r="H31910">
        <v>1</v>
      </c>
    </row>
    <row r="31911" spans="1:8" x14ac:dyDescent="0.25">
      <c r="A31911">
        <v>31910</v>
      </c>
      <c r="B31911">
        <v>3028</v>
      </c>
      <c r="C31911">
        <v>4</v>
      </c>
      <c r="D31911">
        <v>5</v>
      </c>
      <c r="E31911">
        <v>68</v>
      </c>
      <c r="F31911" t="s">
        <v>100</v>
      </c>
      <c r="G31911" t="s">
        <v>100</v>
      </c>
      <c r="H31911">
        <v>1</v>
      </c>
    </row>
    <row r="31912" spans="1:8" x14ac:dyDescent="0.25">
      <c r="A31912">
        <v>31911</v>
      </c>
      <c r="B31912">
        <v>5573</v>
      </c>
      <c r="C31912">
        <v>4</v>
      </c>
      <c r="D31912">
        <v>5</v>
      </c>
      <c r="E31912">
        <v>68</v>
      </c>
      <c r="F31912" t="s">
        <v>100</v>
      </c>
      <c r="G31912" t="s">
        <v>100</v>
      </c>
      <c r="H31912">
        <v>1</v>
      </c>
    </row>
    <row r="31913" spans="1:8" x14ac:dyDescent="0.25">
      <c r="A31913">
        <v>31912</v>
      </c>
      <c r="B31913">
        <v>7817</v>
      </c>
      <c r="C31913">
        <v>5</v>
      </c>
      <c r="D31913">
        <v>6</v>
      </c>
      <c r="E31913">
        <v>68</v>
      </c>
      <c r="F31913" t="s">
        <v>100</v>
      </c>
      <c r="G31913" t="s">
        <v>100</v>
      </c>
      <c r="H31913">
        <v>1</v>
      </c>
    </row>
    <row r="31914" spans="1:8" x14ac:dyDescent="0.25">
      <c r="A31914">
        <v>31913</v>
      </c>
      <c r="B31914">
        <v>8177</v>
      </c>
      <c r="C31914">
        <v>5</v>
      </c>
      <c r="D31914">
        <v>6</v>
      </c>
      <c r="E31914">
        <v>68</v>
      </c>
      <c r="F31914" t="s">
        <v>100</v>
      </c>
      <c r="G31914" t="s">
        <v>100</v>
      </c>
      <c r="H31914">
        <v>1</v>
      </c>
    </row>
    <row r="31915" spans="1:8" x14ac:dyDescent="0.25">
      <c r="A31915">
        <v>31914</v>
      </c>
      <c r="B31915">
        <v>296</v>
      </c>
      <c r="C31915">
        <v>4</v>
      </c>
      <c r="D31915">
        <v>5</v>
      </c>
      <c r="E31915">
        <v>68</v>
      </c>
      <c r="F31915" t="s">
        <v>100</v>
      </c>
      <c r="G31915" t="s">
        <v>100</v>
      </c>
      <c r="H31915">
        <v>1</v>
      </c>
    </row>
    <row r="31916" spans="1:8" x14ac:dyDescent="0.25">
      <c r="A31916">
        <v>31915</v>
      </c>
      <c r="B31916">
        <v>1339</v>
      </c>
      <c r="C31916">
        <v>5</v>
      </c>
      <c r="D31916">
        <v>6</v>
      </c>
      <c r="E31916">
        <v>68</v>
      </c>
      <c r="F31916" t="s">
        <v>100</v>
      </c>
      <c r="G31916" t="s">
        <v>100</v>
      </c>
      <c r="H31916">
        <v>1</v>
      </c>
    </row>
    <row r="31917" spans="1:8" x14ac:dyDescent="0.25">
      <c r="A31917">
        <v>31916</v>
      </c>
      <c r="B31917">
        <v>1688</v>
      </c>
      <c r="C31917">
        <v>5</v>
      </c>
      <c r="D31917">
        <v>6</v>
      </c>
      <c r="E31917">
        <v>68</v>
      </c>
      <c r="F31917" t="s">
        <v>33108</v>
      </c>
      <c r="G31917" t="s">
        <v>100</v>
      </c>
      <c r="H31917">
        <v>1</v>
      </c>
    </row>
    <row r="31918" spans="1:8" x14ac:dyDescent="0.25">
      <c r="A31918">
        <v>31917</v>
      </c>
      <c r="B31918">
        <v>4195</v>
      </c>
      <c r="C31918">
        <v>5</v>
      </c>
      <c r="D31918">
        <v>6</v>
      </c>
      <c r="E31918">
        <v>68</v>
      </c>
      <c r="F31918" t="s">
        <v>100</v>
      </c>
      <c r="G31918" t="s">
        <v>100</v>
      </c>
      <c r="H31918">
        <v>1</v>
      </c>
    </row>
    <row r="31919" spans="1:8" x14ac:dyDescent="0.25">
      <c r="A31919">
        <v>31918</v>
      </c>
      <c r="B31919">
        <v>5674</v>
      </c>
      <c r="C31919">
        <v>5</v>
      </c>
      <c r="D31919">
        <v>6</v>
      </c>
      <c r="E31919">
        <v>68</v>
      </c>
      <c r="F31919" t="s">
        <v>100</v>
      </c>
      <c r="G31919" t="s">
        <v>100</v>
      </c>
      <c r="H31919">
        <v>1</v>
      </c>
    </row>
    <row r="31920" spans="1:8" x14ac:dyDescent="0.25">
      <c r="A31920">
        <v>31919</v>
      </c>
      <c r="B31920">
        <v>1384</v>
      </c>
      <c r="C31920">
        <v>5</v>
      </c>
      <c r="D31920">
        <v>6</v>
      </c>
      <c r="E31920">
        <v>68</v>
      </c>
      <c r="F31920" t="s">
        <v>100</v>
      </c>
      <c r="G31920" t="s">
        <v>100</v>
      </c>
      <c r="H31920">
        <v>1</v>
      </c>
    </row>
    <row r="31921" spans="1:8" x14ac:dyDescent="0.25">
      <c r="A31921">
        <v>31920</v>
      </c>
      <c r="B31921">
        <v>6960</v>
      </c>
      <c r="C31921">
        <v>5</v>
      </c>
      <c r="D31921">
        <v>6</v>
      </c>
      <c r="E31921">
        <v>69</v>
      </c>
      <c r="F31921" t="s">
        <v>100</v>
      </c>
      <c r="G31921" t="s">
        <v>100</v>
      </c>
      <c r="H31921">
        <v>1</v>
      </c>
    </row>
    <row r="31922" spans="1:8" x14ac:dyDescent="0.25">
      <c r="A31922">
        <v>31921</v>
      </c>
      <c r="B31922">
        <v>1764</v>
      </c>
      <c r="C31922">
        <v>4</v>
      </c>
      <c r="D31922">
        <v>5</v>
      </c>
      <c r="E31922">
        <v>68</v>
      </c>
      <c r="F31922" t="s">
        <v>100</v>
      </c>
      <c r="G31922" t="s">
        <v>100</v>
      </c>
      <c r="H31922">
        <v>1</v>
      </c>
    </row>
    <row r="31923" spans="1:8" x14ac:dyDescent="0.25">
      <c r="A31923">
        <v>31922</v>
      </c>
      <c r="B31923">
        <v>7464</v>
      </c>
      <c r="C31923">
        <v>4</v>
      </c>
      <c r="D31923">
        <v>5</v>
      </c>
      <c r="E31923">
        <v>68</v>
      </c>
      <c r="F31923" t="s">
        <v>100</v>
      </c>
      <c r="G31923" t="s">
        <v>100</v>
      </c>
      <c r="H31923">
        <v>1</v>
      </c>
    </row>
    <row r="31924" spans="1:8" x14ac:dyDescent="0.25">
      <c r="A31924">
        <v>31923</v>
      </c>
      <c r="B31924">
        <v>7501</v>
      </c>
      <c r="C31924">
        <v>5</v>
      </c>
      <c r="D31924">
        <v>6</v>
      </c>
      <c r="E31924">
        <v>68</v>
      </c>
      <c r="F31924" t="s">
        <v>33108</v>
      </c>
      <c r="G31924" t="s">
        <v>100</v>
      </c>
      <c r="H31924">
        <v>1</v>
      </c>
    </row>
    <row r="31925" spans="1:8" x14ac:dyDescent="0.25">
      <c r="A31925">
        <v>31924</v>
      </c>
      <c r="B31925">
        <v>4410</v>
      </c>
      <c r="C31925">
        <v>5</v>
      </c>
      <c r="D31925">
        <v>6</v>
      </c>
      <c r="E31925">
        <v>68</v>
      </c>
      <c r="F31925" t="s">
        <v>100</v>
      </c>
      <c r="G31925" t="s">
        <v>100</v>
      </c>
      <c r="H31925">
        <v>1</v>
      </c>
    </row>
    <row r="31926" spans="1:8" x14ac:dyDescent="0.25">
      <c r="A31926">
        <v>31925</v>
      </c>
      <c r="B31926">
        <v>784</v>
      </c>
      <c r="C31926">
        <v>5</v>
      </c>
      <c r="D31926">
        <v>8</v>
      </c>
      <c r="E31926">
        <v>68</v>
      </c>
      <c r="F31926" t="s">
        <v>33108</v>
      </c>
      <c r="G31926" t="s">
        <v>100</v>
      </c>
      <c r="H31926">
        <v>1</v>
      </c>
    </row>
    <row r="31927" spans="1:8" x14ac:dyDescent="0.25">
      <c r="A31927">
        <v>31926</v>
      </c>
      <c r="B31927">
        <v>8104</v>
      </c>
      <c r="C31927">
        <v>5</v>
      </c>
      <c r="D31927">
        <v>6</v>
      </c>
      <c r="E31927">
        <v>68</v>
      </c>
      <c r="F31927" t="s">
        <v>33108</v>
      </c>
      <c r="G31927" t="s">
        <v>100</v>
      </c>
      <c r="H31927">
        <v>1</v>
      </c>
    </row>
    <row r="31928" spans="1:8" x14ac:dyDescent="0.25">
      <c r="A31928">
        <v>31927</v>
      </c>
      <c r="B31928">
        <v>7570</v>
      </c>
      <c r="C31928">
        <v>4</v>
      </c>
      <c r="D31928">
        <v>5</v>
      </c>
      <c r="E31928">
        <v>68</v>
      </c>
      <c r="F31928" t="s">
        <v>100</v>
      </c>
      <c r="G31928" t="s">
        <v>100</v>
      </c>
      <c r="H31928">
        <v>1</v>
      </c>
    </row>
    <row r="31929" spans="1:8" x14ac:dyDescent="0.25">
      <c r="A31929">
        <v>31928</v>
      </c>
      <c r="B31929">
        <v>7291</v>
      </c>
      <c r="C31929">
        <v>5</v>
      </c>
      <c r="D31929">
        <v>6</v>
      </c>
      <c r="E31929">
        <v>68</v>
      </c>
      <c r="F31929" t="s">
        <v>100</v>
      </c>
      <c r="G31929" t="s">
        <v>100</v>
      </c>
      <c r="H31929">
        <v>1</v>
      </c>
    </row>
    <row r="31930" spans="1:8" x14ac:dyDescent="0.25">
      <c r="A31930">
        <v>31929</v>
      </c>
      <c r="B31930">
        <v>5724</v>
      </c>
      <c r="C31930">
        <v>5</v>
      </c>
      <c r="D31930">
        <v>6</v>
      </c>
      <c r="E31930">
        <v>68</v>
      </c>
      <c r="F31930" t="s">
        <v>100</v>
      </c>
      <c r="G31930" t="s">
        <v>100</v>
      </c>
      <c r="H31930">
        <v>1</v>
      </c>
    </row>
    <row r="31931" spans="1:8" x14ac:dyDescent="0.25">
      <c r="A31931">
        <v>31930</v>
      </c>
      <c r="B31931">
        <v>137</v>
      </c>
      <c r="C31931">
        <v>5</v>
      </c>
      <c r="D31931">
        <v>6</v>
      </c>
      <c r="E31931">
        <v>68</v>
      </c>
      <c r="F31931" t="s">
        <v>33108</v>
      </c>
      <c r="G31931" t="s">
        <v>100</v>
      </c>
      <c r="H31931">
        <v>1</v>
      </c>
    </row>
    <row r="31932" spans="1:8" x14ac:dyDescent="0.25">
      <c r="A31932">
        <v>31931</v>
      </c>
      <c r="B31932">
        <v>1985</v>
      </c>
      <c r="C31932">
        <v>5</v>
      </c>
      <c r="D31932">
        <v>6</v>
      </c>
      <c r="E31932">
        <v>68</v>
      </c>
      <c r="F31932" t="s">
        <v>100</v>
      </c>
      <c r="G31932" t="s">
        <v>100</v>
      </c>
      <c r="H31932">
        <v>1</v>
      </c>
    </row>
    <row r="31933" spans="1:8" x14ac:dyDescent="0.25">
      <c r="A31933">
        <v>31932</v>
      </c>
      <c r="B31933">
        <v>5104</v>
      </c>
      <c r="C31933">
        <v>5</v>
      </c>
      <c r="D31933">
        <v>6</v>
      </c>
      <c r="E31933">
        <v>68</v>
      </c>
      <c r="F31933" t="s">
        <v>100</v>
      </c>
      <c r="G31933" t="s">
        <v>100</v>
      </c>
      <c r="H31933">
        <v>1</v>
      </c>
    </row>
    <row r="31934" spans="1:8" x14ac:dyDescent="0.25">
      <c r="A31934">
        <v>31933</v>
      </c>
      <c r="B31934">
        <v>8463</v>
      </c>
      <c r="C31934">
        <v>5</v>
      </c>
      <c r="D31934">
        <v>6</v>
      </c>
      <c r="E31934">
        <v>68</v>
      </c>
      <c r="F31934" t="s">
        <v>33108</v>
      </c>
      <c r="G31934" t="s">
        <v>100</v>
      </c>
      <c r="H31934">
        <v>1</v>
      </c>
    </row>
    <row r="31935" spans="1:8" x14ac:dyDescent="0.25">
      <c r="A31935">
        <v>31934</v>
      </c>
      <c r="B31935">
        <v>8474</v>
      </c>
      <c r="C31935">
        <v>5</v>
      </c>
      <c r="D31935">
        <v>6</v>
      </c>
      <c r="E31935">
        <v>68</v>
      </c>
      <c r="F31935" t="s">
        <v>33108</v>
      </c>
      <c r="G31935" t="s">
        <v>33108</v>
      </c>
      <c r="H31935">
        <v>1</v>
      </c>
    </row>
    <row r="31936" spans="1:8" x14ac:dyDescent="0.25">
      <c r="A31936">
        <v>31935</v>
      </c>
      <c r="B31936">
        <v>8491</v>
      </c>
      <c r="C31936">
        <v>5</v>
      </c>
      <c r="D31936">
        <v>6</v>
      </c>
      <c r="E31936">
        <v>68</v>
      </c>
      <c r="F31936" t="s">
        <v>33108</v>
      </c>
      <c r="G31936" t="s">
        <v>100</v>
      </c>
      <c r="H31936">
        <v>1</v>
      </c>
    </row>
    <row r="31937" spans="1:8" x14ac:dyDescent="0.25">
      <c r="A31937">
        <v>31936</v>
      </c>
      <c r="B31937">
        <v>4411</v>
      </c>
      <c r="C31937">
        <v>5</v>
      </c>
      <c r="D31937">
        <v>6</v>
      </c>
      <c r="E31937">
        <v>68</v>
      </c>
      <c r="F31937" t="s">
        <v>100</v>
      </c>
      <c r="G31937" t="s">
        <v>100</v>
      </c>
      <c r="H31937">
        <v>1</v>
      </c>
    </row>
    <row r="31938" spans="1:8" x14ac:dyDescent="0.25">
      <c r="A31938">
        <v>31937</v>
      </c>
      <c r="B31938">
        <v>2051</v>
      </c>
      <c r="C31938">
        <v>5</v>
      </c>
      <c r="D31938">
        <v>6</v>
      </c>
      <c r="E31938">
        <v>67</v>
      </c>
      <c r="F31938" t="s">
        <v>33108</v>
      </c>
      <c r="G31938" t="s">
        <v>100</v>
      </c>
      <c r="H31938">
        <v>1</v>
      </c>
    </row>
    <row r="31939" spans="1:8" x14ac:dyDescent="0.25">
      <c r="A31939">
        <v>31938</v>
      </c>
      <c r="B31939">
        <v>7651</v>
      </c>
      <c r="C31939">
        <v>5</v>
      </c>
      <c r="D31939">
        <v>6</v>
      </c>
      <c r="E31939">
        <v>68</v>
      </c>
      <c r="F31939" t="s">
        <v>100</v>
      </c>
      <c r="G31939" t="s">
        <v>100</v>
      </c>
      <c r="H31939">
        <v>1</v>
      </c>
    </row>
    <row r="31940" spans="1:8" x14ac:dyDescent="0.25">
      <c r="A31940">
        <v>31939</v>
      </c>
      <c r="B31940">
        <v>1122</v>
      </c>
      <c r="C31940">
        <v>4</v>
      </c>
      <c r="D31940">
        <v>5</v>
      </c>
      <c r="E31940">
        <v>68</v>
      </c>
      <c r="F31940" t="s">
        <v>100</v>
      </c>
      <c r="G31940" t="s">
        <v>100</v>
      </c>
      <c r="H31940">
        <v>1</v>
      </c>
    </row>
    <row r="31941" spans="1:8" x14ac:dyDescent="0.25">
      <c r="A31941">
        <v>31940</v>
      </c>
      <c r="B31941">
        <v>5468</v>
      </c>
      <c r="C31941">
        <v>5</v>
      </c>
      <c r="D31941">
        <v>6</v>
      </c>
      <c r="E31941">
        <v>68</v>
      </c>
      <c r="F31941" t="s">
        <v>33108</v>
      </c>
      <c r="G31941" t="s">
        <v>100</v>
      </c>
      <c r="H31941">
        <v>1</v>
      </c>
    </row>
    <row r="31942" spans="1:8" x14ac:dyDescent="0.25">
      <c r="A31942">
        <v>31941</v>
      </c>
      <c r="B31942">
        <v>8730</v>
      </c>
      <c r="C31942">
        <v>5</v>
      </c>
      <c r="D31942">
        <v>6</v>
      </c>
      <c r="E31942">
        <v>68</v>
      </c>
      <c r="F31942" t="s">
        <v>33108</v>
      </c>
      <c r="G31942" t="s">
        <v>100</v>
      </c>
      <c r="H31942">
        <v>1</v>
      </c>
    </row>
    <row r="31943" spans="1:8" x14ac:dyDescent="0.25">
      <c r="A31943">
        <v>31942</v>
      </c>
      <c r="B31943">
        <v>3274</v>
      </c>
      <c r="C31943">
        <v>5</v>
      </c>
      <c r="D31943">
        <v>6</v>
      </c>
      <c r="E31943">
        <v>68</v>
      </c>
      <c r="F31943" t="s">
        <v>100</v>
      </c>
      <c r="G31943" t="s">
        <v>100</v>
      </c>
      <c r="H31943">
        <v>1</v>
      </c>
    </row>
    <row r="31944" spans="1:8" x14ac:dyDescent="0.25">
      <c r="A31944">
        <v>31943</v>
      </c>
      <c r="B31944">
        <v>7680</v>
      </c>
      <c r="C31944">
        <v>5</v>
      </c>
      <c r="D31944">
        <v>6</v>
      </c>
      <c r="E31944">
        <v>68</v>
      </c>
      <c r="F31944" t="s">
        <v>100</v>
      </c>
      <c r="G31944" t="s">
        <v>100</v>
      </c>
      <c r="H31944">
        <v>1</v>
      </c>
    </row>
    <row r="31945" spans="1:8" x14ac:dyDescent="0.25">
      <c r="A31945">
        <v>31944</v>
      </c>
      <c r="B31945">
        <v>740</v>
      </c>
      <c r="C31945">
        <v>4</v>
      </c>
      <c r="D31945">
        <v>5</v>
      </c>
      <c r="E31945">
        <v>68</v>
      </c>
      <c r="F31945" t="s">
        <v>100</v>
      </c>
      <c r="G31945" t="s">
        <v>100</v>
      </c>
      <c r="H31945">
        <v>1</v>
      </c>
    </row>
    <row r="31946" spans="1:8" x14ac:dyDescent="0.25">
      <c r="A31946">
        <v>31945</v>
      </c>
      <c r="B31946">
        <v>760</v>
      </c>
      <c r="C31946">
        <v>5</v>
      </c>
      <c r="D31946">
        <v>6</v>
      </c>
      <c r="E31946">
        <v>68</v>
      </c>
      <c r="F31946" t="s">
        <v>100</v>
      </c>
      <c r="G31946" t="s">
        <v>100</v>
      </c>
      <c r="H31946">
        <v>1</v>
      </c>
    </row>
    <row r="31947" spans="1:8" x14ac:dyDescent="0.25">
      <c r="A31947">
        <v>31946</v>
      </c>
      <c r="B31947">
        <v>1833</v>
      </c>
      <c r="C31947">
        <v>4</v>
      </c>
      <c r="D31947">
        <v>5</v>
      </c>
      <c r="E31947">
        <v>68</v>
      </c>
      <c r="F31947" t="s">
        <v>100</v>
      </c>
      <c r="G31947" t="s">
        <v>100</v>
      </c>
      <c r="H31947">
        <v>1</v>
      </c>
    </row>
    <row r="31948" spans="1:8" x14ac:dyDescent="0.25">
      <c r="A31948">
        <v>31947</v>
      </c>
      <c r="B31948">
        <v>1937</v>
      </c>
      <c r="C31948">
        <v>5</v>
      </c>
      <c r="D31948">
        <v>6</v>
      </c>
      <c r="E31948">
        <v>68</v>
      </c>
      <c r="F31948" t="s">
        <v>33108</v>
      </c>
      <c r="G31948" t="s">
        <v>100</v>
      </c>
      <c r="H31948">
        <v>1</v>
      </c>
    </row>
    <row r="31949" spans="1:8" x14ac:dyDescent="0.25">
      <c r="A31949">
        <v>31948</v>
      </c>
      <c r="B31949">
        <v>2465</v>
      </c>
      <c r="C31949">
        <v>4</v>
      </c>
      <c r="D31949">
        <v>5</v>
      </c>
      <c r="E31949">
        <v>68</v>
      </c>
      <c r="F31949" t="s">
        <v>100</v>
      </c>
      <c r="G31949" t="s">
        <v>100</v>
      </c>
      <c r="H31949">
        <v>1</v>
      </c>
    </row>
    <row r="31950" spans="1:8" x14ac:dyDescent="0.25">
      <c r="A31950">
        <v>31949</v>
      </c>
      <c r="B31950">
        <v>2638</v>
      </c>
      <c r="C31950">
        <v>5</v>
      </c>
      <c r="D31950">
        <v>6</v>
      </c>
      <c r="E31950">
        <v>68</v>
      </c>
      <c r="F31950" t="s">
        <v>100</v>
      </c>
      <c r="G31950" t="s">
        <v>100</v>
      </c>
      <c r="H31950">
        <v>1</v>
      </c>
    </row>
    <row r="31951" spans="1:8" x14ac:dyDescent="0.25">
      <c r="A31951">
        <v>31950</v>
      </c>
      <c r="B31951">
        <v>2829</v>
      </c>
      <c r="C31951">
        <v>5</v>
      </c>
      <c r="D31951">
        <v>6</v>
      </c>
      <c r="E31951">
        <v>68</v>
      </c>
      <c r="F31951" t="s">
        <v>100</v>
      </c>
      <c r="G31951" t="s">
        <v>100</v>
      </c>
      <c r="H31951">
        <v>1</v>
      </c>
    </row>
    <row r="31952" spans="1:8" x14ac:dyDescent="0.25">
      <c r="A31952">
        <v>31951</v>
      </c>
      <c r="B31952">
        <v>6910</v>
      </c>
      <c r="C31952">
        <v>5</v>
      </c>
      <c r="D31952">
        <v>6</v>
      </c>
      <c r="E31952">
        <v>68</v>
      </c>
      <c r="F31952" t="s">
        <v>100</v>
      </c>
      <c r="G31952" t="s">
        <v>100</v>
      </c>
      <c r="H31952">
        <v>1</v>
      </c>
    </row>
    <row r="31953" spans="1:8" x14ac:dyDescent="0.25">
      <c r="A31953">
        <v>31952</v>
      </c>
      <c r="B31953">
        <v>5158</v>
      </c>
      <c r="C31953">
        <v>5</v>
      </c>
      <c r="D31953">
        <v>6</v>
      </c>
      <c r="E31953">
        <v>68</v>
      </c>
      <c r="F31953" t="s">
        <v>33108</v>
      </c>
      <c r="G31953" t="s">
        <v>100</v>
      </c>
      <c r="H31953">
        <v>1</v>
      </c>
    </row>
    <row r="31954" spans="1:8" x14ac:dyDescent="0.25">
      <c r="A31954">
        <v>31953</v>
      </c>
      <c r="B31954">
        <v>614</v>
      </c>
      <c r="C31954">
        <v>5</v>
      </c>
      <c r="D31954">
        <v>6</v>
      </c>
      <c r="E31954">
        <v>68</v>
      </c>
      <c r="F31954" t="s">
        <v>33108</v>
      </c>
      <c r="G31954" t="s">
        <v>100</v>
      </c>
      <c r="H31954">
        <v>1</v>
      </c>
    </row>
    <row r="31955" spans="1:8" x14ac:dyDescent="0.25">
      <c r="A31955">
        <v>31954</v>
      </c>
      <c r="B31955">
        <v>5696</v>
      </c>
      <c r="C31955">
        <v>4</v>
      </c>
      <c r="D31955">
        <v>5</v>
      </c>
      <c r="E31955">
        <v>68</v>
      </c>
      <c r="F31955" t="s">
        <v>100</v>
      </c>
      <c r="G31955" t="s">
        <v>100</v>
      </c>
      <c r="H31955">
        <v>1</v>
      </c>
    </row>
    <row r="31956" spans="1:8" x14ac:dyDescent="0.25">
      <c r="A31956">
        <v>31955</v>
      </c>
      <c r="B31956">
        <v>7339</v>
      </c>
      <c r="C31956">
        <v>5</v>
      </c>
      <c r="D31956">
        <v>6</v>
      </c>
      <c r="E31956">
        <v>68</v>
      </c>
      <c r="F31956" t="s">
        <v>33108</v>
      </c>
      <c r="G31956" t="s">
        <v>100</v>
      </c>
      <c r="H31956">
        <v>1</v>
      </c>
    </row>
    <row r="31957" spans="1:8" x14ac:dyDescent="0.25">
      <c r="A31957">
        <v>31956</v>
      </c>
      <c r="B31957">
        <v>3303</v>
      </c>
      <c r="C31957">
        <v>5</v>
      </c>
      <c r="D31957">
        <v>6</v>
      </c>
      <c r="E31957">
        <v>68</v>
      </c>
      <c r="F31957" t="s">
        <v>33108</v>
      </c>
      <c r="G31957" t="s">
        <v>100</v>
      </c>
      <c r="H31957">
        <v>1</v>
      </c>
    </row>
    <row r="31958" spans="1:8" x14ac:dyDescent="0.25">
      <c r="A31958">
        <v>31957</v>
      </c>
      <c r="B31958">
        <v>977</v>
      </c>
      <c r="C31958">
        <v>5</v>
      </c>
      <c r="D31958">
        <v>6</v>
      </c>
      <c r="E31958">
        <v>68</v>
      </c>
      <c r="F31958" t="s">
        <v>33108</v>
      </c>
      <c r="G31958" t="s">
        <v>100</v>
      </c>
      <c r="H31958">
        <v>1</v>
      </c>
    </row>
    <row r="31959" spans="1:8" x14ac:dyDescent="0.25">
      <c r="A31959">
        <v>31958</v>
      </c>
      <c r="B31959">
        <v>6621</v>
      </c>
      <c r="C31959">
        <v>5</v>
      </c>
      <c r="D31959">
        <v>6</v>
      </c>
      <c r="E31959">
        <v>68</v>
      </c>
      <c r="F31959" t="s">
        <v>33108</v>
      </c>
      <c r="G31959" t="s">
        <v>100</v>
      </c>
      <c r="H31959">
        <v>1</v>
      </c>
    </row>
    <row r="31960" spans="1:8" x14ac:dyDescent="0.25">
      <c r="A31960">
        <v>31959</v>
      </c>
      <c r="B31960">
        <v>6949</v>
      </c>
      <c r="C31960">
        <v>5</v>
      </c>
      <c r="D31960">
        <v>6</v>
      </c>
      <c r="E31960">
        <v>68</v>
      </c>
      <c r="F31960" t="s">
        <v>33108</v>
      </c>
      <c r="G31960" t="s">
        <v>100</v>
      </c>
      <c r="H31960">
        <v>1</v>
      </c>
    </row>
    <row r="31961" spans="1:8" x14ac:dyDescent="0.25">
      <c r="A31961">
        <v>31960</v>
      </c>
      <c r="B31961">
        <v>2588</v>
      </c>
      <c r="C31961">
        <v>4</v>
      </c>
      <c r="D31961">
        <v>5</v>
      </c>
      <c r="E31961">
        <v>68</v>
      </c>
      <c r="F31961" t="s">
        <v>100</v>
      </c>
      <c r="G31961" t="s">
        <v>100</v>
      </c>
      <c r="H31961">
        <v>1</v>
      </c>
    </row>
    <row r="31962" spans="1:8" x14ac:dyDescent="0.25">
      <c r="A31962">
        <v>31961</v>
      </c>
      <c r="B31962">
        <v>5654</v>
      </c>
      <c r="C31962">
        <v>5</v>
      </c>
      <c r="D31962">
        <v>6</v>
      </c>
      <c r="E31962">
        <v>68</v>
      </c>
      <c r="F31962" t="s">
        <v>33108</v>
      </c>
      <c r="G31962" t="s">
        <v>100</v>
      </c>
      <c r="H31962">
        <v>1</v>
      </c>
    </row>
    <row r="31963" spans="1:8" x14ac:dyDescent="0.25">
      <c r="A31963">
        <v>31962</v>
      </c>
      <c r="B31963">
        <v>6914</v>
      </c>
      <c r="C31963">
        <v>5</v>
      </c>
      <c r="D31963">
        <v>6</v>
      </c>
      <c r="E31963">
        <v>68</v>
      </c>
      <c r="F31963" t="s">
        <v>33108</v>
      </c>
      <c r="G31963" t="s">
        <v>100</v>
      </c>
      <c r="H31963">
        <v>1</v>
      </c>
    </row>
    <row r="31964" spans="1:8" x14ac:dyDescent="0.25">
      <c r="A31964">
        <v>31963</v>
      </c>
      <c r="B31964">
        <v>7316</v>
      </c>
      <c r="C31964">
        <v>5</v>
      </c>
      <c r="D31964">
        <v>6</v>
      </c>
      <c r="E31964">
        <v>29</v>
      </c>
      <c r="F31964" t="s">
        <v>100</v>
      </c>
      <c r="G31964" t="s">
        <v>100</v>
      </c>
      <c r="H31964">
        <v>1</v>
      </c>
    </row>
    <row r="31965" spans="1:8" x14ac:dyDescent="0.25">
      <c r="A31965">
        <v>31964</v>
      </c>
      <c r="B31965">
        <v>2803</v>
      </c>
      <c r="C31965">
        <v>5</v>
      </c>
      <c r="D31965">
        <v>8</v>
      </c>
      <c r="E31965">
        <v>68</v>
      </c>
      <c r="F31965" t="s">
        <v>100</v>
      </c>
      <c r="G31965" t="s">
        <v>100</v>
      </c>
      <c r="H31965">
        <v>1</v>
      </c>
    </row>
    <row r="31966" spans="1:8" x14ac:dyDescent="0.25">
      <c r="A31966">
        <v>31965</v>
      </c>
      <c r="B31966">
        <v>8479</v>
      </c>
      <c r="C31966">
        <v>5</v>
      </c>
      <c r="D31966">
        <v>6</v>
      </c>
      <c r="E31966">
        <v>68</v>
      </c>
      <c r="F31966" t="s">
        <v>100</v>
      </c>
      <c r="G31966" t="s">
        <v>100</v>
      </c>
      <c r="H31966">
        <v>1</v>
      </c>
    </row>
    <row r="31967" spans="1:8" x14ac:dyDescent="0.25">
      <c r="A31967">
        <v>31966</v>
      </c>
      <c r="B31967">
        <v>138</v>
      </c>
      <c r="C31967">
        <v>5</v>
      </c>
      <c r="D31967">
        <v>6</v>
      </c>
      <c r="E31967">
        <v>68</v>
      </c>
      <c r="F31967" t="s">
        <v>100</v>
      </c>
      <c r="G31967" t="s">
        <v>100</v>
      </c>
      <c r="H31967">
        <v>1</v>
      </c>
    </row>
    <row r="31968" spans="1:8" x14ac:dyDescent="0.25">
      <c r="A31968">
        <v>31967</v>
      </c>
      <c r="B31968">
        <v>7745</v>
      </c>
      <c r="C31968">
        <v>5</v>
      </c>
      <c r="D31968">
        <v>6</v>
      </c>
      <c r="E31968">
        <v>1</v>
      </c>
      <c r="F31968" t="s">
        <v>100</v>
      </c>
      <c r="G31968" t="s">
        <v>100</v>
      </c>
      <c r="H31968">
        <v>1</v>
      </c>
    </row>
    <row r="31969" spans="1:8" x14ac:dyDescent="0.25">
      <c r="A31969">
        <v>31968</v>
      </c>
      <c r="B31969">
        <v>7541</v>
      </c>
      <c r="C31969">
        <v>5</v>
      </c>
      <c r="D31969">
        <v>6</v>
      </c>
      <c r="E31969">
        <v>68</v>
      </c>
      <c r="F31969" t="s">
        <v>33108</v>
      </c>
      <c r="G31969" t="s">
        <v>100</v>
      </c>
      <c r="H31969">
        <v>1</v>
      </c>
    </row>
    <row r="31970" spans="1:8" x14ac:dyDescent="0.25">
      <c r="A31970">
        <v>31969</v>
      </c>
      <c r="B31970">
        <v>1438</v>
      </c>
      <c r="C31970">
        <v>5</v>
      </c>
      <c r="D31970">
        <v>6</v>
      </c>
      <c r="E31970">
        <v>68</v>
      </c>
      <c r="F31970" t="s">
        <v>33108</v>
      </c>
      <c r="G31970" t="s">
        <v>100</v>
      </c>
      <c r="H31970">
        <v>1</v>
      </c>
    </row>
    <row r="31971" spans="1:8" x14ac:dyDescent="0.25">
      <c r="A31971">
        <v>31970</v>
      </c>
      <c r="B31971">
        <v>3125</v>
      </c>
      <c r="C31971">
        <v>4</v>
      </c>
      <c r="D31971">
        <v>5</v>
      </c>
      <c r="E31971">
        <v>68</v>
      </c>
      <c r="F31971" t="s">
        <v>100</v>
      </c>
      <c r="G31971" t="s">
        <v>100</v>
      </c>
      <c r="H31971">
        <v>1</v>
      </c>
    </row>
    <row r="31972" spans="1:8" x14ac:dyDescent="0.25">
      <c r="A31972">
        <v>31971</v>
      </c>
      <c r="B31972">
        <v>3505</v>
      </c>
      <c r="C31972">
        <v>5</v>
      </c>
      <c r="D31972">
        <v>6</v>
      </c>
      <c r="E31972">
        <v>68</v>
      </c>
      <c r="F31972" t="s">
        <v>33108</v>
      </c>
      <c r="G31972" t="s">
        <v>100</v>
      </c>
      <c r="H31972">
        <v>1</v>
      </c>
    </row>
    <row r="31973" spans="1:8" x14ac:dyDescent="0.25">
      <c r="A31973">
        <v>31972</v>
      </c>
      <c r="B31973">
        <v>5936</v>
      </c>
      <c r="C31973">
        <v>4</v>
      </c>
      <c r="D31973">
        <v>5</v>
      </c>
      <c r="E31973">
        <v>68</v>
      </c>
      <c r="F31973" t="s">
        <v>100</v>
      </c>
      <c r="G31973" t="s">
        <v>100</v>
      </c>
      <c r="H31973">
        <v>1</v>
      </c>
    </row>
    <row r="31974" spans="1:8" x14ac:dyDescent="0.25">
      <c r="A31974">
        <v>31973</v>
      </c>
      <c r="B31974">
        <v>7925</v>
      </c>
      <c r="C31974">
        <v>5</v>
      </c>
      <c r="D31974">
        <v>6</v>
      </c>
      <c r="E31974">
        <v>68</v>
      </c>
      <c r="F31974" t="s">
        <v>33108</v>
      </c>
      <c r="G31974" t="s">
        <v>33108</v>
      </c>
      <c r="H31974">
        <v>1</v>
      </c>
    </row>
    <row r="31975" spans="1:8" x14ac:dyDescent="0.25">
      <c r="A31975">
        <v>31974</v>
      </c>
      <c r="B31975">
        <v>8346</v>
      </c>
      <c r="C31975">
        <v>5</v>
      </c>
      <c r="D31975">
        <v>6</v>
      </c>
      <c r="E31975">
        <v>68</v>
      </c>
      <c r="F31975" t="s">
        <v>100</v>
      </c>
      <c r="G31975" t="s">
        <v>100</v>
      </c>
      <c r="H31975">
        <v>1</v>
      </c>
    </row>
    <row r="31976" spans="1:8" x14ac:dyDescent="0.25">
      <c r="A31976">
        <v>31975</v>
      </c>
      <c r="B31976">
        <v>8178</v>
      </c>
      <c r="C31976">
        <v>5</v>
      </c>
      <c r="D31976">
        <v>6</v>
      </c>
      <c r="E31976">
        <v>68</v>
      </c>
      <c r="F31976" t="s">
        <v>33108</v>
      </c>
      <c r="G31976" t="s">
        <v>100</v>
      </c>
      <c r="H31976">
        <v>1</v>
      </c>
    </row>
    <row r="31977" spans="1:8" x14ac:dyDescent="0.25">
      <c r="A31977">
        <v>31976</v>
      </c>
      <c r="B31977">
        <v>873</v>
      </c>
      <c r="C31977">
        <v>4</v>
      </c>
      <c r="D31977">
        <v>5</v>
      </c>
      <c r="E31977">
        <v>68</v>
      </c>
      <c r="F31977" t="s">
        <v>100</v>
      </c>
      <c r="G31977" t="s">
        <v>100</v>
      </c>
      <c r="H31977">
        <v>1</v>
      </c>
    </row>
    <row r="31978" spans="1:8" x14ac:dyDescent="0.25">
      <c r="A31978">
        <v>31977</v>
      </c>
      <c r="B31978">
        <v>4616</v>
      </c>
      <c r="C31978">
        <v>4</v>
      </c>
      <c r="D31978">
        <v>5</v>
      </c>
      <c r="E31978">
        <v>29</v>
      </c>
      <c r="F31978" t="s">
        <v>100</v>
      </c>
      <c r="G31978" t="s">
        <v>100</v>
      </c>
      <c r="H31978">
        <v>1</v>
      </c>
    </row>
    <row r="31979" spans="1:8" x14ac:dyDescent="0.25">
      <c r="A31979">
        <v>31978</v>
      </c>
      <c r="B31979">
        <v>4916</v>
      </c>
      <c r="C31979">
        <v>5</v>
      </c>
      <c r="D31979">
        <v>6</v>
      </c>
      <c r="E31979">
        <v>68</v>
      </c>
      <c r="F31979" t="s">
        <v>100</v>
      </c>
      <c r="G31979" t="s">
        <v>100</v>
      </c>
      <c r="H31979">
        <v>1</v>
      </c>
    </row>
    <row r="31980" spans="1:8" x14ac:dyDescent="0.25">
      <c r="A31980">
        <v>31979</v>
      </c>
      <c r="B31980">
        <v>8225</v>
      </c>
      <c r="C31980">
        <v>5</v>
      </c>
      <c r="D31980">
        <v>6</v>
      </c>
      <c r="E31980">
        <v>68</v>
      </c>
      <c r="F31980" t="s">
        <v>100</v>
      </c>
      <c r="G31980" t="s">
        <v>100</v>
      </c>
      <c r="H31980">
        <v>1</v>
      </c>
    </row>
    <row r="31981" spans="1:8" x14ac:dyDescent="0.25">
      <c r="A31981">
        <v>31980</v>
      </c>
      <c r="B31981">
        <v>2369</v>
      </c>
      <c r="C31981">
        <v>5</v>
      </c>
      <c r="D31981">
        <v>6</v>
      </c>
      <c r="E31981">
        <v>68</v>
      </c>
      <c r="F31981" t="s">
        <v>100</v>
      </c>
      <c r="G31981" t="s">
        <v>100</v>
      </c>
      <c r="H31981">
        <v>1</v>
      </c>
    </row>
    <row r="31982" spans="1:8" x14ac:dyDescent="0.25">
      <c r="A31982">
        <v>31981</v>
      </c>
      <c r="B31982">
        <v>2396</v>
      </c>
      <c r="C31982">
        <v>5</v>
      </c>
      <c r="D31982">
        <v>8</v>
      </c>
      <c r="E31982">
        <v>68</v>
      </c>
      <c r="F31982" t="s">
        <v>33108</v>
      </c>
      <c r="G31982" t="s">
        <v>100</v>
      </c>
      <c r="H31982">
        <v>1</v>
      </c>
    </row>
    <row r="31983" spans="1:8" x14ac:dyDescent="0.25">
      <c r="A31983">
        <v>31982</v>
      </c>
      <c r="B31983">
        <v>1543</v>
      </c>
      <c r="C31983">
        <v>5</v>
      </c>
      <c r="D31983">
        <v>6</v>
      </c>
      <c r="E31983">
        <v>68</v>
      </c>
      <c r="F31983" t="s">
        <v>100</v>
      </c>
      <c r="G31983" t="s">
        <v>100</v>
      </c>
      <c r="H31983">
        <v>1</v>
      </c>
    </row>
    <row r="31984" spans="1:8" x14ac:dyDescent="0.25">
      <c r="A31984">
        <v>31983</v>
      </c>
      <c r="B31984">
        <v>1734</v>
      </c>
      <c r="C31984">
        <v>5</v>
      </c>
      <c r="D31984">
        <v>6</v>
      </c>
      <c r="E31984">
        <v>68</v>
      </c>
      <c r="F31984" t="s">
        <v>33108</v>
      </c>
      <c r="G31984" t="s">
        <v>100</v>
      </c>
      <c r="H31984">
        <v>1</v>
      </c>
    </row>
    <row r="31985" spans="1:8" x14ac:dyDescent="0.25">
      <c r="A31985">
        <v>31984</v>
      </c>
      <c r="B31985">
        <v>2263</v>
      </c>
      <c r="C31985">
        <v>5</v>
      </c>
      <c r="D31985">
        <v>6</v>
      </c>
      <c r="E31985">
        <v>68</v>
      </c>
      <c r="F31985" t="s">
        <v>100</v>
      </c>
      <c r="G31985" t="s">
        <v>100</v>
      </c>
      <c r="H31985">
        <v>1</v>
      </c>
    </row>
    <row r="31986" spans="1:8" x14ac:dyDescent="0.25">
      <c r="A31986">
        <v>31985</v>
      </c>
      <c r="B31986">
        <v>33</v>
      </c>
      <c r="C31986">
        <v>5</v>
      </c>
      <c r="D31986">
        <v>6</v>
      </c>
      <c r="E31986">
        <v>68</v>
      </c>
      <c r="F31986" t="s">
        <v>33108</v>
      </c>
      <c r="G31986" t="s">
        <v>100</v>
      </c>
      <c r="H31986">
        <v>1</v>
      </c>
    </row>
    <row r="31987" spans="1:8" x14ac:dyDescent="0.25">
      <c r="A31987">
        <v>31986</v>
      </c>
      <c r="B31987">
        <v>1329</v>
      </c>
      <c r="C31987">
        <v>5</v>
      </c>
      <c r="D31987">
        <v>6</v>
      </c>
      <c r="E31987">
        <v>68</v>
      </c>
      <c r="F31987" t="s">
        <v>100</v>
      </c>
      <c r="G31987" t="s">
        <v>100</v>
      </c>
      <c r="H31987">
        <v>1</v>
      </c>
    </row>
    <row r="31988" spans="1:8" x14ac:dyDescent="0.25">
      <c r="A31988">
        <v>31987</v>
      </c>
      <c r="B31988">
        <v>2295</v>
      </c>
      <c r="C31988">
        <v>5</v>
      </c>
      <c r="D31988">
        <v>6</v>
      </c>
      <c r="E31988">
        <v>68</v>
      </c>
      <c r="F31988" t="s">
        <v>33108</v>
      </c>
      <c r="G31988" t="s">
        <v>100</v>
      </c>
      <c r="H31988">
        <v>1</v>
      </c>
    </row>
    <row r="31989" spans="1:8" x14ac:dyDescent="0.25">
      <c r="A31989">
        <v>31988</v>
      </c>
      <c r="B31989">
        <v>3556</v>
      </c>
      <c r="C31989">
        <v>4</v>
      </c>
      <c r="D31989">
        <v>5</v>
      </c>
      <c r="E31989">
        <v>68</v>
      </c>
      <c r="F31989" t="s">
        <v>100</v>
      </c>
      <c r="G31989" t="s">
        <v>100</v>
      </c>
      <c r="H31989">
        <v>1</v>
      </c>
    </row>
    <row r="31990" spans="1:8" x14ac:dyDescent="0.25">
      <c r="A31990">
        <v>31989</v>
      </c>
      <c r="B31990">
        <v>6033</v>
      </c>
      <c r="C31990">
        <v>5</v>
      </c>
      <c r="D31990">
        <v>6</v>
      </c>
      <c r="E31990">
        <v>68</v>
      </c>
      <c r="F31990" t="s">
        <v>100</v>
      </c>
      <c r="G31990" t="s">
        <v>100</v>
      </c>
      <c r="H31990">
        <v>1</v>
      </c>
    </row>
    <row r="31991" spans="1:8" x14ac:dyDescent="0.25">
      <c r="A31991">
        <v>31990</v>
      </c>
      <c r="B31991">
        <v>6159</v>
      </c>
      <c r="C31991">
        <v>5</v>
      </c>
      <c r="D31991">
        <v>6</v>
      </c>
      <c r="E31991">
        <v>68</v>
      </c>
      <c r="F31991" t="s">
        <v>100</v>
      </c>
      <c r="G31991" t="s">
        <v>100</v>
      </c>
      <c r="H31991">
        <v>1</v>
      </c>
    </row>
    <row r="31992" spans="1:8" x14ac:dyDescent="0.25">
      <c r="A31992">
        <v>31991</v>
      </c>
      <c r="B31992">
        <v>8373</v>
      </c>
      <c r="C31992">
        <v>4</v>
      </c>
      <c r="D31992">
        <v>5</v>
      </c>
      <c r="E31992">
        <v>68</v>
      </c>
      <c r="F31992" t="s">
        <v>100</v>
      </c>
      <c r="G31992" t="s">
        <v>100</v>
      </c>
      <c r="H31992">
        <v>1</v>
      </c>
    </row>
    <row r="31993" spans="1:8" x14ac:dyDescent="0.25">
      <c r="A31993">
        <v>31992</v>
      </c>
      <c r="B31993">
        <v>4977</v>
      </c>
      <c r="C31993">
        <v>4</v>
      </c>
      <c r="D31993">
        <v>5</v>
      </c>
      <c r="E31993">
        <v>68</v>
      </c>
      <c r="F31993" t="s">
        <v>100</v>
      </c>
      <c r="G31993" t="s">
        <v>100</v>
      </c>
      <c r="H31993">
        <v>1</v>
      </c>
    </row>
    <row r="31994" spans="1:8" x14ac:dyDescent="0.25">
      <c r="A31994">
        <v>31993</v>
      </c>
      <c r="B31994">
        <v>5606</v>
      </c>
      <c r="C31994">
        <v>5</v>
      </c>
      <c r="D31994">
        <v>6</v>
      </c>
      <c r="E31994">
        <v>68</v>
      </c>
      <c r="F31994" t="s">
        <v>100</v>
      </c>
      <c r="G31994" t="s">
        <v>100</v>
      </c>
      <c r="H31994">
        <v>1</v>
      </c>
    </row>
    <row r="31995" spans="1:8" x14ac:dyDescent="0.25">
      <c r="A31995">
        <v>31994</v>
      </c>
      <c r="B31995">
        <v>6279</v>
      </c>
      <c r="C31995">
        <v>5</v>
      </c>
      <c r="D31995">
        <v>6</v>
      </c>
      <c r="E31995">
        <v>68</v>
      </c>
      <c r="F31995" t="s">
        <v>33108</v>
      </c>
      <c r="G31995" t="s">
        <v>100</v>
      </c>
      <c r="H31995">
        <v>1</v>
      </c>
    </row>
    <row r="31996" spans="1:8" x14ac:dyDescent="0.25">
      <c r="A31996">
        <v>31995</v>
      </c>
      <c r="B31996">
        <v>726</v>
      </c>
      <c r="C31996">
        <v>5</v>
      </c>
      <c r="D31996">
        <v>6</v>
      </c>
      <c r="E31996">
        <v>68</v>
      </c>
      <c r="F31996" t="s">
        <v>33108</v>
      </c>
      <c r="G31996" t="s">
        <v>100</v>
      </c>
      <c r="H31996">
        <v>1</v>
      </c>
    </row>
    <row r="31997" spans="1:8" x14ac:dyDescent="0.25">
      <c r="A31997">
        <v>31996</v>
      </c>
      <c r="B31997">
        <v>2604</v>
      </c>
      <c r="C31997">
        <v>4</v>
      </c>
      <c r="D31997">
        <v>5</v>
      </c>
      <c r="E31997">
        <v>68</v>
      </c>
      <c r="F31997" t="s">
        <v>100</v>
      </c>
      <c r="G31997" t="s">
        <v>100</v>
      </c>
      <c r="H31997">
        <v>1</v>
      </c>
    </row>
    <row r="31998" spans="1:8" x14ac:dyDescent="0.25">
      <c r="A31998">
        <v>31997</v>
      </c>
      <c r="B31998">
        <v>3374</v>
      </c>
      <c r="C31998">
        <v>5</v>
      </c>
      <c r="D31998">
        <v>6</v>
      </c>
      <c r="E31998">
        <v>68</v>
      </c>
      <c r="F31998" t="s">
        <v>100</v>
      </c>
      <c r="G31998" t="s">
        <v>100</v>
      </c>
      <c r="H31998">
        <v>1</v>
      </c>
    </row>
    <row r="31999" spans="1:8" x14ac:dyDescent="0.25">
      <c r="A31999">
        <v>31998</v>
      </c>
      <c r="B31999">
        <v>6224</v>
      </c>
      <c r="C31999">
        <v>4</v>
      </c>
      <c r="D31999">
        <v>5</v>
      </c>
      <c r="E31999">
        <v>68</v>
      </c>
      <c r="F31999" t="s">
        <v>100</v>
      </c>
      <c r="G31999" t="s">
        <v>100</v>
      </c>
      <c r="H31999">
        <v>1</v>
      </c>
    </row>
    <row r="32000" spans="1:8" x14ac:dyDescent="0.25">
      <c r="A32000">
        <v>31999</v>
      </c>
      <c r="B32000">
        <v>8303</v>
      </c>
      <c r="C32000">
        <v>5</v>
      </c>
      <c r="D32000">
        <v>6</v>
      </c>
      <c r="E32000">
        <v>68</v>
      </c>
      <c r="F32000" t="s">
        <v>100</v>
      </c>
      <c r="G32000" t="s">
        <v>100</v>
      </c>
      <c r="H32000">
        <v>1</v>
      </c>
    </row>
    <row r="32001" spans="1:8" x14ac:dyDescent="0.25">
      <c r="A32001">
        <v>32000</v>
      </c>
      <c r="B32001">
        <v>6013</v>
      </c>
      <c r="C32001">
        <v>5</v>
      </c>
      <c r="D32001">
        <v>6</v>
      </c>
      <c r="E32001">
        <v>68</v>
      </c>
      <c r="F32001" t="s">
        <v>100</v>
      </c>
      <c r="G32001" t="s">
        <v>100</v>
      </c>
      <c r="H32001">
        <v>1</v>
      </c>
    </row>
    <row r="32002" spans="1:8" x14ac:dyDescent="0.25">
      <c r="A32002">
        <v>32001</v>
      </c>
      <c r="B32002">
        <v>2086</v>
      </c>
      <c r="C32002">
        <v>4</v>
      </c>
      <c r="D32002">
        <v>5</v>
      </c>
      <c r="E32002">
        <v>67</v>
      </c>
      <c r="F32002" t="s">
        <v>100</v>
      </c>
      <c r="G32002" t="s">
        <v>100</v>
      </c>
      <c r="H32002">
        <v>1</v>
      </c>
    </row>
    <row r="32003" spans="1:8" x14ac:dyDescent="0.25">
      <c r="A32003">
        <v>32002</v>
      </c>
      <c r="B32003">
        <v>5901</v>
      </c>
      <c r="C32003">
        <v>5</v>
      </c>
      <c r="D32003">
        <v>6</v>
      </c>
      <c r="E32003">
        <v>68</v>
      </c>
      <c r="F32003" t="s">
        <v>33108</v>
      </c>
      <c r="G32003" t="s">
        <v>100</v>
      </c>
      <c r="H32003">
        <v>1</v>
      </c>
    </row>
    <row r="32004" spans="1:8" x14ac:dyDescent="0.25">
      <c r="A32004">
        <v>32003</v>
      </c>
      <c r="B32004">
        <v>7332</v>
      </c>
      <c r="C32004">
        <v>5</v>
      </c>
      <c r="D32004">
        <v>6</v>
      </c>
      <c r="E32004">
        <v>68</v>
      </c>
      <c r="F32004" t="s">
        <v>33108</v>
      </c>
      <c r="G32004" t="s">
        <v>100</v>
      </c>
      <c r="H32004">
        <v>1</v>
      </c>
    </row>
    <row r="32005" spans="1:8" x14ac:dyDescent="0.25">
      <c r="A32005">
        <v>32004</v>
      </c>
      <c r="B32005">
        <v>7410</v>
      </c>
      <c r="C32005">
        <v>5</v>
      </c>
      <c r="D32005">
        <v>6</v>
      </c>
      <c r="E32005">
        <v>68</v>
      </c>
      <c r="F32005" t="s">
        <v>33108</v>
      </c>
      <c r="G32005" t="s">
        <v>100</v>
      </c>
      <c r="H32005">
        <v>1</v>
      </c>
    </row>
    <row r="32006" spans="1:8" x14ac:dyDescent="0.25">
      <c r="A32006">
        <v>32005</v>
      </c>
      <c r="B32006">
        <v>440</v>
      </c>
      <c r="C32006">
        <v>5</v>
      </c>
      <c r="D32006">
        <v>6</v>
      </c>
      <c r="E32006">
        <v>68</v>
      </c>
      <c r="F32006" t="s">
        <v>100</v>
      </c>
      <c r="G32006" t="s">
        <v>100</v>
      </c>
      <c r="H32006">
        <v>1</v>
      </c>
    </row>
    <row r="32007" spans="1:8" x14ac:dyDescent="0.25">
      <c r="A32007">
        <v>32006</v>
      </c>
      <c r="B32007">
        <v>6717</v>
      </c>
      <c r="C32007">
        <v>5</v>
      </c>
      <c r="D32007">
        <v>6</v>
      </c>
      <c r="E32007">
        <v>68</v>
      </c>
      <c r="F32007" t="s">
        <v>100</v>
      </c>
      <c r="G32007" t="s">
        <v>100</v>
      </c>
      <c r="H32007">
        <v>1</v>
      </c>
    </row>
    <row r="32008" spans="1:8" x14ac:dyDescent="0.25">
      <c r="A32008">
        <v>32007</v>
      </c>
      <c r="B32008">
        <v>7823</v>
      </c>
      <c r="C32008">
        <v>5</v>
      </c>
      <c r="D32008">
        <v>6</v>
      </c>
      <c r="E32008">
        <v>68</v>
      </c>
      <c r="F32008" t="s">
        <v>33108</v>
      </c>
      <c r="G32008" t="s">
        <v>100</v>
      </c>
      <c r="H32008">
        <v>1</v>
      </c>
    </row>
    <row r="32009" spans="1:8" x14ac:dyDescent="0.25">
      <c r="A32009">
        <v>32008</v>
      </c>
      <c r="B32009">
        <v>3056</v>
      </c>
      <c r="C32009">
        <v>4</v>
      </c>
      <c r="D32009">
        <v>5</v>
      </c>
      <c r="E32009">
        <v>68</v>
      </c>
      <c r="F32009" t="s">
        <v>100</v>
      </c>
      <c r="G32009" t="s">
        <v>100</v>
      </c>
      <c r="H32009">
        <v>1</v>
      </c>
    </row>
    <row r="32010" spans="1:8" x14ac:dyDescent="0.25">
      <c r="A32010">
        <v>32009</v>
      </c>
      <c r="B32010">
        <v>5606</v>
      </c>
      <c r="C32010">
        <v>5</v>
      </c>
      <c r="D32010">
        <v>6</v>
      </c>
      <c r="E32010">
        <v>68</v>
      </c>
      <c r="F32010" t="s">
        <v>33108</v>
      </c>
      <c r="G32010" t="s">
        <v>100</v>
      </c>
      <c r="H32010">
        <v>1</v>
      </c>
    </row>
    <row r="32011" spans="1:8" x14ac:dyDescent="0.25">
      <c r="A32011">
        <v>32010</v>
      </c>
      <c r="B32011">
        <v>6944</v>
      </c>
      <c r="C32011">
        <v>5</v>
      </c>
      <c r="D32011">
        <v>6</v>
      </c>
      <c r="E32011">
        <v>68</v>
      </c>
      <c r="F32011" t="s">
        <v>33108</v>
      </c>
      <c r="G32011" t="s">
        <v>100</v>
      </c>
      <c r="H32011">
        <v>1</v>
      </c>
    </row>
    <row r="32012" spans="1:8" x14ac:dyDescent="0.25">
      <c r="A32012">
        <v>32011</v>
      </c>
      <c r="B32012">
        <v>2655</v>
      </c>
      <c r="C32012">
        <v>5</v>
      </c>
      <c r="D32012">
        <v>8</v>
      </c>
      <c r="E32012">
        <v>68</v>
      </c>
      <c r="F32012" t="s">
        <v>33108</v>
      </c>
      <c r="G32012" t="s">
        <v>100</v>
      </c>
      <c r="H32012">
        <v>1</v>
      </c>
    </row>
    <row r="32013" spans="1:8" x14ac:dyDescent="0.25">
      <c r="A32013">
        <v>32012</v>
      </c>
      <c r="B32013">
        <v>2241</v>
      </c>
      <c r="C32013">
        <v>5</v>
      </c>
      <c r="D32013">
        <v>6</v>
      </c>
      <c r="E32013">
        <v>68</v>
      </c>
      <c r="F32013" t="s">
        <v>33108</v>
      </c>
      <c r="G32013" t="s">
        <v>100</v>
      </c>
      <c r="H32013">
        <v>1</v>
      </c>
    </row>
    <row r="32014" spans="1:8" x14ac:dyDescent="0.25">
      <c r="A32014">
        <v>32013</v>
      </c>
      <c r="B32014">
        <v>5276</v>
      </c>
      <c r="C32014">
        <v>5</v>
      </c>
      <c r="D32014">
        <v>6</v>
      </c>
      <c r="E32014">
        <v>68</v>
      </c>
      <c r="F32014" t="s">
        <v>33108</v>
      </c>
      <c r="G32014" t="s">
        <v>100</v>
      </c>
      <c r="H32014">
        <v>1</v>
      </c>
    </row>
    <row r="32015" spans="1:8" x14ac:dyDescent="0.25">
      <c r="A32015">
        <v>32014</v>
      </c>
      <c r="B32015">
        <v>6736</v>
      </c>
      <c r="C32015">
        <v>5</v>
      </c>
      <c r="D32015">
        <v>6</v>
      </c>
      <c r="E32015">
        <v>68</v>
      </c>
      <c r="F32015" t="s">
        <v>33108</v>
      </c>
      <c r="G32015" t="s">
        <v>100</v>
      </c>
      <c r="H32015">
        <v>1</v>
      </c>
    </row>
    <row r="32016" spans="1:8" x14ac:dyDescent="0.25">
      <c r="A32016">
        <v>32015</v>
      </c>
      <c r="B32016">
        <v>8322</v>
      </c>
      <c r="C32016">
        <v>5</v>
      </c>
      <c r="D32016">
        <v>6</v>
      </c>
      <c r="E32016">
        <v>68</v>
      </c>
      <c r="F32016" t="s">
        <v>100</v>
      </c>
      <c r="G32016" t="s">
        <v>100</v>
      </c>
      <c r="H32016">
        <v>1</v>
      </c>
    </row>
    <row r="32017" spans="1:8" x14ac:dyDescent="0.25">
      <c r="A32017">
        <v>32016</v>
      </c>
      <c r="B32017">
        <v>7915</v>
      </c>
      <c r="C32017">
        <v>5</v>
      </c>
      <c r="D32017">
        <v>6</v>
      </c>
      <c r="E32017">
        <v>68</v>
      </c>
      <c r="F32017" t="s">
        <v>100</v>
      </c>
      <c r="G32017" t="s">
        <v>100</v>
      </c>
      <c r="H32017">
        <v>1</v>
      </c>
    </row>
    <row r="32018" spans="1:8" x14ac:dyDescent="0.25">
      <c r="A32018">
        <v>32017</v>
      </c>
      <c r="B32018">
        <v>515</v>
      </c>
      <c r="C32018">
        <v>5</v>
      </c>
      <c r="D32018">
        <v>6</v>
      </c>
      <c r="E32018">
        <v>68</v>
      </c>
      <c r="F32018" t="s">
        <v>33108</v>
      </c>
      <c r="G32018" t="s">
        <v>100</v>
      </c>
      <c r="H32018">
        <v>1</v>
      </c>
    </row>
    <row r="32019" spans="1:8" x14ac:dyDescent="0.25">
      <c r="A32019">
        <v>32018</v>
      </c>
      <c r="B32019">
        <v>696</v>
      </c>
      <c r="C32019">
        <v>5</v>
      </c>
      <c r="D32019">
        <v>8</v>
      </c>
      <c r="E32019">
        <v>68</v>
      </c>
      <c r="F32019" t="s">
        <v>100</v>
      </c>
      <c r="G32019" t="s">
        <v>100</v>
      </c>
      <c r="H32019">
        <v>1</v>
      </c>
    </row>
    <row r="32020" spans="1:8" x14ac:dyDescent="0.25">
      <c r="A32020">
        <v>32019</v>
      </c>
      <c r="B32020">
        <v>1367</v>
      </c>
      <c r="C32020">
        <v>5</v>
      </c>
      <c r="D32020">
        <v>6</v>
      </c>
      <c r="E32020">
        <v>68</v>
      </c>
      <c r="F32020" t="s">
        <v>100</v>
      </c>
      <c r="G32020" t="s">
        <v>100</v>
      </c>
      <c r="H32020">
        <v>1</v>
      </c>
    </row>
    <row r="32021" spans="1:8" x14ac:dyDescent="0.25">
      <c r="A32021">
        <v>32020</v>
      </c>
      <c r="B32021">
        <v>2036</v>
      </c>
      <c r="C32021">
        <v>5</v>
      </c>
      <c r="D32021">
        <v>6</v>
      </c>
      <c r="E32021">
        <v>68</v>
      </c>
      <c r="F32021" t="s">
        <v>100</v>
      </c>
      <c r="G32021" t="s">
        <v>100</v>
      </c>
      <c r="H32021">
        <v>1</v>
      </c>
    </row>
    <row r="32022" spans="1:8" x14ac:dyDescent="0.25">
      <c r="A32022">
        <v>32021</v>
      </c>
      <c r="B32022">
        <v>3569</v>
      </c>
      <c r="C32022">
        <v>4</v>
      </c>
      <c r="D32022">
        <v>5</v>
      </c>
      <c r="E32022">
        <v>68</v>
      </c>
      <c r="F32022" t="s">
        <v>100</v>
      </c>
      <c r="G32022" t="s">
        <v>100</v>
      </c>
      <c r="H32022">
        <v>1</v>
      </c>
    </row>
    <row r="32023" spans="1:8" x14ac:dyDescent="0.25">
      <c r="A32023">
        <v>32022</v>
      </c>
      <c r="B32023">
        <v>6318</v>
      </c>
      <c r="C32023">
        <v>4</v>
      </c>
      <c r="D32023">
        <v>5</v>
      </c>
      <c r="E32023">
        <v>68</v>
      </c>
      <c r="F32023" t="s">
        <v>100</v>
      </c>
      <c r="G32023" t="s">
        <v>100</v>
      </c>
      <c r="H32023">
        <v>1</v>
      </c>
    </row>
    <row r="32024" spans="1:8" x14ac:dyDescent="0.25">
      <c r="A32024">
        <v>32023</v>
      </c>
      <c r="B32024">
        <v>8625</v>
      </c>
      <c r="C32024">
        <v>4</v>
      </c>
      <c r="D32024">
        <v>5</v>
      </c>
      <c r="E32024">
        <v>68</v>
      </c>
      <c r="F32024" t="s">
        <v>100</v>
      </c>
      <c r="G32024" t="s">
        <v>100</v>
      </c>
      <c r="H32024">
        <v>1</v>
      </c>
    </row>
    <row r="32025" spans="1:8" x14ac:dyDescent="0.25">
      <c r="A32025">
        <v>32024</v>
      </c>
      <c r="B32025">
        <v>1337</v>
      </c>
      <c r="C32025">
        <v>5</v>
      </c>
      <c r="D32025">
        <v>6</v>
      </c>
      <c r="E32025">
        <v>68</v>
      </c>
      <c r="F32025" t="s">
        <v>100</v>
      </c>
      <c r="G32025" t="s">
        <v>100</v>
      </c>
      <c r="H32025">
        <v>1</v>
      </c>
    </row>
    <row r="32026" spans="1:8" x14ac:dyDescent="0.25">
      <c r="A32026">
        <v>32025</v>
      </c>
      <c r="B32026">
        <v>4907</v>
      </c>
      <c r="C32026">
        <v>5</v>
      </c>
      <c r="D32026">
        <v>6</v>
      </c>
      <c r="E32026">
        <v>68</v>
      </c>
      <c r="F32026" t="s">
        <v>33108</v>
      </c>
      <c r="G32026" t="s">
        <v>100</v>
      </c>
      <c r="H32026">
        <v>1</v>
      </c>
    </row>
    <row r="32027" spans="1:8" x14ac:dyDescent="0.25">
      <c r="A32027">
        <v>32026</v>
      </c>
      <c r="B32027">
        <v>6489</v>
      </c>
      <c r="C32027">
        <v>4</v>
      </c>
      <c r="D32027">
        <v>7</v>
      </c>
      <c r="E32027">
        <v>68</v>
      </c>
      <c r="F32027" t="s">
        <v>100</v>
      </c>
      <c r="G32027" t="s">
        <v>100</v>
      </c>
      <c r="H32027">
        <v>1</v>
      </c>
    </row>
    <row r="32028" spans="1:8" x14ac:dyDescent="0.25">
      <c r="A32028">
        <v>32027</v>
      </c>
      <c r="B32028">
        <v>7170</v>
      </c>
      <c r="C32028">
        <v>5</v>
      </c>
      <c r="D32028">
        <v>6</v>
      </c>
      <c r="E32028">
        <v>68</v>
      </c>
      <c r="F32028" t="s">
        <v>100</v>
      </c>
      <c r="G32028" t="s">
        <v>100</v>
      </c>
      <c r="H32028">
        <v>1</v>
      </c>
    </row>
    <row r="32029" spans="1:8" x14ac:dyDescent="0.25">
      <c r="A32029">
        <v>32028</v>
      </c>
      <c r="B32029">
        <v>8489</v>
      </c>
      <c r="C32029">
        <v>5</v>
      </c>
      <c r="D32029">
        <v>6</v>
      </c>
      <c r="E32029">
        <v>68</v>
      </c>
      <c r="F32029" t="s">
        <v>100</v>
      </c>
      <c r="G32029" t="s">
        <v>100</v>
      </c>
      <c r="H32029">
        <v>1</v>
      </c>
    </row>
    <row r="32030" spans="1:8" x14ac:dyDescent="0.25">
      <c r="A32030">
        <v>32029</v>
      </c>
      <c r="B32030">
        <v>8684</v>
      </c>
      <c r="C32030">
        <v>5</v>
      </c>
      <c r="D32030">
        <v>6</v>
      </c>
      <c r="E32030">
        <v>68</v>
      </c>
      <c r="F32030" t="s">
        <v>100</v>
      </c>
      <c r="G32030" t="s">
        <v>100</v>
      </c>
      <c r="H32030">
        <v>1</v>
      </c>
    </row>
    <row r="32031" spans="1:8" x14ac:dyDescent="0.25">
      <c r="A32031">
        <v>32030</v>
      </c>
      <c r="B32031">
        <v>6567</v>
      </c>
      <c r="C32031">
        <v>5</v>
      </c>
      <c r="D32031">
        <v>6</v>
      </c>
      <c r="E32031">
        <v>68</v>
      </c>
      <c r="F32031" t="s">
        <v>33108</v>
      </c>
      <c r="G32031" t="s">
        <v>100</v>
      </c>
      <c r="H32031">
        <v>1</v>
      </c>
    </row>
    <row r="32032" spans="1:8" x14ac:dyDescent="0.25">
      <c r="A32032">
        <v>32031</v>
      </c>
      <c r="B32032">
        <v>2719</v>
      </c>
      <c r="C32032">
        <v>5</v>
      </c>
      <c r="D32032">
        <v>6</v>
      </c>
      <c r="E32032">
        <v>68</v>
      </c>
      <c r="F32032" t="s">
        <v>100</v>
      </c>
      <c r="G32032" t="s">
        <v>100</v>
      </c>
      <c r="H32032">
        <v>1</v>
      </c>
    </row>
    <row r="32033" spans="1:8" x14ac:dyDescent="0.25">
      <c r="A32033">
        <v>32032</v>
      </c>
      <c r="B32033">
        <v>8197</v>
      </c>
      <c r="C32033">
        <v>5</v>
      </c>
      <c r="D32033">
        <v>6</v>
      </c>
      <c r="E32033">
        <v>68</v>
      </c>
      <c r="F32033" t="s">
        <v>33108</v>
      </c>
      <c r="G32033" t="s">
        <v>100</v>
      </c>
      <c r="H32033">
        <v>1</v>
      </c>
    </row>
    <row r="32034" spans="1:8" x14ac:dyDescent="0.25">
      <c r="A32034">
        <v>32033</v>
      </c>
      <c r="B32034">
        <v>874</v>
      </c>
      <c r="C32034">
        <v>5</v>
      </c>
      <c r="D32034">
        <v>6</v>
      </c>
      <c r="E32034">
        <v>68</v>
      </c>
      <c r="F32034" t="s">
        <v>100</v>
      </c>
      <c r="G32034" t="s">
        <v>100</v>
      </c>
      <c r="H32034">
        <v>1</v>
      </c>
    </row>
    <row r="32035" spans="1:8" x14ac:dyDescent="0.25">
      <c r="A32035">
        <v>32034</v>
      </c>
      <c r="B32035">
        <v>6521</v>
      </c>
      <c r="C32035">
        <v>5</v>
      </c>
      <c r="D32035">
        <v>6</v>
      </c>
      <c r="E32035">
        <v>68</v>
      </c>
      <c r="F32035" t="s">
        <v>33108</v>
      </c>
      <c r="G32035" t="s">
        <v>100</v>
      </c>
      <c r="H32035">
        <v>1</v>
      </c>
    </row>
    <row r="32036" spans="1:8" x14ac:dyDescent="0.25">
      <c r="A32036">
        <v>32035</v>
      </c>
      <c r="B32036">
        <v>4338</v>
      </c>
      <c r="C32036">
        <v>5</v>
      </c>
      <c r="D32036">
        <v>6</v>
      </c>
      <c r="E32036">
        <v>68</v>
      </c>
      <c r="F32036" t="s">
        <v>100</v>
      </c>
      <c r="G32036" t="s">
        <v>100</v>
      </c>
      <c r="H32036">
        <v>1</v>
      </c>
    </row>
    <row r="32037" spans="1:8" x14ac:dyDescent="0.25">
      <c r="A32037">
        <v>32036</v>
      </c>
      <c r="B32037">
        <v>5803</v>
      </c>
      <c r="C32037">
        <v>5</v>
      </c>
      <c r="D32037">
        <v>6</v>
      </c>
      <c r="E32037">
        <v>68</v>
      </c>
      <c r="F32037" t="s">
        <v>100</v>
      </c>
      <c r="G32037" t="s">
        <v>100</v>
      </c>
      <c r="H32037">
        <v>1</v>
      </c>
    </row>
    <row r="32038" spans="1:8" x14ac:dyDescent="0.25">
      <c r="A32038">
        <v>32037</v>
      </c>
      <c r="B32038">
        <v>1462</v>
      </c>
      <c r="C32038">
        <v>5</v>
      </c>
      <c r="D32038">
        <v>6</v>
      </c>
      <c r="E32038">
        <v>68</v>
      </c>
      <c r="F32038" t="s">
        <v>100</v>
      </c>
      <c r="G32038" t="s">
        <v>100</v>
      </c>
      <c r="H32038">
        <v>1</v>
      </c>
    </row>
    <row r="32039" spans="1:8" x14ac:dyDescent="0.25">
      <c r="A32039">
        <v>32038</v>
      </c>
      <c r="B32039">
        <v>5673</v>
      </c>
      <c r="C32039">
        <v>5</v>
      </c>
      <c r="D32039">
        <v>6</v>
      </c>
      <c r="E32039">
        <v>68</v>
      </c>
      <c r="F32039" t="s">
        <v>100</v>
      </c>
      <c r="G32039" t="s">
        <v>100</v>
      </c>
      <c r="H32039">
        <v>1</v>
      </c>
    </row>
    <row r="32040" spans="1:8" x14ac:dyDescent="0.25">
      <c r="A32040">
        <v>32039</v>
      </c>
      <c r="B32040">
        <v>6185</v>
      </c>
      <c r="C32040">
        <v>5</v>
      </c>
      <c r="D32040">
        <v>6</v>
      </c>
      <c r="E32040">
        <v>68</v>
      </c>
      <c r="F32040" t="s">
        <v>100</v>
      </c>
      <c r="G32040" t="s">
        <v>100</v>
      </c>
      <c r="H32040">
        <v>1</v>
      </c>
    </row>
    <row r="32041" spans="1:8" x14ac:dyDescent="0.25">
      <c r="A32041">
        <v>32040</v>
      </c>
      <c r="B32041">
        <v>3408</v>
      </c>
      <c r="C32041">
        <v>4</v>
      </c>
      <c r="D32041">
        <v>5</v>
      </c>
      <c r="E32041">
        <v>68</v>
      </c>
      <c r="F32041" t="s">
        <v>100</v>
      </c>
      <c r="G32041" t="s">
        <v>100</v>
      </c>
      <c r="H32041">
        <v>1</v>
      </c>
    </row>
    <row r="32042" spans="1:8" x14ac:dyDescent="0.25">
      <c r="A32042">
        <v>32041</v>
      </c>
      <c r="B32042">
        <v>2791</v>
      </c>
      <c r="C32042">
        <v>4</v>
      </c>
      <c r="D32042">
        <v>5</v>
      </c>
      <c r="E32042">
        <v>68</v>
      </c>
      <c r="F32042" t="s">
        <v>100</v>
      </c>
      <c r="G32042" t="s">
        <v>100</v>
      </c>
      <c r="H32042">
        <v>1</v>
      </c>
    </row>
    <row r="32043" spans="1:8" x14ac:dyDescent="0.25">
      <c r="A32043">
        <v>32042</v>
      </c>
      <c r="B32043">
        <v>6883</v>
      </c>
      <c r="C32043">
        <v>5</v>
      </c>
      <c r="D32043">
        <v>6</v>
      </c>
      <c r="E32043">
        <v>68</v>
      </c>
      <c r="F32043" t="s">
        <v>100</v>
      </c>
      <c r="G32043" t="s">
        <v>100</v>
      </c>
      <c r="H32043">
        <v>1</v>
      </c>
    </row>
    <row r="32044" spans="1:8" x14ac:dyDescent="0.25">
      <c r="A32044">
        <v>32043</v>
      </c>
      <c r="B32044">
        <v>7820</v>
      </c>
      <c r="C32044">
        <v>5</v>
      </c>
      <c r="D32044">
        <v>6</v>
      </c>
      <c r="E32044">
        <v>1</v>
      </c>
      <c r="F32044" t="s">
        <v>100</v>
      </c>
      <c r="G32044" t="s">
        <v>100</v>
      </c>
      <c r="H32044">
        <v>1</v>
      </c>
    </row>
    <row r="32045" spans="1:8" x14ac:dyDescent="0.25">
      <c r="A32045">
        <v>32044</v>
      </c>
      <c r="B32045">
        <v>8322</v>
      </c>
      <c r="C32045">
        <v>5</v>
      </c>
      <c r="D32045">
        <v>6</v>
      </c>
      <c r="E32045">
        <v>68</v>
      </c>
      <c r="F32045" t="s">
        <v>100</v>
      </c>
      <c r="G32045" t="s">
        <v>100</v>
      </c>
      <c r="H32045">
        <v>1</v>
      </c>
    </row>
    <row r="32046" spans="1:8" x14ac:dyDescent="0.25">
      <c r="A32046">
        <v>32045</v>
      </c>
      <c r="B32046">
        <v>1472</v>
      </c>
      <c r="C32046">
        <v>4</v>
      </c>
      <c r="D32046">
        <v>5</v>
      </c>
      <c r="E32046">
        <v>68</v>
      </c>
      <c r="F32046" t="s">
        <v>100</v>
      </c>
      <c r="G32046" t="s">
        <v>100</v>
      </c>
      <c r="H32046">
        <v>1</v>
      </c>
    </row>
    <row r="32047" spans="1:8" x14ac:dyDescent="0.25">
      <c r="A32047">
        <v>32046</v>
      </c>
      <c r="B32047">
        <v>839</v>
      </c>
      <c r="C32047">
        <v>5</v>
      </c>
      <c r="D32047">
        <v>8</v>
      </c>
      <c r="E32047">
        <v>68</v>
      </c>
      <c r="F32047" t="s">
        <v>33108</v>
      </c>
      <c r="G32047" t="s">
        <v>100</v>
      </c>
      <c r="H32047">
        <v>1</v>
      </c>
    </row>
    <row r="32048" spans="1:8" x14ac:dyDescent="0.25">
      <c r="A32048">
        <v>32047</v>
      </c>
      <c r="B32048">
        <v>1341</v>
      </c>
      <c r="C32048">
        <v>5</v>
      </c>
      <c r="D32048">
        <v>6</v>
      </c>
      <c r="E32048">
        <v>68</v>
      </c>
      <c r="F32048" t="s">
        <v>100</v>
      </c>
      <c r="G32048" t="s">
        <v>100</v>
      </c>
      <c r="H32048">
        <v>1</v>
      </c>
    </row>
    <row r="32049" spans="1:8" x14ac:dyDescent="0.25">
      <c r="A32049">
        <v>32048</v>
      </c>
      <c r="B32049">
        <v>1464</v>
      </c>
      <c r="C32049">
        <v>5</v>
      </c>
      <c r="D32049">
        <v>6</v>
      </c>
      <c r="E32049">
        <v>68</v>
      </c>
      <c r="F32049" t="s">
        <v>100</v>
      </c>
      <c r="G32049" t="s">
        <v>100</v>
      </c>
      <c r="H32049">
        <v>1</v>
      </c>
    </row>
    <row r="32050" spans="1:8" x14ac:dyDescent="0.25">
      <c r="A32050">
        <v>32049</v>
      </c>
      <c r="B32050">
        <v>3936</v>
      </c>
      <c r="C32050">
        <v>5</v>
      </c>
      <c r="D32050">
        <v>6</v>
      </c>
      <c r="E32050">
        <v>68</v>
      </c>
      <c r="F32050" t="s">
        <v>100</v>
      </c>
      <c r="G32050" t="s">
        <v>100</v>
      </c>
      <c r="H32050">
        <v>1</v>
      </c>
    </row>
    <row r="32051" spans="1:8" x14ac:dyDescent="0.25">
      <c r="A32051">
        <v>32050</v>
      </c>
      <c r="B32051">
        <v>1690</v>
      </c>
      <c r="C32051">
        <v>5</v>
      </c>
      <c r="D32051">
        <v>6</v>
      </c>
      <c r="E32051">
        <v>68</v>
      </c>
      <c r="F32051" t="s">
        <v>100</v>
      </c>
      <c r="G32051" t="s">
        <v>100</v>
      </c>
      <c r="H32051">
        <v>1</v>
      </c>
    </row>
    <row r="32052" spans="1:8" x14ac:dyDescent="0.25">
      <c r="A32052">
        <v>32051</v>
      </c>
      <c r="B32052">
        <v>2216</v>
      </c>
      <c r="C32052">
        <v>4</v>
      </c>
      <c r="D32052">
        <v>5</v>
      </c>
      <c r="E32052">
        <v>68</v>
      </c>
      <c r="F32052" t="s">
        <v>100</v>
      </c>
      <c r="G32052" t="s">
        <v>100</v>
      </c>
      <c r="H32052">
        <v>1</v>
      </c>
    </row>
    <row r="32053" spans="1:8" x14ac:dyDescent="0.25">
      <c r="A32053">
        <v>32052</v>
      </c>
      <c r="B32053">
        <v>623</v>
      </c>
      <c r="C32053">
        <v>5</v>
      </c>
      <c r="D32053">
        <v>6</v>
      </c>
      <c r="E32053">
        <v>68</v>
      </c>
      <c r="F32053" t="s">
        <v>33108</v>
      </c>
      <c r="G32053" t="s">
        <v>33108</v>
      </c>
      <c r="H32053">
        <v>1</v>
      </c>
    </row>
    <row r="32054" spans="1:8" x14ac:dyDescent="0.25">
      <c r="A32054">
        <v>32053</v>
      </c>
      <c r="B32054">
        <v>6061</v>
      </c>
      <c r="C32054">
        <v>5</v>
      </c>
      <c r="D32054">
        <v>6</v>
      </c>
      <c r="E32054">
        <v>68</v>
      </c>
      <c r="F32054" t="s">
        <v>33108</v>
      </c>
      <c r="G32054" t="s">
        <v>100</v>
      </c>
      <c r="H32054">
        <v>1</v>
      </c>
    </row>
    <row r="32055" spans="1:8" x14ac:dyDescent="0.25">
      <c r="A32055">
        <v>32054</v>
      </c>
      <c r="B32055">
        <v>574</v>
      </c>
      <c r="C32055">
        <v>5</v>
      </c>
      <c r="D32055">
        <v>6</v>
      </c>
      <c r="E32055">
        <v>68</v>
      </c>
      <c r="F32055" t="s">
        <v>100</v>
      </c>
      <c r="G32055" t="s">
        <v>100</v>
      </c>
      <c r="H32055">
        <v>1</v>
      </c>
    </row>
    <row r="32056" spans="1:8" x14ac:dyDescent="0.25">
      <c r="A32056">
        <v>32055</v>
      </c>
      <c r="B32056">
        <v>1321</v>
      </c>
      <c r="C32056">
        <v>5</v>
      </c>
      <c r="D32056">
        <v>6</v>
      </c>
      <c r="E32056">
        <v>68</v>
      </c>
      <c r="F32056" t="s">
        <v>33108</v>
      </c>
      <c r="G32056" t="s">
        <v>100</v>
      </c>
      <c r="H32056">
        <v>1</v>
      </c>
    </row>
    <row r="32057" spans="1:8" x14ac:dyDescent="0.25">
      <c r="A32057">
        <v>32056</v>
      </c>
      <c r="B32057">
        <v>1513</v>
      </c>
      <c r="C32057">
        <v>5</v>
      </c>
      <c r="D32057">
        <v>6</v>
      </c>
      <c r="E32057">
        <v>68</v>
      </c>
      <c r="F32057" t="s">
        <v>100</v>
      </c>
      <c r="G32057" t="s">
        <v>100</v>
      </c>
      <c r="H32057">
        <v>1</v>
      </c>
    </row>
    <row r="32058" spans="1:8" x14ac:dyDescent="0.25">
      <c r="A32058">
        <v>32057</v>
      </c>
      <c r="B32058">
        <v>8220</v>
      </c>
      <c r="C32058">
        <v>5</v>
      </c>
      <c r="D32058">
        <v>6</v>
      </c>
      <c r="E32058">
        <v>68</v>
      </c>
      <c r="F32058" t="s">
        <v>33108</v>
      </c>
      <c r="G32058" t="s">
        <v>100</v>
      </c>
      <c r="H32058">
        <v>1</v>
      </c>
    </row>
    <row r="32059" spans="1:8" x14ac:dyDescent="0.25">
      <c r="A32059">
        <v>32058</v>
      </c>
      <c r="B32059">
        <v>1576</v>
      </c>
      <c r="C32059">
        <v>5</v>
      </c>
      <c r="D32059">
        <v>6</v>
      </c>
      <c r="E32059">
        <v>68</v>
      </c>
      <c r="F32059" t="s">
        <v>33108</v>
      </c>
      <c r="G32059" t="s">
        <v>33108</v>
      </c>
      <c r="H32059">
        <v>1</v>
      </c>
    </row>
    <row r="32060" spans="1:8" x14ac:dyDescent="0.25">
      <c r="A32060">
        <v>32059</v>
      </c>
      <c r="B32060">
        <v>3883</v>
      </c>
      <c r="C32060">
        <v>5</v>
      </c>
      <c r="D32060">
        <v>6</v>
      </c>
      <c r="E32060">
        <v>68</v>
      </c>
      <c r="F32060" t="s">
        <v>33108</v>
      </c>
      <c r="G32060" t="s">
        <v>100</v>
      </c>
      <c r="H32060">
        <v>1</v>
      </c>
    </row>
    <row r="32061" spans="1:8" x14ac:dyDescent="0.25">
      <c r="A32061">
        <v>32060</v>
      </c>
      <c r="B32061">
        <v>1410</v>
      </c>
      <c r="C32061">
        <v>4</v>
      </c>
      <c r="D32061">
        <v>5</v>
      </c>
      <c r="E32061">
        <v>68</v>
      </c>
      <c r="F32061" t="s">
        <v>100</v>
      </c>
      <c r="G32061" t="s">
        <v>100</v>
      </c>
      <c r="H32061">
        <v>1</v>
      </c>
    </row>
    <row r="32062" spans="1:8" x14ac:dyDescent="0.25">
      <c r="A32062">
        <v>32061</v>
      </c>
      <c r="B32062">
        <v>1687</v>
      </c>
      <c r="C32062">
        <v>5</v>
      </c>
      <c r="D32062">
        <v>6</v>
      </c>
      <c r="E32062">
        <v>68</v>
      </c>
      <c r="F32062" t="s">
        <v>100</v>
      </c>
      <c r="G32062" t="s">
        <v>100</v>
      </c>
      <c r="H32062">
        <v>1</v>
      </c>
    </row>
    <row r="32063" spans="1:8" x14ac:dyDescent="0.25">
      <c r="A32063">
        <v>32062</v>
      </c>
      <c r="B32063">
        <v>3736</v>
      </c>
      <c r="C32063">
        <v>4</v>
      </c>
      <c r="D32063">
        <v>5</v>
      </c>
      <c r="E32063">
        <v>68</v>
      </c>
      <c r="F32063" t="s">
        <v>100</v>
      </c>
      <c r="G32063" t="s">
        <v>100</v>
      </c>
      <c r="H32063">
        <v>1</v>
      </c>
    </row>
    <row r="32064" spans="1:8" x14ac:dyDescent="0.25">
      <c r="A32064">
        <v>32063</v>
      </c>
      <c r="B32064">
        <v>3534</v>
      </c>
      <c r="C32064">
        <v>5</v>
      </c>
      <c r="D32064">
        <v>6</v>
      </c>
      <c r="E32064">
        <v>68</v>
      </c>
      <c r="F32064" t="s">
        <v>100</v>
      </c>
      <c r="G32064" t="s">
        <v>100</v>
      </c>
      <c r="H32064">
        <v>1</v>
      </c>
    </row>
    <row r="32065" spans="1:8" x14ac:dyDescent="0.25">
      <c r="A32065">
        <v>32064</v>
      </c>
      <c r="B32065">
        <v>549</v>
      </c>
      <c r="C32065">
        <v>5</v>
      </c>
      <c r="D32065">
        <v>6</v>
      </c>
      <c r="E32065">
        <v>68</v>
      </c>
      <c r="F32065" t="s">
        <v>33108</v>
      </c>
      <c r="G32065" t="s">
        <v>100</v>
      </c>
      <c r="H32065">
        <v>1</v>
      </c>
    </row>
    <row r="32066" spans="1:8" x14ac:dyDescent="0.25">
      <c r="A32066">
        <v>32065</v>
      </c>
      <c r="B32066">
        <v>3182</v>
      </c>
      <c r="C32066">
        <v>5</v>
      </c>
      <c r="D32066">
        <v>6</v>
      </c>
      <c r="E32066">
        <v>68</v>
      </c>
      <c r="F32066" t="s">
        <v>33108</v>
      </c>
      <c r="G32066" t="s">
        <v>100</v>
      </c>
      <c r="H32066">
        <v>1</v>
      </c>
    </row>
    <row r="32067" spans="1:8" x14ac:dyDescent="0.25">
      <c r="A32067">
        <v>32066</v>
      </c>
      <c r="B32067">
        <v>3703</v>
      </c>
      <c r="C32067">
        <v>4</v>
      </c>
      <c r="D32067">
        <v>5</v>
      </c>
      <c r="E32067">
        <v>68</v>
      </c>
      <c r="F32067" t="s">
        <v>100</v>
      </c>
      <c r="G32067" t="s">
        <v>100</v>
      </c>
      <c r="H32067">
        <v>1</v>
      </c>
    </row>
    <row r="32068" spans="1:8" x14ac:dyDescent="0.25">
      <c r="A32068">
        <v>32067</v>
      </c>
      <c r="B32068">
        <v>4726</v>
      </c>
      <c r="C32068">
        <v>5</v>
      </c>
      <c r="D32068">
        <v>6</v>
      </c>
      <c r="E32068">
        <v>68</v>
      </c>
      <c r="F32068" t="s">
        <v>33108</v>
      </c>
      <c r="G32068" t="s">
        <v>100</v>
      </c>
      <c r="H32068">
        <v>1</v>
      </c>
    </row>
    <row r="32069" spans="1:8" x14ac:dyDescent="0.25">
      <c r="A32069">
        <v>32068</v>
      </c>
      <c r="B32069">
        <v>5998</v>
      </c>
      <c r="C32069">
        <v>5</v>
      </c>
      <c r="D32069">
        <v>6</v>
      </c>
      <c r="E32069">
        <v>68</v>
      </c>
      <c r="F32069" t="s">
        <v>100</v>
      </c>
      <c r="G32069" t="s">
        <v>100</v>
      </c>
      <c r="H32069">
        <v>1</v>
      </c>
    </row>
    <row r="32070" spans="1:8" x14ac:dyDescent="0.25">
      <c r="A32070">
        <v>32069</v>
      </c>
      <c r="B32070">
        <v>7865</v>
      </c>
      <c r="C32070">
        <v>5</v>
      </c>
      <c r="D32070">
        <v>6</v>
      </c>
      <c r="E32070">
        <v>68</v>
      </c>
      <c r="F32070" t="s">
        <v>33108</v>
      </c>
      <c r="G32070" t="s">
        <v>100</v>
      </c>
      <c r="H32070">
        <v>1</v>
      </c>
    </row>
    <row r="32071" spans="1:8" x14ac:dyDescent="0.25">
      <c r="A32071">
        <v>32070</v>
      </c>
      <c r="B32071">
        <v>8009</v>
      </c>
      <c r="C32071">
        <v>5</v>
      </c>
      <c r="D32071">
        <v>6</v>
      </c>
      <c r="E32071">
        <v>68</v>
      </c>
      <c r="F32071" t="s">
        <v>100</v>
      </c>
      <c r="G32071" t="s">
        <v>100</v>
      </c>
      <c r="H32071">
        <v>1</v>
      </c>
    </row>
    <row r="32072" spans="1:8" x14ac:dyDescent="0.25">
      <c r="A32072">
        <v>32071</v>
      </c>
      <c r="B32072">
        <v>5035</v>
      </c>
      <c r="C32072">
        <v>4</v>
      </c>
      <c r="D32072">
        <v>5</v>
      </c>
      <c r="E32072">
        <v>68</v>
      </c>
      <c r="F32072" t="s">
        <v>100</v>
      </c>
      <c r="G32072" t="s">
        <v>100</v>
      </c>
      <c r="H32072">
        <v>1</v>
      </c>
    </row>
    <row r="32073" spans="1:8" x14ac:dyDescent="0.25">
      <c r="A32073">
        <v>32072</v>
      </c>
      <c r="B32073">
        <v>8262</v>
      </c>
      <c r="C32073">
        <v>5</v>
      </c>
      <c r="D32073">
        <v>6</v>
      </c>
      <c r="E32073">
        <v>68</v>
      </c>
      <c r="F32073" t="s">
        <v>33108</v>
      </c>
      <c r="G32073" t="s">
        <v>100</v>
      </c>
      <c r="H32073">
        <v>1</v>
      </c>
    </row>
    <row r="32074" spans="1:8" x14ac:dyDescent="0.25">
      <c r="A32074">
        <v>32073</v>
      </c>
      <c r="B32074">
        <v>7244</v>
      </c>
      <c r="C32074">
        <v>5</v>
      </c>
      <c r="D32074">
        <v>6</v>
      </c>
      <c r="E32074">
        <v>68</v>
      </c>
      <c r="F32074" t="s">
        <v>100</v>
      </c>
      <c r="G32074" t="s">
        <v>100</v>
      </c>
      <c r="H32074">
        <v>1</v>
      </c>
    </row>
    <row r="32075" spans="1:8" x14ac:dyDescent="0.25">
      <c r="A32075">
        <v>32074</v>
      </c>
      <c r="B32075">
        <v>1636</v>
      </c>
      <c r="C32075">
        <v>5</v>
      </c>
      <c r="D32075">
        <v>6</v>
      </c>
      <c r="E32075">
        <v>68</v>
      </c>
      <c r="F32075" t="s">
        <v>100</v>
      </c>
      <c r="G32075" t="s">
        <v>100</v>
      </c>
      <c r="H32075">
        <v>1</v>
      </c>
    </row>
    <row r="32076" spans="1:8" x14ac:dyDescent="0.25">
      <c r="A32076">
        <v>32075</v>
      </c>
      <c r="B32076">
        <v>4908</v>
      </c>
      <c r="C32076">
        <v>5</v>
      </c>
      <c r="D32076">
        <v>6</v>
      </c>
      <c r="E32076">
        <v>68</v>
      </c>
      <c r="F32076" t="s">
        <v>33108</v>
      </c>
      <c r="G32076" t="s">
        <v>100</v>
      </c>
      <c r="H32076">
        <v>1</v>
      </c>
    </row>
    <row r="32077" spans="1:8" x14ac:dyDescent="0.25">
      <c r="A32077">
        <v>32076</v>
      </c>
      <c r="B32077">
        <v>5566</v>
      </c>
      <c r="C32077">
        <v>5</v>
      </c>
      <c r="D32077">
        <v>6</v>
      </c>
      <c r="E32077">
        <v>68</v>
      </c>
      <c r="F32077" t="s">
        <v>100</v>
      </c>
      <c r="G32077" t="s">
        <v>100</v>
      </c>
      <c r="H32077">
        <v>1</v>
      </c>
    </row>
    <row r="32078" spans="1:8" x14ac:dyDescent="0.25">
      <c r="A32078">
        <v>32077</v>
      </c>
      <c r="B32078">
        <v>7557</v>
      </c>
      <c r="C32078">
        <v>5</v>
      </c>
      <c r="D32078">
        <v>6</v>
      </c>
      <c r="E32078">
        <v>68</v>
      </c>
      <c r="F32078" t="s">
        <v>100</v>
      </c>
      <c r="G32078" t="s">
        <v>100</v>
      </c>
      <c r="H32078">
        <v>1</v>
      </c>
    </row>
    <row r="32079" spans="1:8" x14ac:dyDescent="0.25">
      <c r="A32079">
        <v>32078</v>
      </c>
      <c r="B32079">
        <v>8269</v>
      </c>
      <c r="C32079">
        <v>4</v>
      </c>
      <c r="D32079">
        <v>5</v>
      </c>
      <c r="E32079">
        <v>68</v>
      </c>
      <c r="F32079" t="s">
        <v>100</v>
      </c>
      <c r="G32079" t="s">
        <v>100</v>
      </c>
      <c r="H32079">
        <v>1</v>
      </c>
    </row>
    <row r="32080" spans="1:8" x14ac:dyDescent="0.25">
      <c r="A32080">
        <v>32079</v>
      </c>
      <c r="B32080">
        <v>405</v>
      </c>
      <c r="C32080">
        <v>5</v>
      </c>
      <c r="D32080">
        <v>6</v>
      </c>
      <c r="E32080">
        <v>68</v>
      </c>
      <c r="F32080" t="s">
        <v>33108</v>
      </c>
      <c r="G32080" t="s">
        <v>100</v>
      </c>
      <c r="H32080">
        <v>1</v>
      </c>
    </row>
    <row r="32081" spans="1:8" x14ac:dyDescent="0.25">
      <c r="A32081">
        <v>32080</v>
      </c>
      <c r="B32081">
        <v>5421</v>
      </c>
      <c r="C32081">
        <v>5</v>
      </c>
      <c r="D32081">
        <v>6</v>
      </c>
      <c r="E32081">
        <v>68</v>
      </c>
      <c r="F32081" t="s">
        <v>33108</v>
      </c>
      <c r="G32081" t="s">
        <v>100</v>
      </c>
      <c r="H32081">
        <v>1</v>
      </c>
    </row>
    <row r="32082" spans="1:8" x14ac:dyDescent="0.25">
      <c r="A32082">
        <v>32081</v>
      </c>
      <c r="B32082">
        <v>5632</v>
      </c>
      <c r="C32082">
        <v>5</v>
      </c>
      <c r="D32082">
        <v>6</v>
      </c>
      <c r="E32082">
        <v>68</v>
      </c>
      <c r="F32082" t="s">
        <v>100</v>
      </c>
      <c r="G32082" t="s">
        <v>33108</v>
      </c>
      <c r="H32082">
        <v>1</v>
      </c>
    </row>
    <row r="32083" spans="1:8" x14ac:dyDescent="0.25">
      <c r="A32083">
        <v>32082</v>
      </c>
      <c r="B32083">
        <v>6944</v>
      </c>
      <c r="C32083">
        <v>5</v>
      </c>
      <c r="D32083">
        <v>6</v>
      </c>
      <c r="E32083">
        <v>68</v>
      </c>
      <c r="F32083" t="s">
        <v>100</v>
      </c>
      <c r="G32083" t="s">
        <v>100</v>
      </c>
      <c r="H32083">
        <v>1</v>
      </c>
    </row>
    <row r="32084" spans="1:8" x14ac:dyDescent="0.25">
      <c r="A32084">
        <v>32083</v>
      </c>
      <c r="B32084">
        <v>2151</v>
      </c>
      <c r="C32084">
        <v>5</v>
      </c>
      <c r="D32084">
        <v>6</v>
      </c>
      <c r="E32084">
        <v>68</v>
      </c>
      <c r="F32084" t="s">
        <v>33108</v>
      </c>
      <c r="G32084" t="s">
        <v>100</v>
      </c>
      <c r="H32084">
        <v>1</v>
      </c>
    </row>
    <row r="32085" spans="1:8" x14ac:dyDescent="0.25">
      <c r="A32085">
        <v>32084</v>
      </c>
      <c r="B32085">
        <v>7721</v>
      </c>
      <c r="C32085">
        <v>5</v>
      </c>
      <c r="D32085">
        <v>6</v>
      </c>
      <c r="E32085">
        <v>68</v>
      </c>
      <c r="F32085" t="s">
        <v>33108</v>
      </c>
      <c r="G32085" t="s">
        <v>100</v>
      </c>
      <c r="H32085">
        <v>1</v>
      </c>
    </row>
    <row r="32086" spans="1:8" x14ac:dyDescent="0.25">
      <c r="A32086">
        <v>32085</v>
      </c>
      <c r="B32086">
        <v>13</v>
      </c>
      <c r="C32086">
        <v>4</v>
      </c>
      <c r="D32086">
        <v>5</v>
      </c>
      <c r="E32086">
        <v>68</v>
      </c>
      <c r="F32086" t="s">
        <v>100</v>
      </c>
      <c r="G32086" t="s">
        <v>100</v>
      </c>
      <c r="H32086">
        <v>1</v>
      </c>
    </row>
    <row r="32087" spans="1:8" x14ac:dyDescent="0.25">
      <c r="A32087">
        <v>32086</v>
      </c>
      <c r="B32087">
        <v>2587</v>
      </c>
      <c r="C32087">
        <v>5</v>
      </c>
      <c r="D32087">
        <v>6</v>
      </c>
      <c r="E32087">
        <v>68</v>
      </c>
      <c r="F32087" t="s">
        <v>100</v>
      </c>
      <c r="G32087" t="s">
        <v>100</v>
      </c>
      <c r="H32087">
        <v>1</v>
      </c>
    </row>
    <row r="32088" spans="1:8" x14ac:dyDescent="0.25">
      <c r="A32088">
        <v>32087</v>
      </c>
      <c r="B32088">
        <v>6981</v>
      </c>
      <c r="C32088">
        <v>4</v>
      </c>
      <c r="D32088">
        <v>7</v>
      </c>
      <c r="E32088">
        <v>68</v>
      </c>
      <c r="F32088" t="s">
        <v>100</v>
      </c>
      <c r="G32088" t="s">
        <v>100</v>
      </c>
      <c r="H32088">
        <v>1</v>
      </c>
    </row>
    <row r="32089" spans="1:8" x14ac:dyDescent="0.25">
      <c r="A32089">
        <v>32088</v>
      </c>
      <c r="B32089">
        <v>7890</v>
      </c>
      <c r="C32089">
        <v>5</v>
      </c>
      <c r="D32089">
        <v>6</v>
      </c>
      <c r="E32089">
        <v>68</v>
      </c>
      <c r="F32089" t="s">
        <v>33108</v>
      </c>
      <c r="G32089" t="s">
        <v>100</v>
      </c>
      <c r="H32089">
        <v>1</v>
      </c>
    </row>
    <row r="32090" spans="1:8" x14ac:dyDescent="0.25">
      <c r="A32090">
        <v>32089</v>
      </c>
      <c r="B32090">
        <v>870</v>
      </c>
      <c r="C32090">
        <v>5</v>
      </c>
      <c r="D32090">
        <v>6</v>
      </c>
      <c r="E32090">
        <v>68</v>
      </c>
      <c r="F32090" t="s">
        <v>100</v>
      </c>
      <c r="G32090" t="s">
        <v>100</v>
      </c>
      <c r="H32090">
        <v>1</v>
      </c>
    </row>
    <row r="32091" spans="1:8" x14ac:dyDescent="0.25">
      <c r="A32091">
        <v>32090</v>
      </c>
      <c r="B32091">
        <v>2796</v>
      </c>
      <c r="C32091">
        <v>5</v>
      </c>
      <c r="D32091">
        <v>6</v>
      </c>
      <c r="E32091">
        <v>68</v>
      </c>
      <c r="F32091" t="s">
        <v>100</v>
      </c>
      <c r="G32091" t="s">
        <v>100</v>
      </c>
      <c r="H32091">
        <v>1</v>
      </c>
    </row>
    <row r="32092" spans="1:8" x14ac:dyDescent="0.25">
      <c r="A32092">
        <v>32091</v>
      </c>
      <c r="B32092">
        <v>3329</v>
      </c>
      <c r="C32092">
        <v>5</v>
      </c>
      <c r="D32092">
        <v>6</v>
      </c>
      <c r="E32092">
        <v>68</v>
      </c>
      <c r="F32092" t="s">
        <v>100</v>
      </c>
      <c r="G32092" t="s">
        <v>100</v>
      </c>
      <c r="H32092">
        <v>1</v>
      </c>
    </row>
    <row r="32093" spans="1:8" x14ac:dyDescent="0.25">
      <c r="A32093">
        <v>32092</v>
      </c>
      <c r="B32093">
        <v>4989</v>
      </c>
      <c r="C32093">
        <v>5</v>
      </c>
      <c r="D32093">
        <v>6</v>
      </c>
      <c r="E32093">
        <v>68</v>
      </c>
      <c r="F32093" t="s">
        <v>100</v>
      </c>
      <c r="G32093" t="s">
        <v>100</v>
      </c>
      <c r="H32093">
        <v>1</v>
      </c>
    </row>
    <row r="32094" spans="1:8" x14ac:dyDescent="0.25">
      <c r="A32094">
        <v>32093</v>
      </c>
      <c r="B32094">
        <v>8565</v>
      </c>
      <c r="C32094">
        <v>5</v>
      </c>
      <c r="D32094">
        <v>8</v>
      </c>
      <c r="E32094">
        <v>68</v>
      </c>
      <c r="F32094" t="s">
        <v>33108</v>
      </c>
      <c r="G32094" t="s">
        <v>100</v>
      </c>
      <c r="H32094">
        <v>1</v>
      </c>
    </row>
    <row r="32095" spans="1:8" x14ac:dyDescent="0.25">
      <c r="A32095">
        <v>32094</v>
      </c>
      <c r="B32095">
        <v>2797</v>
      </c>
      <c r="C32095">
        <v>4</v>
      </c>
      <c r="D32095">
        <v>5</v>
      </c>
      <c r="E32095">
        <v>68</v>
      </c>
      <c r="F32095" t="s">
        <v>100</v>
      </c>
      <c r="G32095" t="s">
        <v>100</v>
      </c>
      <c r="H32095">
        <v>1</v>
      </c>
    </row>
    <row r="32096" spans="1:8" x14ac:dyDescent="0.25">
      <c r="A32096">
        <v>32095</v>
      </c>
      <c r="B32096">
        <v>7026</v>
      </c>
      <c r="C32096">
        <v>5</v>
      </c>
      <c r="D32096">
        <v>6</v>
      </c>
      <c r="E32096">
        <v>68</v>
      </c>
      <c r="F32096" t="s">
        <v>33108</v>
      </c>
      <c r="G32096" t="s">
        <v>100</v>
      </c>
      <c r="H32096">
        <v>1</v>
      </c>
    </row>
    <row r="32097" spans="1:8" x14ac:dyDescent="0.25">
      <c r="A32097">
        <v>32096</v>
      </c>
      <c r="B32097">
        <v>8441</v>
      </c>
      <c r="C32097">
        <v>5</v>
      </c>
      <c r="D32097">
        <v>6</v>
      </c>
      <c r="E32097">
        <v>68</v>
      </c>
      <c r="F32097" t="s">
        <v>100</v>
      </c>
      <c r="G32097" t="s">
        <v>100</v>
      </c>
      <c r="H32097">
        <v>1</v>
      </c>
    </row>
    <row r="32098" spans="1:8" x14ac:dyDescent="0.25">
      <c r="A32098">
        <v>32097</v>
      </c>
      <c r="B32098">
        <v>7062</v>
      </c>
      <c r="C32098">
        <v>5</v>
      </c>
      <c r="D32098">
        <v>6</v>
      </c>
      <c r="E32098">
        <v>68</v>
      </c>
      <c r="F32098" t="s">
        <v>100</v>
      </c>
      <c r="G32098" t="s">
        <v>100</v>
      </c>
      <c r="H32098">
        <v>1</v>
      </c>
    </row>
    <row r="32099" spans="1:8" x14ac:dyDescent="0.25">
      <c r="A32099">
        <v>32098</v>
      </c>
      <c r="B32099">
        <v>1062</v>
      </c>
      <c r="C32099">
        <v>5</v>
      </c>
      <c r="D32099">
        <v>6</v>
      </c>
      <c r="E32099">
        <v>68</v>
      </c>
      <c r="F32099" t="s">
        <v>33108</v>
      </c>
      <c r="G32099" t="s">
        <v>100</v>
      </c>
      <c r="H32099">
        <v>1</v>
      </c>
    </row>
    <row r="32100" spans="1:8" x14ac:dyDescent="0.25">
      <c r="A32100">
        <v>32099</v>
      </c>
      <c r="B32100">
        <v>1136</v>
      </c>
      <c r="C32100">
        <v>5</v>
      </c>
      <c r="D32100">
        <v>6</v>
      </c>
      <c r="E32100">
        <v>68</v>
      </c>
      <c r="F32100" t="s">
        <v>100</v>
      </c>
      <c r="G32100" t="s">
        <v>100</v>
      </c>
      <c r="H32100">
        <v>1</v>
      </c>
    </row>
    <row r="32101" spans="1:8" x14ac:dyDescent="0.25">
      <c r="A32101">
        <v>32100</v>
      </c>
      <c r="B32101">
        <v>8422</v>
      </c>
      <c r="C32101">
        <v>4</v>
      </c>
      <c r="D32101">
        <v>5</v>
      </c>
      <c r="E32101">
        <v>68</v>
      </c>
      <c r="F32101" t="s">
        <v>100</v>
      </c>
      <c r="G32101" t="s">
        <v>100</v>
      </c>
      <c r="H32101">
        <v>1</v>
      </c>
    </row>
    <row r="32102" spans="1:8" x14ac:dyDescent="0.25">
      <c r="A32102">
        <v>32101</v>
      </c>
      <c r="B32102">
        <v>8672</v>
      </c>
      <c r="C32102">
        <v>4</v>
      </c>
      <c r="D32102">
        <v>5</v>
      </c>
      <c r="E32102">
        <v>68</v>
      </c>
      <c r="F32102" t="s">
        <v>100</v>
      </c>
      <c r="G32102" t="s">
        <v>100</v>
      </c>
      <c r="H32102">
        <v>1</v>
      </c>
    </row>
    <row r="32103" spans="1:8" x14ac:dyDescent="0.25">
      <c r="A32103">
        <v>32102</v>
      </c>
      <c r="B32103">
        <v>3680</v>
      </c>
      <c r="C32103">
        <v>5</v>
      </c>
      <c r="D32103">
        <v>6</v>
      </c>
      <c r="E32103">
        <v>68</v>
      </c>
      <c r="F32103" t="s">
        <v>100</v>
      </c>
      <c r="G32103" t="s">
        <v>100</v>
      </c>
      <c r="H32103">
        <v>1</v>
      </c>
    </row>
    <row r="32104" spans="1:8" x14ac:dyDescent="0.25">
      <c r="A32104">
        <v>32103</v>
      </c>
      <c r="B32104">
        <v>4307</v>
      </c>
      <c r="C32104">
        <v>4</v>
      </c>
      <c r="D32104">
        <v>5</v>
      </c>
      <c r="E32104">
        <v>68</v>
      </c>
      <c r="F32104" t="s">
        <v>100</v>
      </c>
      <c r="G32104" t="s">
        <v>100</v>
      </c>
      <c r="H32104">
        <v>1</v>
      </c>
    </row>
    <row r="32105" spans="1:8" x14ac:dyDescent="0.25">
      <c r="A32105">
        <v>32104</v>
      </c>
      <c r="B32105">
        <v>4239</v>
      </c>
      <c r="C32105">
        <v>4</v>
      </c>
      <c r="D32105">
        <v>5</v>
      </c>
      <c r="E32105">
        <v>68</v>
      </c>
      <c r="F32105" t="s">
        <v>100</v>
      </c>
      <c r="G32105" t="s">
        <v>100</v>
      </c>
      <c r="H32105">
        <v>1</v>
      </c>
    </row>
    <row r="32106" spans="1:8" x14ac:dyDescent="0.25">
      <c r="A32106">
        <v>32105</v>
      </c>
      <c r="B32106">
        <v>3234</v>
      </c>
      <c r="C32106">
        <v>5</v>
      </c>
      <c r="D32106">
        <v>6</v>
      </c>
      <c r="E32106">
        <v>68</v>
      </c>
      <c r="F32106" t="s">
        <v>33108</v>
      </c>
      <c r="G32106" t="s">
        <v>100</v>
      </c>
      <c r="H32106">
        <v>1</v>
      </c>
    </row>
    <row r="32107" spans="1:8" x14ac:dyDescent="0.25">
      <c r="A32107">
        <v>32106</v>
      </c>
      <c r="B32107">
        <v>5479</v>
      </c>
      <c r="C32107">
        <v>4</v>
      </c>
      <c r="D32107">
        <v>7</v>
      </c>
      <c r="E32107">
        <v>68</v>
      </c>
      <c r="F32107" t="s">
        <v>100</v>
      </c>
      <c r="G32107" t="s">
        <v>100</v>
      </c>
      <c r="H32107">
        <v>1</v>
      </c>
    </row>
    <row r="32108" spans="1:8" x14ac:dyDescent="0.25">
      <c r="A32108">
        <v>32107</v>
      </c>
      <c r="B32108">
        <v>2583</v>
      </c>
      <c r="C32108">
        <v>4</v>
      </c>
      <c r="D32108">
        <v>5</v>
      </c>
      <c r="E32108">
        <v>68</v>
      </c>
      <c r="F32108" t="s">
        <v>100</v>
      </c>
      <c r="G32108" t="s">
        <v>100</v>
      </c>
      <c r="H32108">
        <v>1</v>
      </c>
    </row>
    <row r="32109" spans="1:8" x14ac:dyDescent="0.25">
      <c r="A32109">
        <v>32108</v>
      </c>
      <c r="B32109">
        <v>2861</v>
      </c>
      <c r="C32109">
        <v>5</v>
      </c>
      <c r="D32109">
        <v>6</v>
      </c>
      <c r="E32109">
        <v>68</v>
      </c>
      <c r="F32109" t="s">
        <v>100</v>
      </c>
      <c r="G32109" t="s">
        <v>100</v>
      </c>
      <c r="H32109">
        <v>1</v>
      </c>
    </row>
    <row r="32110" spans="1:8" x14ac:dyDescent="0.25">
      <c r="A32110">
        <v>32109</v>
      </c>
      <c r="B32110">
        <v>3392</v>
      </c>
      <c r="C32110">
        <v>4</v>
      </c>
      <c r="D32110">
        <v>5</v>
      </c>
      <c r="E32110">
        <v>68</v>
      </c>
      <c r="F32110" t="s">
        <v>100</v>
      </c>
      <c r="G32110" t="s">
        <v>100</v>
      </c>
      <c r="H32110">
        <v>1</v>
      </c>
    </row>
    <row r="32111" spans="1:8" x14ac:dyDescent="0.25">
      <c r="A32111">
        <v>32110</v>
      </c>
      <c r="B32111">
        <v>6376</v>
      </c>
      <c r="C32111">
        <v>5</v>
      </c>
      <c r="D32111">
        <v>6</v>
      </c>
      <c r="E32111">
        <v>68</v>
      </c>
      <c r="F32111" t="s">
        <v>100</v>
      </c>
      <c r="G32111" t="s">
        <v>100</v>
      </c>
      <c r="H32111">
        <v>1</v>
      </c>
    </row>
    <row r="32112" spans="1:8" x14ac:dyDescent="0.25">
      <c r="A32112">
        <v>32111</v>
      </c>
      <c r="B32112">
        <v>8691</v>
      </c>
      <c r="C32112">
        <v>5</v>
      </c>
      <c r="D32112">
        <v>6</v>
      </c>
      <c r="E32112">
        <v>68</v>
      </c>
      <c r="F32112" t="s">
        <v>100</v>
      </c>
      <c r="G32112" t="s">
        <v>100</v>
      </c>
      <c r="H32112">
        <v>1</v>
      </c>
    </row>
    <row r="32113" spans="1:8" x14ac:dyDescent="0.25">
      <c r="A32113">
        <v>32112</v>
      </c>
      <c r="B32113">
        <v>1245</v>
      </c>
      <c r="C32113">
        <v>5</v>
      </c>
      <c r="D32113">
        <v>6</v>
      </c>
      <c r="E32113">
        <v>55</v>
      </c>
      <c r="F32113" t="s">
        <v>33108</v>
      </c>
      <c r="G32113" t="s">
        <v>100</v>
      </c>
      <c r="H32113">
        <v>1</v>
      </c>
    </row>
    <row r="32114" spans="1:8" x14ac:dyDescent="0.25">
      <c r="A32114">
        <v>32113</v>
      </c>
      <c r="B32114">
        <v>623</v>
      </c>
      <c r="C32114">
        <v>5</v>
      </c>
      <c r="D32114">
        <v>6</v>
      </c>
      <c r="E32114">
        <v>55</v>
      </c>
      <c r="F32114" t="s">
        <v>33108</v>
      </c>
      <c r="G32114" t="s">
        <v>100</v>
      </c>
      <c r="H32114">
        <v>1</v>
      </c>
    </row>
    <row r="32115" spans="1:8" x14ac:dyDescent="0.25">
      <c r="A32115">
        <v>32114</v>
      </c>
      <c r="B32115">
        <v>2702</v>
      </c>
      <c r="C32115">
        <v>4</v>
      </c>
      <c r="D32115">
        <v>5</v>
      </c>
      <c r="E32115">
        <v>56</v>
      </c>
      <c r="F32115" t="s">
        <v>100</v>
      </c>
      <c r="G32115" t="s">
        <v>100</v>
      </c>
      <c r="H32115">
        <v>1</v>
      </c>
    </row>
    <row r="32116" spans="1:8" x14ac:dyDescent="0.25">
      <c r="A32116">
        <v>32115</v>
      </c>
      <c r="B32116">
        <v>2211</v>
      </c>
      <c r="C32116">
        <v>5</v>
      </c>
      <c r="D32116">
        <v>6</v>
      </c>
      <c r="E32116">
        <v>55</v>
      </c>
      <c r="F32116" t="s">
        <v>33108</v>
      </c>
      <c r="G32116" t="s">
        <v>100</v>
      </c>
      <c r="H32116">
        <v>1</v>
      </c>
    </row>
    <row r="32117" spans="1:8" x14ac:dyDescent="0.25">
      <c r="A32117">
        <v>32116</v>
      </c>
      <c r="B32117">
        <v>3721</v>
      </c>
      <c r="C32117">
        <v>5</v>
      </c>
      <c r="D32117">
        <v>6</v>
      </c>
      <c r="E32117">
        <v>55</v>
      </c>
      <c r="F32117" t="s">
        <v>33108</v>
      </c>
      <c r="G32117" t="s">
        <v>100</v>
      </c>
      <c r="H32117">
        <v>1</v>
      </c>
    </row>
    <row r="32118" spans="1:8" x14ac:dyDescent="0.25">
      <c r="A32118">
        <v>32117</v>
      </c>
      <c r="B32118">
        <v>6829</v>
      </c>
      <c r="C32118">
        <v>4</v>
      </c>
      <c r="D32118">
        <v>5</v>
      </c>
      <c r="E32118">
        <v>55</v>
      </c>
      <c r="F32118" t="s">
        <v>100</v>
      </c>
      <c r="G32118" t="s">
        <v>100</v>
      </c>
      <c r="H32118">
        <v>1</v>
      </c>
    </row>
    <row r="32119" spans="1:8" x14ac:dyDescent="0.25">
      <c r="A32119">
        <v>32118</v>
      </c>
      <c r="B32119">
        <v>2873</v>
      </c>
      <c r="C32119">
        <v>5</v>
      </c>
      <c r="D32119">
        <v>6</v>
      </c>
      <c r="E32119">
        <v>55</v>
      </c>
      <c r="F32119" t="s">
        <v>33108</v>
      </c>
      <c r="G32119" t="s">
        <v>100</v>
      </c>
      <c r="H32119">
        <v>1</v>
      </c>
    </row>
    <row r="32120" spans="1:8" x14ac:dyDescent="0.25">
      <c r="A32120">
        <v>32119</v>
      </c>
      <c r="B32120">
        <v>3880</v>
      </c>
      <c r="C32120">
        <v>5</v>
      </c>
      <c r="D32120">
        <v>6</v>
      </c>
      <c r="E32120">
        <v>55</v>
      </c>
      <c r="F32120" t="s">
        <v>33108</v>
      </c>
      <c r="G32120" t="s">
        <v>100</v>
      </c>
      <c r="H32120">
        <v>1</v>
      </c>
    </row>
    <row r="32121" spans="1:8" x14ac:dyDescent="0.25">
      <c r="A32121">
        <v>32120</v>
      </c>
      <c r="B32121">
        <v>4055</v>
      </c>
      <c r="C32121">
        <v>5</v>
      </c>
      <c r="D32121">
        <v>6</v>
      </c>
      <c r="E32121">
        <v>55</v>
      </c>
      <c r="F32121" t="s">
        <v>33108</v>
      </c>
      <c r="G32121" t="s">
        <v>100</v>
      </c>
      <c r="H32121">
        <v>1</v>
      </c>
    </row>
    <row r="32122" spans="1:8" x14ac:dyDescent="0.25">
      <c r="A32122">
        <v>32121</v>
      </c>
      <c r="B32122">
        <v>4744</v>
      </c>
      <c r="C32122">
        <v>5</v>
      </c>
      <c r="D32122">
        <v>6</v>
      </c>
      <c r="E32122">
        <v>55</v>
      </c>
      <c r="F32122" t="s">
        <v>33108</v>
      </c>
      <c r="G32122" t="s">
        <v>100</v>
      </c>
      <c r="H32122">
        <v>1</v>
      </c>
    </row>
    <row r="32123" spans="1:8" x14ac:dyDescent="0.25">
      <c r="A32123">
        <v>32122</v>
      </c>
      <c r="B32123">
        <v>6568</v>
      </c>
      <c r="C32123">
        <v>5</v>
      </c>
      <c r="D32123">
        <v>6</v>
      </c>
      <c r="E32123">
        <v>55</v>
      </c>
      <c r="F32123" t="s">
        <v>33108</v>
      </c>
      <c r="G32123" t="s">
        <v>100</v>
      </c>
      <c r="H32123">
        <v>1</v>
      </c>
    </row>
    <row r="32124" spans="1:8" x14ac:dyDescent="0.25">
      <c r="A32124">
        <v>32123</v>
      </c>
      <c r="B32124">
        <v>8351</v>
      </c>
      <c r="C32124">
        <v>5</v>
      </c>
      <c r="D32124">
        <v>6</v>
      </c>
      <c r="E32124">
        <v>55</v>
      </c>
      <c r="F32124" t="s">
        <v>33108</v>
      </c>
      <c r="G32124" t="s">
        <v>100</v>
      </c>
      <c r="H32124">
        <v>1</v>
      </c>
    </row>
    <row r="32125" spans="1:8" x14ac:dyDescent="0.25">
      <c r="A32125">
        <v>32124</v>
      </c>
      <c r="B32125">
        <v>7635</v>
      </c>
      <c r="C32125">
        <v>5</v>
      </c>
      <c r="D32125">
        <v>8</v>
      </c>
      <c r="E32125">
        <v>27</v>
      </c>
      <c r="F32125" t="s">
        <v>100</v>
      </c>
      <c r="G32125" t="s">
        <v>100</v>
      </c>
      <c r="H32125">
        <v>1</v>
      </c>
    </row>
    <row r="32126" spans="1:8" x14ac:dyDescent="0.25">
      <c r="A32126">
        <v>32125</v>
      </c>
      <c r="B32126">
        <v>7632</v>
      </c>
      <c r="C32126">
        <v>5</v>
      </c>
      <c r="D32126">
        <v>6</v>
      </c>
      <c r="E32126">
        <v>27</v>
      </c>
      <c r="F32126" t="s">
        <v>100</v>
      </c>
      <c r="G32126" t="s">
        <v>100</v>
      </c>
      <c r="H32126">
        <v>1</v>
      </c>
    </row>
    <row r="32127" spans="1:8" x14ac:dyDescent="0.25">
      <c r="A32127">
        <v>32126</v>
      </c>
      <c r="B32127">
        <v>3623</v>
      </c>
      <c r="C32127">
        <v>5</v>
      </c>
      <c r="D32127">
        <v>6</v>
      </c>
      <c r="E32127">
        <v>27</v>
      </c>
      <c r="F32127" t="s">
        <v>33108</v>
      </c>
      <c r="G32127" t="s">
        <v>100</v>
      </c>
      <c r="H32127">
        <v>1</v>
      </c>
    </row>
    <row r="32128" spans="1:8" x14ac:dyDescent="0.25">
      <c r="A32128">
        <v>32127</v>
      </c>
      <c r="B32128">
        <v>2605</v>
      </c>
      <c r="C32128">
        <v>5</v>
      </c>
      <c r="D32128">
        <v>6</v>
      </c>
      <c r="E32128">
        <v>27</v>
      </c>
      <c r="F32128" t="s">
        <v>33108</v>
      </c>
      <c r="G32128" t="s">
        <v>100</v>
      </c>
      <c r="H32128">
        <v>1</v>
      </c>
    </row>
    <row r="32129" spans="1:8" x14ac:dyDescent="0.25">
      <c r="A32129">
        <v>32128</v>
      </c>
      <c r="B32129">
        <v>3812</v>
      </c>
      <c r="C32129">
        <v>5</v>
      </c>
      <c r="D32129">
        <v>6</v>
      </c>
      <c r="E32129">
        <v>27</v>
      </c>
      <c r="F32129" t="s">
        <v>100</v>
      </c>
      <c r="G32129" t="s">
        <v>100</v>
      </c>
      <c r="H32129">
        <v>1</v>
      </c>
    </row>
    <row r="32130" spans="1:8" x14ac:dyDescent="0.25">
      <c r="A32130">
        <v>32129</v>
      </c>
      <c r="B32130">
        <v>3860</v>
      </c>
      <c r="C32130">
        <v>5</v>
      </c>
      <c r="D32130">
        <v>6</v>
      </c>
      <c r="E32130">
        <v>27</v>
      </c>
      <c r="F32130" t="s">
        <v>33108</v>
      </c>
      <c r="G32130" t="s">
        <v>100</v>
      </c>
      <c r="H32130">
        <v>1</v>
      </c>
    </row>
    <row r="32131" spans="1:8" x14ac:dyDescent="0.25">
      <c r="A32131">
        <v>32130</v>
      </c>
      <c r="B32131">
        <v>6240</v>
      </c>
      <c r="C32131">
        <v>5</v>
      </c>
      <c r="D32131">
        <v>8</v>
      </c>
      <c r="E32131">
        <v>27</v>
      </c>
      <c r="F32131" t="s">
        <v>33108</v>
      </c>
      <c r="G32131" t="s">
        <v>100</v>
      </c>
      <c r="H32131">
        <v>1</v>
      </c>
    </row>
    <row r="32132" spans="1:8" x14ac:dyDescent="0.25">
      <c r="A32132">
        <v>32131</v>
      </c>
      <c r="B32132">
        <v>7031</v>
      </c>
      <c r="C32132">
        <v>5</v>
      </c>
      <c r="D32132">
        <v>8</v>
      </c>
      <c r="E32132">
        <v>27</v>
      </c>
      <c r="F32132" t="s">
        <v>100</v>
      </c>
      <c r="G32132" t="s">
        <v>100</v>
      </c>
      <c r="H32132">
        <v>1</v>
      </c>
    </row>
    <row r="32133" spans="1:8" x14ac:dyDescent="0.25">
      <c r="A32133">
        <v>32132</v>
      </c>
      <c r="B32133">
        <v>7120</v>
      </c>
      <c r="C32133">
        <v>5</v>
      </c>
      <c r="D32133">
        <v>6</v>
      </c>
      <c r="E32133">
        <v>27</v>
      </c>
      <c r="F32133" t="s">
        <v>100</v>
      </c>
      <c r="G32133" t="s">
        <v>100</v>
      </c>
      <c r="H32133">
        <v>1</v>
      </c>
    </row>
    <row r="32134" spans="1:8" x14ac:dyDescent="0.25">
      <c r="A32134">
        <v>32133</v>
      </c>
      <c r="B32134">
        <v>7413</v>
      </c>
      <c r="C32134">
        <v>5</v>
      </c>
      <c r="D32134">
        <v>6</v>
      </c>
      <c r="E32134">
        <v>27</v>
      </c>
      <c r="F32134" t="s">
        <v>33108</v>
      </c>
      <c r="G32134" t="s">
        <v>100</v>
      </c>
      <c r="H32134">
        <v>1</v>
      </c>
    </row>
    <row r="32135" spans="1:8" x14ac:dyDescent="0.25">
      <c r="A32135">
        <v>32134</v>
      </c>
      <c r="B32135">
        <v>8685</v>
      </c>
      <c r="C32135">
        <v>5</v>
      </c>
      <c r="D32135">
        <v>6</v>
      </c>
      <c r="E32135">
        <v>27</v>
      </c>
      <c r="F32135" t="s">
        <v>33108</v>
      </c>
      <c r="G32135" t="s">
        <v>33108</v>
      </c>
      <c r="H32135">
        <v>1</v>
      </c>
    </row>
    <row r="32136" spans="1:8" x14ac:dyDescent="0.25">
      <c r="A32136">
        <v>32135</v>
      </c>
      <c r="B32136">
        <v>6827</v>
      </c>
      <c r="C32136">
        <v>5</v>
      </c>
      <c r="D32136">
        <v>8</v>
      </c>
      <c r="E32136">
        <v>27</v>
      </c>
      <c r="F32136" t="s">
        <v>33108</v>
      </c>
      <c r="G32136" t="s">
        <v>100</v>
      </c>
      <c r="H32136">
        <v>1</v>
      </c>
    </row>
    <row r="32137" spans="1:8" x14ac:dyDescent="0.25">
      <c r="A32137">
        <v>32136</v>
      </c>
      <c r="B32137">
        <v>3527</v>
      </c>
      <c r="C32137">
        <v>5</v>
      </c>
      <c r="D32137">
        <v>6</v>
      </c>
      <c r="E32137">
        <v>27</v>
      </c>
      <c r="F32137" t="s">
        <v>100</v>
      </c>
      <c r="G32137" t="s">
        <v>33108</v>
      </c>
      <c r="H32137">
        <v>1</v>
      </c>
    </row>
    <row r="32138" spans="1:8" x14ac:dyDescent="0.25">
      <c r="A32138">
        <v>32137</v>
      </c>
      <c r="B32138">
        <v>4999</v>
      </c>
      <c r="C32138">
        <v>5</v>
      </c>
      <c r="D32138">
        <v>6</v>
      </c>
      <c r="E32138">
        <v>27</v>
      </c>
      <c r="F32138" t="s">
        <v>33108</v>
      </c>
      <c r="G32138" t="s">
        <v>100</v>
      </c>
      <c r="H32138">
        <v>1</v>
      </c>
    </row>
    <row r="32139" spans="1:8" x14ac:dyDescent="0.25">
      <c r="A32139">
        <v>32138</v>
      </c>
      <c r="B32139">
        <v>1429</v>
      </c>
      <c r="C32139">
        <v>5</v>
      </c>
      <c r="D32139">
        <v>6</v>
      </c>
      <c r="E32139">
        <v>27</v>
      </c>
      <c r="F32139" t="s">
        <v>100</v>
      </c>
      <c r="G32139" t="s">
        <v>100</v>
      </c>
      <c r="H32139">
        <v>1</v>
      </c>
    </row>
    <row r="32140" spans="1:8" x14ac:dyDescent="0.25">
      <c r="A32140">
        <v>32139</v>
      </c>
      <c r="B32140">
        <v>6895</v>
      </c>
      <c r="C32140">
        <v>5</v>
      </c>
      <c r="D32140">
        <v>6</v>
      </c>
      <c r="E32140">
        <v>27</v>
      </c>
      <c r="F32140" t="s">
        <v>100</v>
      </c>
      <c r="G32140" t="s">
        <v>100</v>
      </c>
      <c r="H32140">
        <v>1</v>
      </c>
    </row>
    <row r="32141" spans="1:8" x14ac:dyDescent="0.25">
      <c r="A32141">
        <v>32140</v>
      </c>
      <c r="B32141">
        <v>5312</v>
      </c>
      <c r="C32141">
        <v>5</v>
      </c>
      <c r="D32141">
        <v>6</v>
      </c>
      <c r="E32141">
        <v>27</v>
      </c>
      <c r="F32141" t="s">
        <v>100</v>
      </c>
      <c r="G32141" t="s">
        <v>100</v>
      </c>
      <c r="H32141">
        <v>1</v>
      </c>
    </row>
    <row r="32142" spans="1:8" x14ac:dyDescent="0.25">
      <c r="A32142">
        <v>32141</v>
      </c>
      <c r="B32142">
        <v>704</v>
      </c>
      <c r="C32142">
        <v>5</v>
      </c>
      <c r="D32142">
        <v>6</v>
      </c>
      <c r="E32142">
        <v>27</v>
      </c>
      <c r="F32142" t="s">
        <v>100</v>
      </c>
      <c r="G32142" t="s">
        <v>100</v>
      </c>
      <c r="H32142">
        <v>1</v>
      </c>
    </row>
    <row r="32143" spans="1:8" x14ac:dyDescent="0.25">
      <c r="A32143">
        <v>32142</v>
      </c>
      <c r="B32143">
        <v>5528</v>
      </c>
      <c r="C32143">
        <v>4</v>
      </c>
      <c r="D32143">
        <v>5</v>
      </c>
      <c r="E32143">
        <v>27</v>
      </c>
      <c r="F32143" t="s">
        <v>100</v>
      </c>
      <c r="G32143" t="s">
        <v>100</v>
      </c>
      <c r="H32143">
        <v>1</v>
      </c>
    </row>
    <row r="32144" spans="1:8" x14ac:dyDescent="0.25">
      <c r="A32144">
        <v>32143</v>
      </c>
      <c r="B32144">
        <v>8329</v>
      </c>
      <c r="C32144">
        <v>5</v>
      </c>
      <c r="D32144">
        <v>6</v>
      </c>
      <c r="E32144">
        <v>27</v>
      </c>
      <c r="F32144" t="s">
        <v>100</v>
      </c>
      <c r="G32144" t="s">
        <v>100</v>
      </c>
      <c r="H32144">
        <v>1</v>
      </c>
    </row>
    <row r="32145" spans="1:8" x14ac:dyDescent="0.25">
      <c r="A32145">
        <v>32144</v>
      </c>
      <c r="B32145">
        <v>719</v>
      </c>
      <c r="C32145">
        <v>5</v>
      </c>
      <c r="D32145">
        <v>8</v>
      </c>
      <c r="E32145">
        <v>27</v>
      </c>
      <c r="F32145" t="s">
        <v>33108</v>
      </c>
      <c r="G32145" t="s">
        <v>100</v>
      </c>
      <c r="H32145">
        <v>1</v>
      </c>
    </row>
    <row r="32146" spans="1:8" x14ac:dyDescent="0.25">
      <c r="A32146">
        <v>32145</v>
      </c>
      <c r="B32146">
        <v>6013</v>
      </c>
      <c r="C32146">
        <v>5</v>
      </c>
      <c r="D32146">
        <v>6</v>
      </c>
      <c r="E32146">
        <v>27</v>
      </c>
      <c r="F32146" t="s">
        <v>33108</v>
      </c>
      <c r="G32146" t="s">
        <v>100</v>
      </c>
      <c r="H32146">
        <v>1</v>
      </c>
    </row>
    <row r="32147" spans="1:8" x14ac:dyDescent="0.25">
      <c r="A32147">
        <v>32146</v>
      </c>
      <c r="B32147">
        <v>7246</v>
      </c>
      <c r="C32147">
        <v>5</v>
      </c>
      <c r="D32147">
        <v>8</v>
      </c>
      <c r="E32147">
        <v>27</v>
      </c>
      <c r="F32147" t="s">
        <v>33108</v>
      </c>
      <c r="G32147" t="s">
        <v>100</v>
      </c>
      <c r="H32147">
        <v>1</v>
      </c>
    </row>
    <row r="32148" spans="1:8" x14ac:dyDescent="0.25">
      <c r="A32148">
        <v>32147</v>
      </c>
      <c r="B32148">
        <v>5564</v>
      </c>
      <c r="C32148">
        <v>4</v>
      </c>
      <c r="D32148">
        <v>5</v>
      </c>
      <c r="E32148">
        <v>27</v>
      </c>
      <c r="F32148" t="s">
        <v>100</v>
      </c>
      <c r="G32148" t="s">
        <v>100</v>
      </c>
      <c r="H32148">
        <v>1</v>
      </c>
    </row>
    <row r="32149" spans="1:8" x14ac:dyDescent="0.25">
      <c r="A32149">
        <v>32148</v>
      </c>
      <c r="B32149">
        <v>6168</v>
      </c>
      <c r="C32149">
        <v>4</v>
      </c>
      <c r="D32149">
        <v>5</v>
      </c>
      <c r="E32149">
        <v>27</v>
      </c>
      <c r="F32149" t="s">
        <v>100</v>
      </c>
      <c r="G32149" t="s">
        <v>100</v>
      </c>
      <c r="H32149">
        <v>1</v>
      </c>
    </row>
    <row r="32150" spans="1:8" x14ac:dyDescent="0.25">
      <c r="A32150">
        <v>32149</v>
      </c>
      <c r="B32150">
        <v>8697</v>
      </c>
      <c r="C32150">
        <v>4</v>
      </c>
      <c r="D32150">
        <v>5</v>
      </c>
      <c r="E32150">
        <v>27</v>
      </c>
      <c r="F32150" t="s">
        <v>100</v>
      </c>
      <c r="G32150" t="s">
        <v>100</v>
      </c>
      <c r="H32150">
        <v>1</v>
      </c>
    </row>
    <row r="32151" spans="1:8" x14ac:dyDescent="0.25">
      <c r="A32151">
        <v>32150</v>
      </c>
      <c r="B32151">
        <v>7999</v>
      </c>
      <c r="C32151">
        <v>5</v>
      </c>
      <c r="D32151">
        <v>6</v>
      </c>
      <c r="E32151">
        <v>27</v>
      </c>
      <c r="F32151" t="s">
        <v>100</v>
      </c>
      <c r="G32151" t="s">
        <v>100</v>
      </c>
      <c r="H32151">
        <v>1</v>
      </c>
    </row>
    <row r="32152" spans="1:8" x14ac:dyDescent="0.25">
      <c r="A32152">
        <v>32151</v>
      </c>
      <c r="B32152">
        <v>5311</v>
      </c>
      <c r="C32152">
        <v>4</v>
      </c>
      <c r="D32152">
        <v>5</v>
      </c>
      <c r="E32152">
        <v>27</v>
      </c>
      <c r="F32152" t="s">
        <v>100</v>
      </c>
      <c r="G32152" t="s">
        <v>100</v>
      </c>
      <c r="H32152">
        <v>1</v>
      </c>
    </row>
    <row r="32153" spans="1:8" x14ac:dyDescent="0.25">
      <c r="A32153">
        <v>32152</v>
      </c>
      <c r="B32153">
        <v>5383</v>
      </c>
      <c r="C32153">
        <v>5</v>
      </c>
      <c r="D32153">
        <v>6</v>
      </c>
      <c r="E32153">
        <v>27</v>
      </c>
      <c r="F32153" t="s">
        <v>33108</v>
      </c>
      <c r="G32153" t="s">
        <v>100</v>
      </c>
      <c r="H32153">
        <v>1</v>
      </c>
    </row>
    <row r="32154" spans="1:8" x14ac:dyDescent="0.25">
      <c r="A32154">
        <v>32153</v>
      </c>
      <c r="B32154">
        <v>2528</v>
      </c>
      <c r="C32154">
        <v>4</v>
      </c>
      <c r="D32154">
        <v>7</v>
      </c>
      <c r="E32154">
        <v>27</v>
      </c>
      <c r="F32154" t="s">
        <v>100</v>
      </c>
      <c r="G32154" t="s">
        <v>100</v>
      </c>
      <c r="H32154">
        <v>1</v>
      </c>
    </row>
    <row r="32155" spans="1:8" x14ac:dyDescent="0.25">
      <c r="A32155">
        <v>32154</v>
      </c>
      <c r="B32155">
        <v>6364</v>
      </c>
      <c r="C32155">
        <v>5</v>
      </c>
      <c r="D32155">
        <v>8</v>
      </c>
      <c r="E32155">
        <v>27</v>
      </c>
      <c r="F32155" t="s">
        <v>100</v>
      </c>
      <c r="G32155" t="s">
        <v>100</v>
      </c>
      <c r="H32155">
        <v>1</v>
      </c>
    </row>
    <row r="32156" spans="1:8" x14ac:dyDescent="0.25">
      <c r="A32156">
        <v>32155</v>
      </c>
      <c r="B32156">
        <v>1163</v>
      </c>
      <c r="C32156">
        <v>4</v>
      </c>
      <c r="D32156">
        <v>5</v>
      </c>
      <c r="E32156">
        <v>27</v>
      </c>
      <c r="F32156" t="s">
        <v>100</v>
      </c>
      <c r="G32156" t="s">
        <v>100</v>
      </c>
      <c r="H32156">
        <v>1</v>
      </c>
    </row>
    <row r="32157" spans="1:8" x14ac:dyDescent="0.25">
      <c r="A32157">
        <v>32156</v>
      </c>
      <c r="B32157">
        <v>7173</v>
      </c>
      <c r="C32157">
        <v>5</v>
      </c>
      <c r="D32157">
        <v>6</v>
      </c>
      <c r="E32157">
        <v>27</v>
      </c>
      <c r="F32157" t="s">
        <v>33108</v>
      </c>
      <c r="G32157" t="s">
        <v>100</v>
      </c>
      <c r="H32157">
        <v>1</v>
      </c>
    </row>
    <row r="32158" spans="1:8" x14ac:dyDescent="0.25">
      <c r="A32158">
        <v>32157</v>
      </c>
      <c r="B32158">
        <v>5706</v>
      </c>
      <c r="C32158">
        <v>5</v>
      </c>
      <c r="D32158">
        <v>6</v>
      </c>
      <c r="E32158">
        <v>27</v>
      </c>
      <c r="F32158" t="s">
        <v>100</v>
      </c>
      <c r="G32158" t="s">
        <v>100</v>
      </c>
      <c r="H32158">
        <v>1</v>
      </c>
    </row>
    <row r="32159" spans="1:8" x14ac:dyDescent="0.25">
      <c r="A32159">
        <v>32158</v>
      </c>
      <c r="B32159">
        <v>7031</v>
      </c>
      <c r="C32159">
        <v>4</v>
      </c>
      <c r="D32159">
        <v>5</v>
      </c>
      <c r="E32159">
        <v>27</v>
      </c>
      <c r="F32159" t="s">
        <v>100</v>
      </c>
      <c r="G32159" t="s">
        <v>100</v>
      </c>
      <c r="H32159">
        <v>1</v>
      </c>
    </row>
    <row r="32160" spans="1:8" x14ac:dyDescent="0.25">
      <c r="A32160">
        <v>32159</v>
      </c>
      <c r="B32160">
        <v>7738</v>
      </c>
      <c r="C32160">
        <v>4</v>
      </c>
      <c r="D32160">
        <v>5</v>
      </c>
      <c r="E32160">
        <v>27</v>
      </c>
      <c r="F32160" t="s">
        <v>100</v>
      </c>
      <c r="G32160" t="s">
        <v>100</v>
      </c>
      <c r="H32160">
        <v>1</v>
      </c>
    </row>
    <row r="32161" spans="1:8" x14ac:dyDescent="0.25">
      <c r="A32161">
        <v>32160</v>
      </c>
      <c r="B32161">
        <v>8557</v>
      </c>
      <c r="C32161">
        <v>5</v>
      </c>
      <c r="D32161">
        <v>6</v>
      </c>
      <c r="E32161">
        <v>27</v>
      </c>
      <c r="F32161" t="s">
        <v>100</v>
      </c>
      <c r="G32161" t="s">
        <v>33108</v>
      </c>
      <c r="H32161">
        <v>1</v>
      </c>
    </row>
    <row r="32162" spans="1:8" x14ac:dyDescent="0.25">
      <c r="A32162">
        <v>32161</v>
      </c>
      <c r="B32162">
        <v>5158</v>
      </c>
      <c r="C32162">
        <v>5</v>
      </c>
      <c r="D32162">
        <v>6</v>
      </c>
      <c r="E32162">
        <v>27</v>
      </c>
      <c r="F32162" t="s">
        <v>33108</v>
      </c>
      <c r="G32162" t="s">
        <v>100</v>
      </c>
      <c r="H32162">
        <v>1</v>
      </c>
    </row>
    <row r="32163" spans="1:8" x14ac:dyDescent="0.25">
      <c r="A32163">
        <v>32162</v>
      </c>
      <c r="B32163">
        <v>58</v>
      </c>
      <c r="C32163">
        <v>5</v>
      </c>
      <c r="D32163">
        <v>6</v>
      </c>
      <c r="E32163">
        <v>27</v>
      </c>
      <c r="F32163" t="s">
        <v>100</v>
      </c>
      <c r="G32163" t="s">
        <v>100</v>
      </c>
      <c r="H32163">
        <v>1</v>
      </c>
    </row>
    <row r="32164" spans="1:8" x14ac:dyDescent="0.25">
      <c r="A32164">
        <v>32163</v>
      </c>
      <c r="B32164">
        <v>4598</v>
      </c>
      <c r="C32164">
        <v>5</v>
      </c>
      <c r="D32164">
        <v>6</v>
      </c>
      <c r="E32164">
        <v>55</v>
      </c>
      <c r="F32164" t="s">
        <v>100</v>
      </c>
      <c r="G32164" t="s">
        <v>100</v>
      </c>
      <c r="H32164">
        <v>1</v>
      </c>
    </row>
    <row r="32165" spans="1:8" x14ac:dyDescent="0.25">
      <c r="A32165">
        <v>32164</v>
      </c>
      <c r="B32165">
        <v>6308</v>
      </c>
      <c r="C32165">
        <v>5</v>
      </c>
      <c r="D32165">
        <v>6</v>
      </c>
      <c r="E32165">
        <v>55</v>
      </c>
      <c r="F32165" t="s">
        <v>33108</v>
      </c>
      <c r="G32165" t="s">
        <v>100</v>
      </c>
      <c r="H32165">
        <v>1</v>
      </c>
    </row>
    <row r="32166" spans="1:8" x14ac:dyDescent="0.25">
      <c r="A32166">
        <v>32165</v>
      </c>
      <c r="B32166">
        <v>3128</v>
      </c>
      <c r="C32166">
        <v>4</v>
      </c>
      <c r="D32166">
        <v>5</v>
      </c>
      <c r="E32166">
        <v>55</v>
      </c>
      <c r="F32166" t="s">
        <v>100</v>
      </c>
      <c r="G32166" t="s">
        <v>100</v>
      </c>
      <c r="H32166">
        <v>1</v>
      </c>
    </row>
    <row r="32167" spans="1:8" x14ac:dyDescent="0.25">
      <c r="A32167">
        <v>32166</v>
      </c>
      <c r="B32167">
        <v>994</v>
      </c>
      <c r="C32167">
        <v>5</v>
      </c>
      <c r="D32167">
        <v>6</v>
      </c>
      <c r="E32167">
        <v>55</v>
      </c>
      <c r="F32167" t="s">
        <v>33108</v>
      </c>
      <c r="G32167" t="s">
        <v>100</v>
      </c>
      <c r="H32167">
        <v>1</v>
      </c>
    </row>
    <row r="32168" spans="1:8" x14ac:dyDescent="0.25">
      <c r="A32168">
        <v>32167</v>
      </c>
      <c r="B32168">
        <v>7727</v>
      </c>
      <c r="C32168">
        <v>5</v>
      </c>
      <c r="D32168">
        <v>8</v>
      </c>
      <c r="E32168">
        <v>55</v>
      </c>
      <c r="F32168" t="s">
        <v>100</v>
      </c>
      <c r="G32168" t="s">
        <v>100</v>
      </c>
      <c r="H32168">
        <v>1</v>
      </c>
    </row>
    <row r="32169" spans="1:8" x14ac:dyDescent="0.25">
      <c r="A32169">
        <v>32168</v>
      </c>
      <c r="B32169">
        <v>4680</v>
      </c>
      <c r="C32169">
        <v>5</v>
      </c>
      <c r="D32169">
        <v>6</v>
      </c>
      <c r="E32169">
        <v>55</v>
      </c>
      <c r="F32169" t="s">
        <v>33108</v>
      </c>
      <c r="G32169" t="s">
        <v>100</v>
      </c>
      <c r="H32169">
        <v>1</v>
      </c>
    </row>
    <row r="32170" spans="1:8" x14ac:dyDescent="0.25">
      <c r="A32170">
        <v>32169</v>
      </c>
      <c r="B32170">
        <v>4629</v>
      </c>
      <c r="C32170">
        <v>5</v>
      </c>
      <c r="D32170">
        <v>6</v>
      </c>
      <c r="E32170">
        <v>55</v>
      </c>
      <c r="F32170" t="s">
        <v>100</v>
      </c>
      <c r="G32170" t="s">
        <v>100</v>
      </c>
      <c r="H32170">
        <v>1</v>
      </c>
    </row>
    <row r="32171" spans="1:8" x14ac:dyDescent="0.25">
      <c r="A32171">
        <v>32170</v>
      </c>
      <c r="B32171">
        <v>911</v>
      </c>
      <c r="C32171">
        <v>5</v>
      </c>
      <c r="D32171">
        <v>6</v>
      </c>
      <c r="E32171">
        <v>55</v>
      </c>
      <c r="F32171" t="s">
        <v>33108</v>
      </c>
      <c r="G32171" t="s">
        <v>100</v>
      </c>
      <c r="H32171">
        <v>1</v>
      </c>
    </row>
    <row r="32172" spans="1:8" x14ac:dyDescent="0.25">
      <c r="A32172">
        <v>32171</v>
      </c>
      <c r="B32172">
        <v>3364</v>
      </c>
      <c r="C32172">
        <v>4</v>
      </c>
      <c r="D32172">
        <v>5</v>
      </c>
      <c r="E32172">
        <v>5</v>
      </c>
      <c r="F32172" t="s">
        <v>100</v>
      </c>
      <c r="G32172" t="s">
        <v>100</v>
      </c>
      <c r="H32172">
        <v>1</v>
      </c>
    </row>
    <row r="32173" spans="1:8" x14ac:dyDescent="0.25">
      <c r="A32173">
        <v>32172</v>
      </c>
      <c r="B32173">
        <v>6451</v>
      </c>
      <c r="C32173">
        <v>5</v>
      </c>
      <c r="D32173">
        <v>6</v>
      </c>
      <c r="E32173">
        <v>5</v>
      </c>
      <c r="F32173" t="s">
        <v>100</v>
      </c>
      <c r="G32173" t="s">
        <v>100</v>
      </c>
      <c r="H32173">
        <v>1</v>
      </c>
    </row>
    <row r="32174" spans="1:8" x14ac:dyDescent="0.25">
      <c r="A32174">
        <v>32173</v>
      </c>
      <c r="B32174">
        <v>8546</v>
      </c>
      <c r="C32174">
        <v>5</v>
      </c>
      <c r="D32174">
        <v>6</v>
      </c>
      <c r="E32174">
        <v>5</v>
      </c>
      <c r="F32174" t="s">
        <v>100</v>
      </c>
      <c r="G32174" t="s">
        <v>100</v>
      </c>
      <c r="H32174">
        <v>1</v>
      </c>
    </row>
    <row r="32175" spans="1:8" x14ac:dyDescent="0.25">
      <c r="A32175">
        <v>32174</v>
      </c>
      <c r="B32175">
        <v>7042</v>
      </c>
      <c r="C32175">
        <v>4</v>
      </c>
      <c r="D32175">
        <v>5</v>
      </c>
      <c r="E32175">
        <v>5</v>
      </c>
      <c r="F32175" t="s">
        <v>100</v>
      </c>
      <c r="G32175" t="s">
        <v>100</v>
      </c>
      <c r="H32175">
        <v>1</v>
      </c>
    </row>
    <row r="32176" spans="1:8" x14ac:dyDescent="0.25">
      <c r="A32176">
        <v>32175</v>
      </c>
      <c r="B32176">
        <v>7811</v>
      </c>
      <c r="C32176">
        <v>5</v>
      </c>
      <c r="D32176">
        <v>6</v>
      </c>
      <c r="E32176">
        <v>56</v>
      </c>
      <c r="F32176" t="s">
        <v>100</v>
      </c>
      <c r="G32176" t="s">
        <v>100</v>
      </c>
      <c r="H32176">
        <v>1</v>
      </c>
    </row>
    <row r="32177" spans="1:8" x14ac:dyDescent="0.25">
      <c r="A32177">
        <v>32176</v>
      </c>
      <c r="B32177">
        <v>209</v>
      </c>
      <c r="C32177">
        <v>5</v>
      </c>
      <c r="D32177">
        <v>6</v>
      </c>
      <c r="E32177">
        <v>30</v>
      </c>
      <c r="F32177" t="s">
        <v>100</v>
      </c>
      <c r="G32177" t="s">
        <v>100</v>
      </c>
      <c r="H32177">
        <v>1</v>
      </c>
    </row>
    <row r="32178" spans="1:8" x14ac:dyDescent="0.25">
      <c r="A32178">
        <v>32177</v>
      </c>
      <c r="B32178">
        <v>161</v>
      </c>
      <c r="C32178">
        <v>5</v>
      </c>
      <c r="D32178">
        <v>6</v>
      </c>
      <c r="E32178">
        <v>30</v>
      </c>
      <c r="F32178" t="s">
        <v>100</v>
      </c>
      <c r="G32178" t="s">
        <v>100</v>
      </c>
      <c r="H32178">
        <v>1</v>
      </c>
    </row>
    <row r="32179" spans="1:8" x14ac:dyDescent="0.25">
      <c r="A32179">
        <v>32178</v>
      </c>
      <c r="B32179">
        <v>2964</v>
      </c>
      <c r="C32179">
        <v>5</v>
      </c>
      <c r="D32179">
        <v>6</v>
      </c>
      <c r="E32179">
        <v>30</v>
      </c>
      <c r="F32179" t="s">
        <v>100</v>
      </c>
      <c r="G32179" t="s">
        <v>100</v>
      </c>
      <c r="H32179">
        <v>1</v>
      </c>
    </row>
    <row r="32180" spans="1:8" x14ac:dyDescent="0.25">
      <c r="A32180">
        <v>32179</v>
      </c>
      <c r="B32180">
        <v>2829</v>
      </c>
      <c r="C32180">
        <v>5</v>
      </c>
      <c r="D32180">
        <v>6</v>
      </c>
      <c r="E32180">
        <v>30</v>
      </c>
      <c r="F32180" t="s">
        <v>100</v>
      </c>
      <c r="G32180" t="s">
        <v>100</v>
      </c>
      <c r="H32180">
        <v>1</v>
      </c>
    </row>
    <row r="32181" spans="1:8" x14ac:dyDescent="0.25">
      <c r="A32181">
        <v>32180</v>
      </c>
      <c r="B32181">
        <v>4120</v>
      </c>
      <c r="C32181">
        <v>5</v>
      </c>
      <c r="D32181">
        <v>6</v>
      </c>
      <c r="E32181">
        <v>30</v>
      </c>
      <c r="F32181" t="s">
        <v>100</v>
      </c>
      <c r="G32181" t="s">
        <v>100</v>
      </c>
      <c r="H32181">
        <v>1</v>
      </c>
    </row>
    <row r="32182" spans="1:8" x14ac:dyDescent="0.25">
      <c r="A32182">
        <v>32181</v>
      </c>
      <c r="B32182">
        <v>2020</v>
      </c>
      <c r="C32182">
        <v>5</v>
      </c>
      <c r="D32182">
        <v>6</v>
      </c>
      <c r="E32182">
        <v>68</v>
      </c>
      <c r="F32182" t="s">
        <v>100</v>
      </c>
      <c r="G32182" t="s">
        <v>100</v>
      </c>
      <c r="H32182">
        <v>1</v>
      </c>
    </row>
    <row r="32183" spans="1:8" x14ac:dyDescent="0.25">
      <c r="A32183">
        <v>32182</v>
      </c>
      <c r="B32183">
        <v>3081</v>
      </c>
      <c r="C32183">
        <v>5</v>
      </c>
      <c r="D32183">
        <v>6</v>
      </c>
      <c r="E32183">
        <v>68</v>
      </c>
      <c r="F32183" t="s">
        <v>100</v>
      </c>
      <c r="G32183" t="s">
        <v>100</v>
      </c>
      <c r="H32183">
        <v>1</v>
      </c>
    </row>
    <row r="32184" spans="1:8" x14ac:dyDescent="0.25">
      <c r="A32184">
        <v>32183</v>
      </c>
      <c r="B32184">
        <v>3764</v>
      </c>
      <c r="C32184">
        <v>4</v>
      </c>
      <c r="D32184">
        <v>5</v>
      </c>
      <c r="E32184">
        <v>68</v>
      </c>
      <c r="F32184" t="s">
        <v>100</v>
      </c>
      <c r="G32184" t="s">
        <v>100</v>
      </c>
      <c r="H32184">
        <v>1</v>
      </c>
    </row>
    <row r="32185" spans="1:8" x14ac:dyDescent="0.25">
      <c r="A32185">
        <v>32184</v>
      </c>
      <c r="B32185">
        <v>4066</v>
      </c>
      <c r="C32185">
        <v>5</v>
      </c>
      <c r="D32185">
        <v>6</v>
      </c>
      <c r="E32185">
        <v>68</v>
      </c>
      <c r="F32185" t="s">
        <v>33108</v>
      </c>
      <c r="G32185" t="s">
        <v>33108</v>
      </c>
      <c r="H32185">
        <v>1</v>
      </c>
    </row>
    <row r="32186" spans="1:8" x14ac:dyDescent="0.25">
      <c r="A32186">
        <v>32185</v>
      </c>
      <c r="B32186">
        <v>4078</v>
      </c>
      <c r="C32186">
        <v>4</v>
      </c>
      <c r="D32186">
        <v>5</v>
      </c>
      <c r="E32186">
        <v>68</v>
      </c>
      <c r="F32186" t="s">
        <v>100</v>
      </c>
      <c r="G32186" t="s">
        <v>100</v>
      </c>
      <c r="H32186">
        <v>1</v>
      </c>
    </row>
    <row r="32187" spans="1:8" x14ac:dyDescent="0.25">
      <c r="A32187">
        <v>32186</v>
      </c>
      <c r="B32187">
        <v>5759</v>
      </c>
      <c r="C32187">
        <v>5</v>
      </c>
      <c r="D32187">
        <v>6</v>
      </c>
      <c r="E32187">
        <v>68</v>
      </c>
      <c r="F32187" t="s">
        <v>33108</v>
      </c>
      <c r="G32187" t="s">
        <v>100</v>
      </c>
      <c r="H32187">
        <v>1</v>
      </c>
    </row>
    <row r="32188" spans="1:8" x14ac:dyDescent="0.25">
      <c r="A32188">
        <v>32187</v>
      </c>
      <c r="B32188">
        <v>7443</v>
      </c>
      <c r="C32188">
        <v>4</v>
      </c>
      <c r="D32188">
        <v>7</v>
      </c>
      <c r="E32188">
        <v>68</v>
      </c>
      <c r="F32188" t="s">
        <v>100</v>
      </c>
      <c r="G32188" t="s">
        <v>100</v>
      </c>
      <c r="H32188">
        <v>1</v>
      </c>
    </row>
    <row r="32189" spans="1:8" x14ac:dyDescent="0.25">
      <c r="A32189">
        <v>32188</v>
      </c>
      <c r="B32189">
        <v>8050</v>
      </c>
      <c r="C32189">
        <v>5</v>
      </c>
      <c r="D32189">
        <v>6</v>
      </c>
      <c r="E32189">
        <v>68</v>
      </c>
      <c r="F32189" t="s">
        <v>100</v>
      </c>
      <c r="G32189" t="s">
        <v>100</v>
      </c>
      <c r="H32189">
        <v>1</v>
      </c>
    </row>
    <row r="32190" spans="1:8" x14ac:dyDescent="0.25">
      <c r="A32190">
        <v>32189</v>
      </c>
      <c r="B32190">
        <v>8720</v>
      </c>
      <c r="C32190">
        <v>4</v>
      </c>
      <c r="D32190">
        <v>5</v>
      </c>
      <c r="E32190">
        <v>68</v>
      </c>
      <c r="F32190" t="s">
        <v>100</v>
      </c>
      <c r="G32190" t="s">
        <v>100</v>
      </c>
      <c r="H32190">
        <v>1</v>
      </c>
    </row>
    <row r="32191" spans="1:8" x14ac:dyDescent="0.25">
      <c r="A32191">
        <v>32190</v>
      </c>
      <c r="B32191">
        <v>6553</v>
      </c>
      <c r="C32191">
        <v>4</v>
      </c>
      <c r="D32191">
        <v>7</v>
      </c>
      <c r="E32191">
        <v>68</v>
      </c>
      <c r="F32191" t="s">
        <v>100</v>
      </c>
      <c r="G32191" t="s">
        <v>100</v>
      </c>
      <c r="H32191">
        <v>1</v>
      </c>
    </row>
    <row r="32192" spans="1:8" x14ac:dyDescent="0.25">
      <c r="A32192">
        <v>32191</v>
      </c>
      <c r="B32192">
        <v>6750</v>
      </c>
      <c r="C32192">
        <v>5</v>
      </c>
      <c r="D32192">
        <v>8</v>
      </c>
      <c r="E32192">
        <v>68</v>
      </c>
      <c r="F32192" t="s">
        <v>33108</v>
      </c>
      <c r="G32192" t="s">
        <v>100</v>
      </c>
      <c r="H32192">
        <v>1</v>
      </c>
    </row>
    <row r="32193" spans="1:8" x14ac:dyDescent="0.25">
      <c r="A32193">
        <v>32192</v>
      </c>
      <c r="B32193">
        <v>3578</v>
      </c>
      <c r="C32193">
        <v>4</v>
      </c>
      <c r="D32193">
        <v>7</v>
      </c>
      <c r="E32193">
        <v>56</v>
      </c>
      <c r="F32193" t="s">
        <v>100</v>
      </c>
      <c r="G32193" t="s">
        <v>100</v>
      </c>
      <c r="H32193">
        <v>1</v>
      </c>
    </row>
    <row r="32194" spans="1:8" x14ac:dyDescent="0.25">
      <c r="A32194">
        <v>32193</v>
      </c>
      <c r="B32194">
        <v>5432</v>
      </c>
      <c r="C32194">
        <v>5</v>
      </c>
      <c r="D32194">
        <v>6</v>
      </c>
      <c r="E32194">
        <v>56</v>
      </c>
      <c r="F32194" t="s">
        <v>33108</v>
      </c>
      <c r="G32194" t="s">
        <v>100</v>
      </c>
      <c r="H32194">
        <v>1</v>
      </c>
    </row>
    <row r="32195" spans="1:8" x14ac:dyDescent="0.25">
      <c r="A32195">
        <v>32194</v>
      </c>
      <c r="B32195">
        <v>5524</v>
      </c>
      <c r="C32195">
        <v>5</v>
      </c>
      <c r="D32195">
        <v>6</v>
      </c>
      <c r="E32195">
        <v>56</v>
      </c>
      <c r="F32195" t="s">
        <v>33108</v>
      </c>
      <c r="G32195" t="s">
        <v>100</v>
      </c>
      <c r="H32195">
        <v>1</v>
      </c>
    </row>
    <row r="32196" spans="1:8" x14ac:dyDescent="0.25">
      <c r="A32196">
        <v>32195</v>
      </c>
      <c r="B32196">
        <v>3630</v>
      </c>
      <c r="C32196">
        <v>5</v>
      </c>
      <c r="D32196">
        <v>6</v>
      </c>
      <c r="E32196">
        <v>55</v>
      </c>
      <c r="F32196" t="s">
        <v>33108</v>
      </c>
      <c r="G32196" t="s">
        <v>100</v>
      </c>
      <c r="H32196">
        <v>1</v>
      </c>
    </row>
    <row r="32197" spans="1:8" x14ac:dyDescent="0.25">
      <c r="A32197">
        <v>32196</v>
      </c>
      <c r="B32197">
        <v>6224</v>
      </c>
      <c r="C32197">
        <v>5</v>
      </c>
      <c r="D32197">
        <v>6</v>
      </c>
      <c r="E32197">
        <v>55</v>
      </c>
      <c r="F32197" t="s">
        <v>100</v>
      </c>
      <c r="G32197" t="s">
        <v>100</v>
      </c>
      <c r="H32197">
        <v>1</v>
      </c>
    </row>
    <row r="32198" spans="1:8" x14ac:dyDescent="0.25">
      <c r="A32198">
        <v>32197</v>
      </c>
      <c r="B32198">
        <v>5166</v>
      </c>
      <c r="C32198">
        <v>5</v>
      </c>
      <c r="D32198">
        <v>6</v>
      </c>
      <c r="E32198">
        <v>56</v>
      </c>
      <c r="F32198" t="s">
        <v>100</v>
      </c>
      <c r="G32198" t="s">
        <v>100</v>
      </c>
      <c r="H32198">
        <v>1</v>
      </c>
    </row>
    <row r="32199" spans="1:8" x14ac:dyDescent="0.25">
      <c r="A32199">
        <v>32198</v>
      </c>
      <c r="B32199">
        <v>5642</v>
      </c>
      <c r="C32199">
        <v>5</v>
      </c>
      <c r="D32199">
        <v>6</v>
      </c>
      <c r="E32199">
        <v>56</v>
      </c>
      <c r="F32199" t="s">
        <v>33108</v>
      </c>
      <c r="G32199" t="s">
        <v>100</v>
      </c>
      <c r="H32199">
        <v>1</v>
      </c>
    </row>
    <row r="32200" spans="1:8" x14ac:dyDescent="0.25">
      <c r="A32200">
        <v>32199</v>
      </c>
      <c r="B32200">
        <v>8354</v>
      </c>
      <c r="C32200">
        <v>5</v>
      </c>
      <c r="D32200">
        <v>8</v>
      </c>
      <c r="E32200">
        <v>56</v>
      </c>
      <c r="F32200" t="s">
        <v>33108</v>
      </c>
      <c r="G32200" t="s">
        <v>100</v>
      </c>
      <c r="H32200">
        <v>1</v>
      </c>
    </row>
    <row r="32201" spans="1:8" x14ac:dyDescent="0.25">
      <c r="A32201">
        <v>32200</v>
      </c>
      <c r="B32201">
        <v>5834</v>
      </c>
      <c r="C32201">
        <v>5</v>
      </c>
      <c r="D32201">
        <v>6</v>
      </c>
      <c r="E32201">
        <v>56</v>
      </c>
      <c r="F32201" t="s">
        <v>33108</v>
      </c>
      <c r="G32201" t="s">
        <v>100</v>
      </c>
      <c r="H32201">
        <v>1</v>
      </c>
    </row>
    <row r="32202" spans="1:8" x14ac:dyDescent="0.25">
      <c r="A32202">
        <v>32201</v>
      </c>
      <c r="B32202">
        <v>7790</v>
      </c>
      <c r="C32202">
        <v>5</v>
      </c>
      <c r="D32202">
        <v>6</v>
      </c>
      <c r="E32202">
        <v>1</v>
      </c>
      <c r="F32202" t="s">
        <v>100</v>
      </c>
      <c r="G32202" t="s">
        <v>100</v>
      </c>
      <c r="H32202">
        <v>1</v>
      </c>
    </row>
    <row r="32203" spans="1:8" x14ac:dyDescent="0.25">
      <c r="A32203">
        <v>32202</v>
      </c>
      <c r="B32203">
        <v>4153</v>
      </c>
      <c r="C32203">
        <v>5</v>
      </c>
      <c r="D32203">
        <v>6</v>
      </c>
      <c r="E32203">
        <v>55</v>
      </c>
      <c r="F32203" t="s">
        <v>33108</v>
      </c>
      <c r="G32203" t="s">
        <v>100</v>
      </c>
      <c r="H32203">
        <v>1</v>
      </c>
    </row>
    <row r="32204" spans="1:8" x14ac:dyDescent="0.25">
      <c r="A32204">
        <v>32203</v>
      </c>
      <c r="B32204">
        <v>3820</v>
      </c>
      <c r="C32204">
        <v>5</v>
      </c>
      <c r="D32204">
        <v>6</v>
      </c>
      <c r="E32204">
        <v>55</v>
      </c>
      <c r="F32204" t="s">
        <v>33108</v>
      </c>
      <c r="G32204" t="s">
        <v>100</v>
      </c>
      <c r="H32204">
        <v>1</v>
      </c>
    </row>
    <row r="32205" spans="1:8" x14ac:dyDescent="0.25">
      <c r="A32205">
        <v>32204</v>
      </c>
      <c r="B32205">
        <v>3920</v>
      </c>
      <c r="C32205">
        <v>4</v>
      </c>
      <c r="D32205">
        <v>5</v>
      </c>
      <c r="E32205">
        <v>56</v>
      </c>
      <c r="F32205" t="s">
        <v>100</v>
      </c>
      <c r="G32205" t="s">
        <v>100</v>
      </c>
      <c r="H32205">
        <v>1</v>
      </c>
    </row>
    <row r="32206" spans="1:8" x14ac:dyDescent="0.25">
      <c r="A32206">
        <v>32205</v>
      </c>
      <c r="B32206">
        <v>7826</v>
      </c>
      <c r="C32206">
        <v>5</v>
      </c>
      <c r="D32206">
        <v>6</v>
      </c>
      <c r="E32206">
        <v>67</v>
      </c>
      <c r="F32206" t="s">
        <v>33108</v>
      </c>
      <c r="G32206" t="s">
        <v>100</v>
      </c>
      <c r="H32206">
        <v>1</v>
      </c>
    </row>
    <row r="32207" spans="1:8" x14ac:dyDescent="0.25">
      <c r="A32207">
        <v>32206</v>
      </c>
      <c r="B32207">
        <v>6655</v>
      </c>
      <c r="C32207">
        <v>5</v>
      </c>
      <c r="D32207">
        <v>6</v>
      </c>
      <c r="E32207">
        <v>56</v>
      </c>
      <c r="F32207" t="s">
        <v>33108</v>
      </c>
      <c r="G32207" t="s">
        <v>100</v>
      </c>
      <c r="H32207">
        <v>1</v>
      </c>
    </row>
    <row r="32208" spans="1:8" x14ac:dyDescent="0.25">
      <c r="A32208">
        <v>32207</v>
      </c>
      <c r="B32208">
        <v>7369</v>
      </c>
      <c r="C32208">
        <v>4</v>
      </c>
      <c r="D32208">
        <v>5</v>
      </c>
      <c r="E32208">
        <v>56</v>
      </c>
      <c r="F32208" t="s">
        <v>100</v>
      </c>
      <c r="G32208" t="s">
        <v>100</v>
      </c>
      <c r="H32208">
        <v>1</v>
      </c>
    </row>
    <row r="32209" spans="1:8" x14ac:dyDescent="0.25">
      <c r="A32209">
        <v>32208</v>
      </c>
      <c r="B32209">
        <v>7088</v>
      </c>
      <c r="C32209">
        <v>4</v>
      </c>
      <c r="D32209">
        <v>5</v>
      </c>
      <c r="E32209">
        <v>56</v>
      </c>
      <c r="F32209" t="s">
        <v>100</v>
      </c>
      <c r="G32209" t="s">
        <v>100</v>
      </c>
      <c r="H32209">
        <v>1</v>
      </c>
    </row>
    <row r="32210" spans="1:8" x14ac:dyDescent="0.25">
      <c r="A32210">
        <v>32209</v>
      </c>
      <c r="B32210">
        <v>632</v>
      </c>
      <c r="C32210">
        <v>4</v>
      </c>
      <c r="D32210">
        <v>5</v>
      </c>
      <c r="E32210">
        <v>56</v>
      </c>
      <c r="F32210" t="s">
        <v>100</v>
      </c>
      <c r="G32210" t="s">
        <v>100</v>
      </c>
      <c r="H32210">
        <v>1</v>
      </c>
    </row>
    <row r="32211" spans="1:8" x14ac:dyDescent="0.25">
      <c r="A32211">
        <v>32210</v>
      </c>
      <c r="B32211">
        <v>6485</v>
      </c>
      <c r="C32211">
        <v>5</v>
      </c>
      <c r="D32211">
        <v>6</v>
      </c>
      <c r="E32211">
        <v>56</v>
      </c>
      <c r="F32211" t="s">
        <v>100</v>
      </c>
      <c r="G32211" t="s">
        <v>100</v>
      </c>
      <c r="H32211">
        <v>1</v>
      </c>
    </row>
    <row r="32212" spans="1:8" x14ac:dyDescent="0.25">
      <c r="A32212">
        <v>32211</v>
      </c>
      <c r="B32212">
        <v>4730</v>
      </c>
      <c r="C32212">
        <v>5</v>
      </c>
      <c r="D32212">
        <v>6</v>
      </c>
      <c r="E32212">
        <v>56</v>
      </c>
      <c r="F32212" t="s">
        <v>33108</v>
      </c>
      <c r="G32212" t="s">
        <v>100</v>
      </c>
      <c r="H32212">
        <v>1</v>
      </c>
    </row>
    <row r="32213" spans="1:8" x14ac:dyDescent="0.25">
      <c r="A32213">
        <v>32212</v>
      </c>
      <c r="B32213">
        <v>440</v>
      </c>
      <c r="C32213">
        <v>5</v>
      </c>
      <c r="D32213">
        <v>6</v>
      </c>
      <c r="E32213">
        <v>56</v>
      </c>
      <c r="F32213" t="s">
        <v>100</v>
      </c>
      <c r="G32213" t="s">
        <v>100</v>
      </c>
      <c r="H32213">
        <v>1</v>
      </c>
    </row>
    <row r="32214" spans="1:8" x14ac:dyDescent="0.25">
      <c r="A32214">
        <v>32213</v>
      </c>
      <c r="B32214">
        <v>7777</v>
      </c>
      <c r="C32214">
        <v>4</v>
      </c>
      <c r="D32214">
        <v>5</v>
      </c>
      <c r="E32214">
        <v>56</v>
      </c>
      <c r="F32214" t="s">
        <v>100</v>
      </c>
      <c r="G32214" t="s">
        <v>100</v>
      </c>
      <c r="H32214">
        <v>1</v>
      </c>
    </row>
    <row r="32215" spans="1:8" x14ac:dyDescent="0.25">
      <c r="A32215">
        <v>32214</v>
      </c>
      <c r="B32215">
        <v>3891</v>
      </c>
      <c r="C32215">
        <v>5</v>
      </c>
      <c r="D32215">
        <v>6</v>
      </c>
      <c r="E32215">
        <v>55</v>
      </c>
      <c r="F32215" t="s">
        <v>100</v>
      </c>
      <c r="G32215" t="s">
        <v>100</v>
      </c>
      <c r="H32215">
        <v>1</v>
      </c>
    </row>
    <row r="32216" spans="1:8" x14ac:dyDescent="0.25">
      <c r="A32216">
        <v>32215</v>
      </c>
      <c r="B32216">
        <v>6246</v>
      </c>
      <c r="C32216">
        <v>5</v>
      </c>
      <c r="D32216">
        <v>6</v>
      </c>
      <c r="E32216">
        <v>56</v>
      </c>
      <c r="F32216" t="s">
        <v>33108</v>
      </c>
      <c r="G32216" t="s">
        <v>100</v>
      </c>
      <c r="H32216">
        <v>1</v>
      </c>
    </row>
    <row r="32217" spans="1:8" x14ac:dyDescent="0.25">
      <c r="A32217">
        <v>32216</v>
      </c>
      <c r="B32217">
        <v>2668</v>
      </c>
      <c r="C32217">
        <v>5</v>
      </c>
      <c r="D32217">
        <v>6</v>
      </c>
      <c r="E32217">
        <v>56</v>
      </c>
      <c r="F32217" t="s">
        <v>33108</v>
      </c>
      <c r="G32217" t="s">
        <v>100</v>
      </c>
      <c r="H32217">
        <v>1</v>
      </c>
    </row>
    <row r="32218" spans="1:8" x14ac:dyDescent="0.25">
      <c r="A32218">
        <v>32217</v>
      </c>
      <c r="B32218">
        <v>4349</v>
      </c>
      <c r="C32218">
        <v>5</v>
      </c>
      <c r="D32218">
        <v>6</v>
      </c>
      <c r="E32218">
        <v>56</v>
      </c>
      <c r="F32218" t="s">
        <v>33108</v>
      </c>
      <c r="G32218" t="s">
        <v>100</v>
      </c>
      <c r="H32218">
        <v>1</v>
      </c>
    </row>
    <row r="32219" spans="1:8" x14ac:dyDescent="0.25">
      <c r="A32219">
        <v>32218</v>
      </c>
      <c r="B32219">
        <v>6823</v>
      </c>
      <c r="C32219">
        <v>5</v>
      </c>
      <c r="D32219">
        <v>6</v>
      </c>
      <c r="E32219">
        <v>56</v>
      </c>
      <c r="F32219" t="s">
        <v>100</v>
      </c>
      <c r="G32219" t="s">
        <v>100</v>
      </c>
      <c r="H32219">
        <v>1</v>
      </c>
    </row>
    <row r="32220" spans="1:8" x14ac:dyDescent="0.25">
      <c r="A32220">
        <v>32219</v>
      </c>
      <c r="B32220">
        <v>5424</v>
      </c>
      <c r="C32220">
        <v>4</v>
      </c>
      <c r="D32220">
        <v>7</v>
      </c>
      <c r="E32220">
        <v>69</v>
      </c>
      <c r="F32220" t="s">
        <v>100</v>
      </c>
      <c r="G32220" t="s">
        <v>100</v>
      </c>
      <c r="H32220">
        <v>1</v>
      </c>
    </row>
    <row r="32221" spans="1:8" x14ac:dyDescent="0.25">
      <c r="A32221">
        <v>32220</v>
      </c>
      <c r="B32221">
        <v>6343</v>
      </c>
      <c r="C32221">
        <v>4</v>
      </c>
      <c r="D32221">
        <v>5</v>
      </c>
      <c r="E32221">
        <v>56</v>
      </c>
      <c r="F32221" t="s">
        <v>100</v>
      </c>
      <c r="G32221" t="s">
        <v>100</v>
      </c>
      <c r="H32221">
        <v>1</v>
      </c>
    </row>
    <row r="32222" spans="1:8" x14ac:dyDescent="0.25">
      <c r="A32222">
        <v>32221</v>
      </c>
      <c r="B32222">
        <v>4184</v>
      </c>
      <c r="C32222">
        <v>5</v>
      </c>
      <c r="D32222">
        <v>6</v>
      </c>
      <c r="E32222">
        <v>56</v>
      </c>
      <c r="F32222" t="s">
        <v>33108</v>
      </c>
      <c r="G32222" t="s">
        <v>100</v>
      </c>
      <c r="H32222">
        <v>1</v>
      </c>
    </row>
    <row r="32223" spans="1:8" x14ac:dyDescent="0.25">
      <c r="A32223">
        <v>32222</v>
      </c>
      <c r="B32223">
        <v>2719</v>
      </c>
      <c r="C32223">
        <v>4</v>
      </c>
      <c r="D32223">
        <v>5</v>
      </c>
      <c r="E32223">
        <v>56</v>
      </c>
      <c r="F32223" t="s">
        <v>100</v>
      </c>
      <c r="G32223" t="s">
        <v>100</v>
      </c>
      <c r="H32223">
        <v>1</v>
      </c>
    </row>
    <row r="32224" spans="1:8" x14ac:dyDescent="0.25">
      <c r="A32224">
        <v>32223</v>
      </c>
      <c r="B32224">
        <v>920</v>
      </c>
      <c r="C32224">
        <v>4</v>
      </c>
      <c r="D32224">
        <v>5</v>
      </c>
      <c r="E32224">
        <v>56</v>
      </c>
      <c r="F32224" t="s">
        <v>100</v>
      </c>
      <c r="G32224" t="s">
        <v>100</v>
      </c>
      <c r="H32224">
        <v>1</v>
      </c>
    </row>
    <row r="32225" spans="1:8" x14ac:dyDescent="0.25">
      <c r="A32225">
        <v>32224</v>
      </c>
      <c r="B32225">
        <v>1060</v>
      </c>
      <c r="C32225">
        <v>4</v>
      </c>
      <c r="D32225">
        <v>5</v>
      </c>
      <c r="E32225">
        <v>56</v>
      </c>
      <c r="F32225" t="s">
        <v>100</v>
      </c>
      <c r="G32225" t="s">
        <v>100</v>
      </c>
      <c r="H32225">
        <v>1</v>
      </c>
    </row>
    <row r="32226" spans="1:8" x14ac:dyDescent="0.25">
      <c r="A32226">
        <v>32225</v>
      </c>
      <c r="B32226">
        <v>4567</v>
      </c>
      <c r="C32226">
        <v>5</v>
      </c>
      <c r="D32226">
        <v>6</v>
      </c>
      <c r="E32226">
        <v>56</v>
      </c>
      <c r="F32226" t="s">
        <v>100</v>
      </c>
      <c r="G32226" t="s">
        <v>100</v>
      </c>
      <c r="H32226">
        <v>1</v>
      </c>
    </row>
    <row r="32227" spans="1:8" x14ac:dyDescent="0.25">
      <c r="A32227">
        <v>32226</v>
      </c>
      <c r="B32227">
        <v>6367</v>
      </c>
      <c r="C32227">
        <v>5</v>
      </c>
      <c r="D32227">
        <v>6</v>
      </c>
      <c r="E32227">
        <v>56</v>
      </c>
      <c r="F32227" t="s">
        <v>100</v>
      </c>
      <c r="G32227" t="s">
        <v>100</v>
      </c>
      <c r="H32227">
        <v>1</v>
      </c>
    </row>
    <row r="32228" spans="1:8" x14ac:dyDescent="0.25">
      <c r="A32228">
        <v>32227</v>
      </c>
      <c r="B32228">
        <v>6775</v>
      </c>
      <c r="C32228">
        <v>4</v>
      </c>
      <c r="D32228">
        <v>5</v>
      </c>
      <c r="E32228">
        <v>56</v>
      </c>
      <c r="F32228" t="s">
        <v>100</v>
      </c>
      <c r="G32228" t="s">
        <v>100</v>
      </c>
      <c r="H32228">
        <v>1</v>
      </c>
    </row>
    <row r="32229" spans="1:8" x14ac:dyDescent="0.25">
      <c r="A32229">
        <v>32228</v>
      </c>
      <c r="B32229">
        <v>4562</v>
      </c>
      <c r="C32229">
        <v>5</v>
      </c>
      <c r="D32229">
        <v>6</v>
      </c>
      <c r="E32229">
        <v>56</v>
      </c>
      <c r="F32229" t="s">
        <v>33108</v>
      </c>
      <c r="G32229" t="s">
        <v>100</v>
      </c>
      <c r="H32229">
        <v>1</v>
      </c>
    </row>
    <row r="32230" spans="1:8" x14ac:dyDescent="0.25">
      <c r="A32230">
        <v>32229</v>
      </c>
      <c r="B32230">
        <v>2910</v>
      </c>
      <c r="C32230">
        <v>5</v>
      </c>
      <c r="D32230">
        <v>6</v>
      </c>
      <c r="E32230">
        <v>56</v>
      </c>
      <c r="F32230" t="s">
        <v>100</v>
      </c>
      <c r="G32230" t="s">
        <v>100</v>
      </c>
      <c r="H32230">
        <v>1</v>
      </c>
    </row>
    <row r="32231" spans="1:8" x14ac:dyDescent="0.25">
      <c r="A32231">
        <v>32230</v>
      </c>
      <c r="B32231">
        <v>295</v>
      </c>
      <c r="C32231">
        <v>5</v>
      </c>
      <c r="D32231">
        <v>6</v>
      </c>
      <c r="E32231">
        <v>56</v>
      </c>
      <c r="F32231" t="s">
        <v>100</v>
      </c>
      <c r="G32231" t="s">
        <v>100</v>
      </c>
      <c r="H32231">
        <v>1</v>
      </c>
    </row>
    <row r="32232" spans="1:8" x14ac:dyDescent="0.25">
      <c r="A32232">
        <v>32231</v>
      </c>
      <c r="B32232">
        <v>2837</v>
      </c>
      <c r="C32232">
        <v>5</v>
      </c>
      <c r="D32232">
        <v>6</v>
      </c>
      <c r="E32232">
        <v>56</v>
      </c>
      <c r="F32232" t="s">
        <v>100</v>
      </c>
      <c r="G32232" t="s">
        <v>100</v>
      </c>
      <c r="H32232">
        <v>1</v>
      </c>
    </row>
    <row r="32233" spans="1:8" x14ac:dyDescent="0.25">
      <c r="A32233">
        <v>32232</v>
      </c>
      <c r="B32233">
        <v>2881</v>
      </c>
      <c r="C32233">
        <v>5</v>
      </c>
      <c r="D32233">
        <v>6</v>
      </c>
      <c r="E32233">
        <v>56</v>
      </c>
      <c r="F32233" t="s">
        <v>100</v>
      </c>
      <c r="G32233" t="s">
        <v>100</v>
      </c>
      <c r="H32233">
        <v>1</v>
      </c>
    </row>
    <row r="32234" spans="1:8" x14ac:dyDescent="0.25">
      <c r="A32234">
        <v>32233</v>
      </c>
      <c r="B32234">
        <v>5975</v>
      </c>
      <c r="C32234">
        <v>5</v>
      </c>
      <c r="D32234">
        <v>6</v>
      </c>
      <c r="E32234">
        <v>69</v>
      </c>
      <c r="F32234" t="s">
        <v>100</v>
      </c>
      <c r="G32234" t="s">
        <v>100</v>
      </c>
      <c r="H32234">
        <v>1</v>
      </c>
    </row>
    <row r="32235" spans="1:8" x14ac:dyDescent="0.25">
      <c r="A32235">
        <v>32234</v>
      </c>
      <c r="B32235">
        <v>3027</v>
      </c>
      <c r="C32235">
        <v>5</v>
      </c>
      <c r="D32235">
        <v>6</v>
      </c>
      <c r="E32235">
        <v>56</v>
      </c>
      <c r="F32235" t="s">
        <v>33108</v>
      </c>
      <c r="G32235" t="s">
        <v>100</v>
      </c>
      <c r="H32235">
        <v>1</v>
      </c>
    </row>
    <row r="32236" spans="1:8" x14ac:dyDescent="0.25">
      <c r="A32236">
        <v>32235</v>
      </c>
      <c r="B32236">
        <v>5768</v>
      </c>
      <c r="C32236">
        <v>4</v>
      </c>
      <c r="D32236">
        <v>5</v>
      </c>
      <c r="E32236">
        <v>56</v>
      </c>
      <c r="F32236" t="s">
        <v>100</v>
      </c>
      <c r="G32236" t="s">
        <v>100</v>
      </c>
      <c r="H32236">
        <v>1</v>
      </c>
    </row>
    <row r="32237" spans="1:8" x14ac:dyDescent="0.25">
      <c r="A32237">
        <v>32236</v>
      </c>
      <c r="B32237">
        <v>4469</v>
      </c>
      <c r="C32237">
        <v>5</v>
      </c>
      <c r="D32237">
        <v>6</v>
      </c>
      <c r="E32237">
        <v>56</v>
      </c>
      <c r="F32237" t="s">
        <v>100</v>
      </c>
      <c r="G32237" t="s">
        <v>100</v>
      </c>
      <c r="H32237">
        <v>1</v>
      </c>
    </row>
    <row r="32238" spans="1:8" x14ac:dyDescent="0.25">
      <c r="A32238">
        <v>32237</v>
      </c>
      <c r="B32238">
        <v>6412</v>
      </c>
      <c r="C32238">
        <v>5</v>
      </c>
      <c r="D32238">
        <v>6</v>
      </c>
      <c r="E32238">
        <v>56</v>
      </c>
      <c r="F32238" t="s">
        <v>100</v>
      </c>
      <c r="G32238" t="s">
        <v>100</v>
      </c>
      <c r="H32238">
        <v>1</v>
      </c>
    </row>
    <row r="32239" spans="1:8" x14ac:dyDescent="0.25">
      <c r="A32239">
        <v>32238</v>
      </c>
      <c r="B32239">
        <v>7921</v>
      </c>
      <c r="C32239">
        <v>5</v>
      </c>
      <c r="D32239">
        <v>6</v>
      </c>
      <c r="E32239">
        <v>56</v>
      </c>
      <c r="F32239" t="s">
        <v>100</v>
      </c>
      <c r="G32239" t="s">
        <v>100</v>
      </c>
      <c r="H32239">
        <v>1</v>
      </c>
    </row>
    <row r="32240" spans="1:8" x14ac:dyDescent="0.25">
      <c r="A32240">
        <v>32239</v>
      </c>
      <c r="B32240">
        <v>4112</v>
      </c>
      <c r="C32240">
        <v>5</v>
      </c>
      <c r="D32240">
        <v>6</v>
      </c>
      <c r="E32240">
        <v>56</v>
      </c>
      <c r="F32240" t="s">
        <v>100</v>
      </c>
      <c r="G32240" t="s">
        <v>100</v>
      </c>
      <c r="H32240">
        <v>1</v>
      </c>
    </row>
    <row r="32241" spans="1:8" x14ac:dyDescent="0.25">
      <c r="A32241">
        <v>32240</v>
      </c>
      <c r="B32241">
        <v>4901</v>
      </c>
      <c r="C32241">
        <v>4</v>
      </c>
      <c r="D32241">
        <v>5</v>
      </c>
      <c r="E32241">
        <v>56</v>
      </c>
      <c r="F32241" t="s">
        <v>100</v>
      </c>
      <c r="G32241" t="s">
        <v>100</v>
      </c>
      <c r="H32241">
        <v>1</v>
      </c>
    </row>
    <row r="32242" spans="1:8" x14ac:dyDescent="0.25">
      <c r="A32242">
        <v>32241</v>
      </c>
      <c r="B32242">
        <v>8162</v>
      </c>
      <c r="C32242">
        <v>4</v>
      </c>
      <c r="D32242">
        <v>5</v>
      </c>
      <c r="E32242">
        <v>56</v>
      </c>
      <c r="F32242" t="s">
        <v>100</v>
      </c>
      <c r="G32242" t="s">
        <v>100</v>
      </c>
      <c r="H32242">
        <v>1</v>
      </c>
    </row>
    <row r="32243" spans="1:8" x14ac:dyDescent="0.25">
      <c r="A32243">
        <v>32242</v>
      </c>
      <c r="B32243">
        <v>5041</v>
      </c>
      <c r="C32243">
        <v>5</v>
      </c>
      <c r="D32243">
        <v>6</v>
      </c>
      <c r="E32243">
        <v>56</v>
      </c>
      <c r="F32243" t="s">
        <v>100</v>
      </c>
      <c r="G32243" t="s">
        <v>100</v>
      </c>
      <c r="H32243">
        <v>1</v>
      </c>
    </row>
    <row r="32244" spans="1:8" x14ac:dyDescent="0.25">
      <c r="A32244">
        <v>32243</v>
      </c>
      <c r="B32244">
        <v>7753</v>
      </c>
      <c r="C32244">
        <v>5</v>
      </c>
      <c r="D32244">
        <v>6</v>
      </c>
      <c r="E32244">
        <v>56</v>
      </c>
      <c r="F32244" t="s">
        <v>100</v>
      </c>
      <c r="G32244" t="s">
        <v>100</v>
      </c>
      <c r="H32244">
        <v>1</v>
      </c>
    </row>
    <row r="32245" spans="1:8" x14ac:dyDescent="0.25">
      <c r="A32245">
        <v>32244</v>
      </c>
      <c r="B32245">
        <v>6030</v>
      </c>
      <c r="C32245">
        <v>4</v>
      </c>
      <c r="D32245">
        <v>5</v>
      </c>
      <c r="E32245">
        <v>56</v>
      </c>
      <c r="F32245" t="s">
        <v>100</v>
      </c>
      <c r="G32245" t="s">
        <v>100</v>
      </c>
      <c r="H32245">
        <v>1</v>
      </c>
    </row>
    <row r="32246" spans="1:8" x14ac:dyDescent="0.25">
      <c r="A32246">
        <v>32245</v>
      </c>
      <c r="B32246">
        <v>6591</v>
      </c>
      <c r="C32246">
        <v>5</v>
      </c>
      <c r="D32246">
        <v>6</v>
      </c>
      <c r="E32246">
        <v>69</v>
      </c>
      <c r="F32246" t="s">
        <v>100</v>
      </c>
      <c r="G32246" t="s">
        <v>100</v>
      </c>
      <c r="H32246">
        <v>1</v>
      </c>
    </row>
    <row r="32247" spans="1:8" x14ac:dyDescent="0.25">
      <c r="A32247">
        <v>32246</v>
      </c>
      <c r="B32247">
        <v>6820</v>
      </c>
      <c r="C32247">
        <v>5</v>
      </c>
      <c r="D32247">
        <v>6</v>
      </c>
      <c r="E32247">
        <v>56</v>
      </c>
      <c r="F32247" t="s">
        <v>100</v>
      </c>
      <c r="G32247" t="s">
        <v>100</v>
      </c>
      <c r="H32247">
        <v>1</v>
      </c>
    </row>
    <row r="32248" spans="1:8" x14ac:dyDescent="0.25">
      <c r="A32248">
        <v>32247</v>
      </c>
      <c r="B32248">
        <v>559</v>
      </c>
      <c r="C32248">
        <v>5</v>
      </c>
      <c r="D32248">
        <v>6</v>
      </c>
      <c r="E32248">
        <v>56</v>
      </c>
      <c r="F32248" t="s">
        <v>100</v>
      </c>
      <c r="G32248" t="s">
        <v>100</v>
      </c>
      <c r="H32248">
        <v>1</v>
      </c>
    </row>
    <row r="32249" spans="1:8" x14ac:dyDescent="0.25">
      <c r="A32249">
        <v>32248</v>
      </c>
      <c r="B32249">
        <v>7327</v>
      </c>
      <c r="C32249">
        <v>5</v>
      </c>
      <c r="D32249">
        <v>6</v>
      </c>
      <c r="E32249">
        <v>56</v>
      </c>
      <c r="F32249" t="s">
        <v>100</v>
      </c>
      <c r="G32249" t="s">
        <v>100</v>
      </c>
      <c r="H32249">
        <v>1</v>
      </c>
    </row>
    <row r="32250" spans="1:8" x14ac:dyDescent="0.25">
      <c r="A32250">
        <v>32249</v>
      </c>
      <c r="B32250">
        <v>1880</v>
      </c>
      <c r="C32250">
        <v>4</v>
      </c>
      <c r="D32250">
        <v>5</v>
      </c>
      <c r="E32250">
        <v>56</v>
      </c>
      <c r="F32250" t="s">
        <v>100</v>
      </c>
      <c r="G32250" t="s">
        <v>100</v>
      </c>
      <c r="H32250">
        <v>1</v>
      </c>
    </row>
    <row r="32251" spans="1:8" x14ac:dyDescent="0.25">
      <c r="A32251">
        <v>32250</v>
      </c>
      <c r="B32251">
        <v>6654</v>
      </c>
      <c r="C32251">
        <v>4</v>
      </c>
      <c r="D32251">
        <v>5</v>
      </c>
      <c r="E32251">
        <v>56</v>
      </c>
      <c r="F32251" t="s">
        <v>100</v>
      </c>
      <c r="G32251" t="s">
        <v>100</v>
      </c>
      <c r="H32251">
        <v>1</v>
      </c>
    </row>
    <row r="32252" spans="1:8" x14ac:dyDescent="0.25">
      <c r="A32252">
        <v>32251</v>
      </c>
      <c r="B32252">
        <v>440</v>
      </c>
      <c r="C32252">
        <v>4</v>
      </c>
      <c r="D32252">
        <v>5</v>
      </c>
      <c r="E32252">
        <v>56</v>
      </c>
      <c r="F32252" t="s">
        <v>100</v>
      </c>
      <c r="G32252" t="s">
        <v>100</v>
      </c>
      <c r="H32252">
        <v>1</v>
      </c>
    </row>
    <row r="32253" spans="1:8" x14ac:dyDescent="0.25">
      <c r="A32253">
        <v>32252</v>
      </c>
      <c r="B32253">
        <v>6339</v>
      </c>
      <c r="C32253">
        <v>5</v>
      </c>
      <c r="D32253">
        <v>6</v>
      </c>
      <c r="E32253">
        <v>56</v>
      </c>
      <c r="F32253" t="s">
        <v>100</v>
      </c>
      <c r="G32253" t="s">
        <v>100</v>
      </c>
      <c r="H32253">
        <v>1</v>
      </c>
    </row>
    <row r="32254" spans="1:8" x14ac:dyDescent="0.25">
      <c r="A32254">
        <v>32253</v>
      </c>
      <c r="B32254">
        <v>2645</v>
      </c>
      <c r="C32254">
        <v>5</v>
      </c>
      <c r="D32254">
        <v>6</v>
      </c>
      <c r="E32254">
        <v>56</v>
      </c>
      <c r="F32254" t="s">
        <v>33108</v>
      </c>
      <c r="G32254" t="s">
        <v>100</v>
      </c>
      <c r="H32254">
        <v>1</v>
      </c>
    </row>
    <row r="32255" spans="1:8" x14ac:dyDescent="0.25">
      <c r="A32255">
        <v>32254</v>
      </c>
      <c r="B32255">
        <v>3832</v>
      </c>
      <c r="C32255">
        <v>4</v>
      </c>
      <c r="D32255">
        <v>5</v>
      </c>
      <c r="E32255">
        <v>56</v>
      </c>
      <c r="F32255" t="s">
        <v>100</v>
      </c>
      <c r="G32255" t="s">
        <v>100</v>
      </c>
      <c r="H32255">
        <v>1</v>
      </c>
    </row>
    <row r="32256" spans="1:8" x14ac:dyDescent="0.25">
      <c r="A32256">
        <v>32255</v>
      </c>
      <c r="B32256">
        <v>8183</v>
      </c>
      <c r="C32256">
        <v>4</v>
      </c>
      <c r="D32256">
        <v>5</v>
      </c>
      <c r="E32256">
        <v>56</v>
      </c>
      <c r="F32256" t="s">
        <v>100</v>
      </c>
      <c r="G32256" t="s">
        <v>100</v>
      </c>
      <c r="H32256">
        <v>1</v>
      </c>
    </row>
    <row r="32257" spans="1:8" x14ac:dyDescent="0.25">
      <c r="A32257">
        <v>32256</v>
      </c>
      <c r="B32257">
        <v>6240</v>
      </c>
      <c r="C32257">
        <v>4</v>
      </c>
      <c r="D32257">
        <v>5</v>
      </c>
      <c r="E32257">
        <v>56</v>
      </c>
      <c r="F32257" t="s">
        <v>100</v>
      </c>
      <c r="G32257" t="s">
        <v>100</v>
      </c>
      <c r="H32257">
        <v>1</v>
      </c>
    </row>
    <row r="32258" spans="1:8" x14ac:dyDescent="0.25">
      <c r="A32258">
        <v>32257</v>
      </c>
      <c r="B32258">
        <v>6977</v>
      </c>
      <c r="C32258">
        <v>5</v>
      </c>
      <c r="D32258">
        <v>6</v>
      </c>
      <c r="E32258">
        <v>56</v>
      </c>
      <c r="F32258" t="s">
        <v>33108</v>
      </c>
      <c r="G32258" t="s">
        <v>100</v>
      </c>
      <c r="H32258">
        <v>1</v>
      </c>
    </row>
    <row r="32259" spans="1:8" x14ac:dyDescent="0.25">
      <c r="A32259">
        <v>32258</v>
      </c>
      <c r="B32259">
        <v>6575</v>
      </c>
      <c r="C32259">
        <v>5</v>
      </c>
      <c r="D32259">
        <v>6</v>
      </c>
      <c r="E32259">
        <v>55</v>
      </c>
      <c r="F32259" t="s">
        <v>33108</v>
      </c>
      <c r="G32259" t="s">
        <v>100</v>
      </c>
      <c r="H32259">
        <v>1</v>
      </c>
    </row>
    <row r="32260" spans="1:8" x14ac:dyDescent="0.25">
      <c r="A32260">
        <v>32259</v>
      </c>
      <c r="B32260">
        <v>392</v>
      </c>
      <c r="C32260">
        <v>5</v>
      </c>
      <c r="D32260">
        <v>6</v>
      </c>
      <c r="E32260">
        <v>4</v>
      </c>
      <c r="F32260" t="s">
        <v>100</v>
      </c>
      <c r="G32260" t="s">
        <v>33108</v>
      </c>
      <c r="H32260">
        <v>1</v>
      </c>
    </row>
    <row r="32261" spans="1:8" x14ac:dyDescent="0.25">
      <c r="A32261">
        <v>32260</v>
      </c>
      <c r="B32261">
        <v>3711</v>
      </c>
      <c r="C32261">
        <v>5</v>
      </c>
      <c r="D32261">
        <v>6</v>
      </c>
      <c r="E32261">
        <v>55</v>
      </c>
      <c r="F32261" t="s">
        <v>100</v>
      </c>
      <c r="G32261" t="s">
        <v>100</v>
      </c>
      <c r="H32261">
        <v>1</v>
      </c>
    </row>
    <row r="32262" spans="1:8" x14ac:dyDescent="0.25">
      <c r="A32262">
        <v>32261</v>
      </c>
      <c r="B32262">
        <v>7210</v>
      </c>
      <c r="C32262">
        <v>5</v>
      </c>
      <c r="D32262">
        <v>6</v>
      </c>
      <c r="E32262">
        <v>56</v>
      </c>
      <c r="F32262" t="s">
        <v>100</v>
      </c>
      <c r="G32262" t="s">
        <v>100</v>
      </c>
      <c r="H32262">
        <v>1</v>
      </c>
    </row>
    <row r="32263" spans="1:8" x14ac:dyDescent="0.25">
      <c r="A32263">
        <v>32262</v>
      </c>
      <c r="B32263">
        <v>4318</v>
      </c>
      <c r="C32263">
        <v>5</v>
      </c>
      <c r="D32263">
        <v>6</v>
      </c>
      <c r="E32263">
        <v>56</v>
      </c>
      <c r="F32263" t="s">
        <v>100</v>
      </c>
      <c r="G32263" t="s">
        <v>100</v>
      </c>
      <c r="H32263">
        <v>1</v>
      </c>
    </row>
    <row r="32264" spans="1:8" x14ac:dyDescent="0.25">
      <c r="A32264">
        <v>32263</v>
      </c>
      <c r="B32264">
        <v>6448</v>
      </c>
      <c r="C32264">
        <v>5</v>
      </c>
      <c r="D32264">
        <v>6</v>
      </c>
      <c r="E32264">
        <v>56</v>
      </c>
      <c r="F32264" t="s">
        <v>100</v>
      </c>
      <c r="G32264" t="s">
        <v>100</v>
      </c>
      <c r="H32264">
        <v>1</v>
      </c>
    </row>
    <row r="32265" spans="1:8" x14ac:dyDescent="0.25">
      <c r="A32265">
        <v>32264</v>
      </c>
      <c r="B32265">
        <v>70</v>
      </c>
      <c r="C32265">
        <v>5</v>
      </c>
      <c r="D32265">
        <v>6</v>
      </c>
      <c r="E32265">
        <v>56</v>
      </c>
      <c r="F32265" t="s">
        <v>33108</v>
      </c>
      <c r="G32265" t="s">
        <v>100</v>
      </c>
      <c r="H32265">
        <v>1</v>
      </c>
    </row>
    <row r="32266" spans="1:8" x14ac:dyDescent="0.25">
      <c r="A32266">
        <v>32265</v>
      </c>
      <c r="B32266">
        <v>4126</v>
      </c>
      <c r="C32266">
        <v>5</v>
      </c>
      <c r="D32266">
        <v>6</v>
      </c>
      <c r="E32266">
        <v>56</v>
      </c>
      <c r="F32266" t="s">
        <v>100</v>
      </c>
      <c r="G32266" t="s">
        <v>100</v>
      </c>
      <c r="H32266">
        <v>1</v>
      </c>
    </row>
    <row r="32267" spans="1:8" x14ac:dyDescent="0.25">
      <c r="A32267">
        <v>32266</v>
      </c>
      <c r="B32267">
        <v>5195</v>
      </c>
      <c r="C32267">
        <v>5</v>
      </c>
      <c r="D32267">
        <v>6</v>
      </c>
      <c r="E32267">
        <v>56</v>
      </c>
      <c r="F32267" t="s">
        <v>100</v>
      </c>
      <c r="G32267" t="s">
        <v>100</v>
      </c>
      <c r="H32267">
        <v>1</v>
      </c>
    </row>
    <row r="32268" spans="1:8" x14ac:dyDescent="0.25">
      <c r="A32268">
        <v>32267</v>
      </c>
      <c r="B32268">
        <v>304</v>
      </c>
      <c r="C32268">
        <v>5</v>
      </c>
      <c r="D32268">
        <v>6</v>
      </c>
      <c r="E32268">
        <v>56</v>
      </c>
      <c r="F32268" t="s">
        <v>100</v>
      </c>
      <c r="G32268" t="s">
        <v>100</v>
      </c>
      <c r="H32268">
        <v>1</v>
      </c>
    </row>
    <row r="32269" spans="1:8" x14ac:dyDescent="0.25">
      <c r="A32269">
        <v>32268</v>
      </c>
      <c r="B32269">
        <v>4482</v>
      </c>
      <c r="C32269">
        <v>5</v>
      </c>
      <c r="D32269">
        <v>6</v>
      </c>
      <c r="E32269">
        <v>56</v>
      </c>
      <c r="F32269" t="s">
        <v>100</v>
      </c>
      <c r="G32269" t="s">
        <v>100</v>
      </c>
      <c r="H32269">
        <v>1</v>
      </c>
    </row>
    <row r="32270" spans="1:8" x14ac:dyDescent="0.25">
      <c r="A32270">
        <v>32269</v>
      </c>
      <c r="B32270">
        <v>1473</v>
      </c>
      <c r="C32270">
        <v>5</v>
      </c>
      <c r="D32270">
        <v>6</v>
      </c>
      <c r="E32270">
        <v>56</v>
      </c>
      <c r="F32270" t="s">
        <v>33108</v>
      </c>
      <c r="G32270" t="s">
        <v>100</v>
      </c>
      <c r="H32270">
        <v>1</v>
      </c>
    </row>
    <row r="32271" spans="1:8" x14ac:dyDescent="0.25">
      <c r="A32271">
        <v>32270</v>
      </c>
      <c r="B32271">
        <v>4428</v>
      </c>
      <c r="C32271">
        <v>4</v>
      </c>
      <c r="D32271">
        <v>5</v>
      </c>
      <c r="E32271">
        <v>56</v>
      </c>
      <c r="F32271" t="s">
        <v>100</v>
      </c>
      <c r="G32271" t="s">
        <v>100</v>
      </c>
      <c r="H32271">
        <v>1</v>
      </c>
    </row>
    <row r="32272" spans="1:8" x14ac:dyDescent="0.25">
      <c r="A32272">
        <v>32271</v>
      </c>
      <c r="B32272">
        <v>514</v>
      </c>
      <c r="C32272">
        <v>5</v>
      </c>
      <c r="D32272">
        <v>6</v>
      </c>
      <c r="E32272">
        <v>56</v>
      </c>
      <c r="F32272" t="s">
        <v>100</v>
      </c>
      <c r="G32272" t="s">
        <v>100</v>
      </c>
      <c r="H32272">
        <v>1</v>
      </c>
    </row>
    <row r="32273" spans="1:8" x14ac:dyDescent="0.25">
      <c r="A32273">
        <v>32272</v>
      </c>
      <c r="B32273">
        <v>5974</v>
      </c>
      <c r="C32273">
        <v>4</v>
      </c>
      <c r="D32273">
        <v>5</v>
      </c>
      <c r="E32273">
        <v>56</v>
      </c>
      <c r="F32273" t="s">
        <v>100</v>
      </c>
      <c r="G32273" t="s">
        <v>100</v>
      </c>
      <c r="H32273">
        <v>1</v>
      </c>
    </row>
    <row r="32274" spans="1:8" x14ac:dyDescent="0.25">
      <c r="A32274">
        <v>32273</v>
      </c>
      <c r="B32274">
        <v>1361</v>
      </c>
      <c r="C32274">
        <v>5</v>
      </c>
      <c r="D32274">
        <v>6</v>
      </c>
      <c r="E32274">
        <v>56</v>
      </c>
      <c r="F32274" t="s">
        <v>100</v>
      </c>
      <c r="G32274" t="s">
        <v>100</v>
      </c>
      <c r="H32274">
        <v>1</v>
      </c>
    </row>
    <row r="32275" spans="1:8" x14ac:dyDescent="0.25">
      <c r="A32275">
        <v>32274</v>
      </c>
      <c r="B32275">
        <v>1887</v>
      </c>
      <c r="C32275">
        <v>5</v>
      </c>
      <c r="D32275">
        <v>6</v>
      </c>
      <c r="E32275">
        <v>56</v>
      </c>
      <c r="F32275" t="s">
        <v>33108</v>
      </c>
      <c r="G32275" t="s">
        <v>100</v>
      </c>
      <c r="H32275">
        <v>1</v>
      </c>
    </row>
    <row r="32276" spans="1:8" x14ac:dyDescent="0.25">
      <c r="A32276">
        <v>32275</v>
      </c>
      <c r="B32276">
        <v>7425</v>
      </c>
      <c r="C32276">
        <v>4</v>
      </c>
      <c r="D32276">
        <v>5</v>
      </c>
      <c r="E32276">
        <v>56</v>
      </c>
      <c r="F32276" t="s">
        <v>100</v>
      </c>
      <c r="G32276" t="s">
        <v>100</v>
      </c>
      <c r="H32276">
        <v>1</v>
      </c>
    </row>
    <row r="32277" spans="1:8" x14ac:dyDescent="0.25">
      <c r="A32277">
        <v>32276</v>
      </c>
      <c r="B32277">
        <v>7497</v>
      </c>
      <c r="C32277">
        <v>4</v>
      </c>
      <c r="D32277">
        <v>5</v>
      </c>
      <c r="E32277">
        <v>56</v>
      </c>
      <c r="F32277" t="s">
        <v>100</v>
      </c>
      <c r="G32277" t="s">
        <v>100</v>
      </c>
      <c r="H32277">
        <v>1</v>
      </c>
    </row>
    <row r="32278" spans="1:8" x14ac:dyDescent="0.25">
      <c r="A32278">
        <v>32277</v>
      </c>
      <c r="B32278">
        <v>594</v>
      </c>
      <c r="C32278">
        <v>5</v>
      </c>
      <c r="D32278">
        <v>6</v>
      </c>
      <c r="E32278">
        <v>56</v>
      </c>
      <c r="F32278" t="s">
        <v>100</v>
      </c>
      <c r="G32278" t="s">
        <v>100</v>
      </c>
      <c r="H32278">
        <v>1</v>
      </c>
    </row>
    <row r="32279" spans="1:8" x14ac:dyDescent="0.25">
      <c r="A32279">
        <v>32278</v>
      </c>
      <c r="B32279">
        <v>2898</v>
      </c>
      <c r="C32279">
        <v>4</v>
      </c>
      <c r="D32279">
        <v>5</v>
      </c>
      <c r="E32279">
        <v>56</v>
      </c>
      <c r="F32279" t="s">
        <v>100</v>
      </c>
      <c r="G32279" t="s">
        <v>100</v>
      </c>
      <c r="H32279">
        <v>1</v>
      </c>
    </row>
    <row r="32280" spans="1:8" x14ac:dyDescent="0.25">
      <c r="A32280">
        <v>32279</v>
      </c>
      <c r="B32280">
        <v>1811</v>
      </c>
      <c r="C32280">
        <v>4</v>
      </c>
      <c r="D32280">
        <v>7</v>
      </c>
      <c r="E32280">
        <v>17</v>
      </c>
      <c r="F32280" t="s">
        <v>100</v>
      </c>
      <c r="G32280" t="s">
        <v>100</v>
      </c>
      <c r="H32280">
        <v>1</v>
      </c>
    </row>
    <row r="32281" spans="1:8" x14ac:dyDescent="0.25">
      <c r="A32281">
        <v>32280</v>
      </c>
      <c r="B32281">
        <v>7313</v>
      </c>
      <c r="C32281">
        <v>5</v>
      </c>
      <c r="D32281">
        <v>6</v>
      </c>
      <c r="E32281">
        <v>56</v>
      </c>
      <c r="F32281" t="s">
        <v>100</v>
      </c>
      <c r="G32281" t="s">
        <v>100</v>
      </c>
      <c r="H32281">
        <v>1</v>
      </c>
    </row>
    <row r="32282" spans="1:8" x14ac:dyDescent="0.25">
      <c r="A32282">
        <v>32281</v>
      </c>
      <c r="B32282">
        <v>2339</v>
      </c>
      <c r="C32282">
        <v>5</v>
      </c>
      <c r="D32282">
        <v>6</v>
      </c>
      <c r="E32282">
        <v>56</v>
      </c>
      <c r="F32282" t="s">
        <v>100</v>
      </c>
      <c r="G32282" t="s">
        <v>100</v>
      </c>
      <c r="H32282">
        <v>1</v>
      </c>
    </row>
    <row r="32283" spans="1:8" x14ac:dyDescent="0.25">
      <c r="A32283">
        <v>32282</v>
      </c>
      <c r="B32283">
        <v>1857</v>
      </c>
      <c r="C32283">
        <v>4</v>
      </c>
      <c r="D32283">
        <v>5</v>
      </c>
      <c r="E32283">
        <v>56</v>
      </c>
      <c r="F32283" t="s">
        <v>100</v>
      </c>
      <c r="G32283" t="s">
        <v>100</v>
      </c>
      <c r="H32283">
        <v>1</v>
      </c>
    </row>
    <row r="32284" spans="1:8" x14ac:dyDescent="0.25">
      <c r="A32284">
        <v>32283</v>
      </c>
      <c r="B32284">
        <v>2818</v>
      </c>
      <c r="C32284">
        <v>4</v>
      </c>
      <c r="D32284">
        <v>5</v>
      </c>
      <c r="E32284">
        <v>56</v>
      </c>
      <c r="F32284" t="s">
        <v>100</v>
      </c>
      <c r="G32284" t="s">
        <v>100</v>
      </c>
      <c r="H32284">
        <v>1</v>
      </c>
    </row>
    <row r="32285" spans="1:8" x14ac:dyDescent="0.25">
      <c r="A32285">
        <v>32284</v>
      </c>
      <c r="B32285">
        <v>58</v>
      </c>
      <c r="C32285">
        <v>5</v>
      </c>
      <c r="D32285">
        <v>6</v>
      </c>
      <c r="E32285">
        <v>69</v>
      </c>
      <c r="F32285" t="s">
        <v>100</v>
      </c>
      <c r="G32285" t="s">
        <v>100</v>
      </c>
      <c r="H32285">
        <v>1</v>
      </c>
    </row>
    <row r="32286" spans="1:8" x14ac:dyDescent="0.25">
      <c r="A32286">
        <v>32285</v>
      </c>
      <c r="B32286">
        <v>3057</v>
      </c>
      <c r="C32286">
        <v>5</v>
      </c>
      <c r="D32286">
        <v>6</v>
      </c>
      <c r="E32286">
        <v>56</v>
      </c>
      <c r="F32286" t="s">
        <v>100</v>
      </c>
      <c r="G32286" t="s">
        <v>100</v>
      </c>
      <c r="H32286">
        <v>1</v>
      </c>
    </row>
    <row r="32287" spans="1:8" x14ac:dyDescent="0.25">
      <c r="A32287">
        <v>32286</v>
      </c>
      <c r="B32287">
        <v>7600</v>
      </c>
      <c r="C32287">
        <v>5</v>
      </c>
      <c r="D32287">
        <v>6</v>
      </c>
      <c r="E32287">
        <v>56</v>
      </c>
      <c r="F32287" t="s">
        <v>33108</v>
      </c>
      <c r="G32287" t="s">
        <v>100</v>
      </c>
      <c r="H32287">
        <v>1</v>
      </c>
    </row>
    <row r="32288" spans="1:8" x14ac:dyDescent="0.25">
      <c r="A32288">
        <v>32287</v>
      </c>
      <c r="B32288">
        <v>3429</v>
      </c>
      <c r="C32288">
        <v>4</v>
      </c>
      <c r="D32288">
        <v>5</v>
      </c>
      <c r="E32288">
        <v>56</v>
      </c>
      <c r="F32288" t="s">
        <v>100</v>
      </c>
      <c r="G32288" t="s">
        <v>100</v>
      </c>
      <c r="H32288">
        <v>1</v>
      </c>
    </row>
    <row r="32289" spans="1:8" x14ac:dyDescent="0.25">
      <c r="A32289">
        <v>32288</v>
      </c>
      <c r="B32289">
        <v>8075</v>
      </c>
      <c r="C32289">
        <v>5</v>
      </c>
      <c r="D32289">
        <v>6</v>
      </c>
      <c r="E32289">
        <v>56</v>
      </c>
      <c r="F32289" t="s">
        <v>100</v>
      </c>
      <c r="G32289" t="s">
        <v>100</v>
      </c>
      <c r="H32289">
        <v>1</v>
      </c>
    </row>
    <row r="32290" spans="1:8" x14ac:dyDescent="0.25">
      <c r="A32290">
        <v>32289</v>
      </c>
      <c r="B32290">
        <v>8492</v>
      </c>
      <c r="C32290">
        <v>5</v>
      </c>
      <c r="D32290">
        <v>6</v>
      </c>
      <c r="E32290">
        <v>56</v>
      </c>
      <c r="F32290" t="s">
        <v>100</v>
      </c>
      <c r="G32290" t="s">
        <v>100</v>
      </c>
      <c r="H32290">
        <v>1</v>
      </c>
    </row>
    <row r="32291" spans="1:8" x14ac:dyDescent="0.25">
      <c r="A32291">
        <v>32290</v>
      </c>
      <c r="B32291">
        <v>7408</v>
      </c>
      <c r="C32291">
        <v>5</v>
      </c>
      <c r="D32291">
        <v>6</v>
      </c>
      <c r="E32291">
        <v>56</v>
      </c>
      <c r="F32291" t="s">
        <v>33108</v>
      </c>
      <c r="G32291" t="s">
        <v>100</v>
      </c>
      <c r="H32291">
        <v>1</v>
      </c>
    </row>
    <row r="32292" spans="1:8" x14ac:dyDescent="0.25">
      <c r="A32292">
        <v>32291</v>
      </c>
      <c r="B32292">
        <v>8026</v>
      </c>
      <c r="C32292">
        <v>5</v>
      </c>
      <c r="D32292">
        <v>6</v>
      </c>
      <c r="E32292">
        <v>56</v>
      </c>
      <c r="F32292" t="s">
        <v>100</v>
      </c>
      <c r="G32292" t="s">
        <v>100</v>
      </c>
      <c r="H32292">
        <v>1</v>
      </c>
    </row>
    <row r="32293" spans="1:8" x14ac:dyDescent="0.25">
      <c r="A32293">
        <v>32292</v>
      </c>
      <c r="B32293">
        <v>8374</v>
      </c>
      <c r="C32293">
        <v>5</v>
      </c>
      <c r="D32293">
        <v>6</v>
      </c>
      <c r="E32293">
        <v>56</v>
      </c>
      <c r="F32293" t="s">
        <v>100</v>
      </c>
      <c r="G32293" t="s">
        <v>100</v>
      </c>
      <c r="H32293">
        <v>1</v>
      </c>
    </row>
    <row r="32294" spans="1:8" x14ac:dyDescent="0.25">
      <c r="A32294">
        <v>32293</v>
      </c>
      <c r="B32294">
        <v>919</v>
      </c>
      <c r="C32294">
        <v>5</v>
      </c>
      <c r="D32294">
        <v>6</v>
      </c>
      <c r="E32294">
        <v>69</v>
      </c>
      <c r="F32294" t="s">
        <v>100</v>
      </c>
      <c r="G32294" t="s">
        <v>100</v>
      </c>
      <c r="H32294">
        <v>1</v>
      </c>
    </row>
    <row r="32295" spans="1:8" x14ac:dyDescent="0.25">
      <c r="A32295">
        <v>32294</v>
      </c>
      <c r="B32295">
        <v>7315</v>
      </c>
      <c r="C32295">
        <v>5</v>
      </c>
      <c r="D32295">
        <v>6</v>
      </c>
      <c r="E32295">
        <v>56</v>
      </c>
      <c r="F32295" t="s">
        <v>100</v>
      </c>
      <c r="G32295" t="s">
        <v>100</v>
      </c>
      <c r="H32295">
        <v>1</v>
      </c>
    </row>
    <row r="32296" spans="1:8" x14ac:dyDescent="0.25">
      <c r="A32296">
        <v>32295</v>
      </c>
      <c r="B32296">
        <v>6596</v>
      </c>
      <c r="C32296">
        <v>5</v>
      </c>
      <c r="D32296">
        <v>6</v>
      </c>
      <c r="E32296">
        <v>56</v>
      </c>
      <c r="F32296" t="s">
        <v>100</v>
      </c>
      <c r="G32296" t="s">
        <v>100</v>
      </c>
      <c r="H32296">
        <v>1</v>
      </c>
    </row>
    <row r="32297" spans="1:8" x14ac:dyDescent="0.25">
      <c r="A32297">
        <v>32296</v>
      </c>
      <c r="B32297">
        <v>5319</v>
      </c>
      <c r="C32297">
        <v>5</v>
      </c>
      <c r="D32297">
        <v>6</v>
      </c>
      <c r="E32297">
        <v>56</v>
      </c>
      <c r="F32297" t="s">
        <v>100</v>
      </c>
      <c r="G32297" t="s">
        <v>100</v>
      </c>
      <c r="H32297">
        <v>1</v>
      </c>
    </row>
    <row r="32298" spans="1:8" x14ac:dyDescent="0.25">
      <c r="A32298">
        <v>32297</v>
      </c>
      <c r="B32298">
        <v>2700</v>
      </c>
      <c r="C32298">
        <v>5</v>
      </c>
      <c r="D32298">
        <v>6</v>
      </c>
      <c r="E32298">
        <v>56</v>
      </c>
      <c r="F32298" t="s">
        <v>100</v>
      </c>
      <c r="G32298" t="s">
        <v>100</v>
      </c>
      <c r="H32298">
        <v>1</v>
      </c>
    </row>
    <row r="32299" spans="1:8" x14ac:dyDescent="0.25">
      <c r="A32299">
        <v>32298</v>
      </c>
      <c r="B32299">
        <v>4530</v>
      </c>
      <c r="C32299">
        <v>5</v>
      </c>
      <c r="D32299">
        <v>6</v>
      </c>
      <c r="E32299">
        <v>56</v>
      </c>
      <c r="F32299" t="s">
        <v>100</v>
      </c>
      <c r="G32299" t="s">
        <v>100</v>
      </c>
      <c r="H32299">
        <v>1</v>
      </c>
    </row>
    <row r="32300" spans="1:8" x14ac:dyDescent="0.25">
      <c r="A32300">
        <v>32299</v>
      </c>
      <c r="B32300">
        <v>1262</v>
      </c>
      <c r="C32300">
        <v>5</v>
      </c>
      <c r="D32300">
        <v>6</v>
      </c>
      <c r="E32300">
        <v>56</v>
      </c>
      <c r="F32300" t="s">
        <v>100</v>
      </c>
      <c r="G32300" t="s">
        <v>100</v>
      </c>
      <c r="H32300">
        <v>1</v>
      </c>
    </row>
    <row r="32301" spans="1:8" x14ac:dyDescent="0.25">
      <c r="A32301">
        <v>32300</v>
      </c>
      <c r="B32301">
        <v>2367</v>
      </c>
      <c r="C32301">
        <v>5</v>
      </c>
      <c r="D32301">
        <v>6</v>
      </c>
      <c r="E32301">
        <v>56</v>
      </c>
      <c r="F32301" t="s">
        <v>100</v>
      </c>
      <c r="G32301" t="s">
        <v>100</v>
      </c>
      <c r="H32301">
        <v>1</v>
      </c>
    </row>
    <row r="32302" spans="1:8" x14ac:dyDescent="0.25">
      <c r="A32302">
        <v>32301</v>
      </c>
      <c r="B32302">
        <v>6658</v>
      </c>
      <c r="C32302">
        <v>5</v>
      </c>
      <c r="D32302">
        <v>6</v>
      </c>
      <c r="E32302">
        <v>56</v>
      </c>
      <c r="F32302" t="s">
        <v>100</v>
      </c>
      <c r="G32302" t="s">
        <v>100</v>
      </c>
      <c r="H32302">
        <v>1</v>
      </c>
    </row>
    <row r="32303" spans="1:8" x14ac:dyDescent="0.25">
      <c r="A32303">
        <v>32302</v>
      </c>
      <c r="B32303">
        <v>1666</v>
      </c>
      <c r="C32303">
        <v>5</v>
      </c>
      <c r="D32303">
        <v>6</v>
      </c>
      <c r="E32303">
        <v>56</v>
      </c>
      <c r="F32303" t="s">
        <v>100</v>
      </c>
      <c r="G32303" t="s">
        <v>100</v>
      </c>
      <c r="H32303">
        <v>1</v>
      </c>
    </row>
    <row r="32304" spans="1:8" x14ac:dyDescent="0.25">
      <c r="A32304">
        <v>32303</v>
      </c>
      <c r="B32304">
        <v>765</v>
      </c>
      <c r="C32304">
        <v>4</v>
      </c>
      <c r="D32304">
        <v>5</v>
      </c>
      <c r="E32304">
        <v>56</v>
      </c>
      <c r="F32304" t="s">
        <v>100</v>
      </c>
      <c r="G32304" t="s">
        <v>100</v>
      </c>
      <c r="H32304">
        <v>1</v>
      </c>
    </row>
    <row r="32305" spans="1:8" x14ac:dyDescent="0.25">
      <c r="A32305">
        <v>32304</v>
      </c>
      <c r="B32305">
        <v>2014</v>
      </c>
      <c r="C32305">
        <v>5</v>
      </c>
      <c r="D32305">
        <v>6</v>
      </c>
      <c r="E32305">
        <v>56</v>
      </c>
      <c r="F32305" t="s">
        <v>100</v>
      </c>
      <c r="G32305" t="s">
        <v>100</v>
      </c>
      <c r="H32305">
        <v>1</v>
      </c>
    </row>
    <row r="32306" spans="1:8" x14ac:dyDescent="0.25">
      <c r="A32306">
        <v>32305</v>
      </c>
      <c r="B32306">
        <v>8658</v>
      </c>
      <c r="C32306">
        <v>5</v>
      </c>
      <c r="D32306">
        <v>6</v>
      </c>
      <c r="E32306">
        <v>56</v>
      </c>
      <c r="F32306" t="s">
        <v>100</v>
      </c>
      <c r="G32306" t="s">
        <v>33108</v>
      </c>
      <c r="H32306">
        <v>1</v>
      </c>
    </row>
    <row r="32307" spans="1:8" x14ac:dyDescent="0.25">
      <c r="A32307">
        <v>32306</v>
      </c>
      <c r="B32307">
        <v>1243</v>
      </c>
      <c r="C32307">
        <v>4</v>
      </c>
      <c r="D32307">
        <v>5</v>
      </c>
      <c r="E32307">
        <v>56</v>
      </c>
      <c r="F32307" t="s">
        <v>100</v>
      </c>
      <c r="G32307" t="s">
        <v>100</v>
      </c>
      <c r="H32307">
        <v>1</v>
      </c>
    </row>
    <row r="32308" spans="1:8" x14ac:dyDescent="0.25">
      <c r="A32308">
        <v>32307</v>
      </c>
      <c r="B32308">
        <v>8469</v>
      </c>
      <c r="C32308">
        <v>4</v>
      </c>
      <c r="D32308">
        <v>5</v>
      </c>
      <c r="E32308">
        <v>56</v>
      </c>
      <c r="F32308" t="s">
        <v>100</v>
      </c>
      <c r="G32308" t="s">
        <v>100</v>
      </c>
      <c r="H32308">
        <v>1</v>
      </c>
    </row>
    <row r="32309" spans="1:8" x14ac:dyDescent="0.25">
      <c r="A32309">
        <v>32308</v>
      </c>
      <c r="B32309">
        <v>1414</v>
      </c>
      <c r="C32309">
        <v>5</v>
      </c>
      <c r="D32309">
        <v>6</v>
      </c>
      <c r="E32309">
        <v>69</v>
      </c>
      <c r="F32309" t="s">
        <v>100</v>
      </c>
      <c r="G32309" t="s">
        <v>100</v>
      </c>
      <c r="H32309">
        <v>1</v>
      </c>
    </row>
    <row r="32310" spans="1:8" x14ac:dyDescent="0.25">
      <c r="A32310">
        <v>32309</v>
      </c>
      <c r="B32310">
        <v>260</v>
      </c>
      <c r="C32310">
        <v>4</v>
      </c>
      <c r="D32310">
        <v>5</v>
      </c>
      <c r="E32310">
        <v>56</v>
      </c>
      <c r="F32310" t="s">
        <v>100</v>
      </c>
      <c r="G32310" t="s">
        <v>100</v>
      </c>
      <c r="H32310">
        <v>1</v>
      </c>
    </row>
    <row r="32311" spans="1:8" x14ac:dyDescent="0.25">
      <c r="A32311">
        <v>32310</v>
      </c>
      <c r="B32311">
        <v>1713</v>
      </c>
      <c r="C32311">
        <v>5</v>
      </c>
      <c r="D32311">
        <v>6</v>
      </c>
      <c r="E32311">
        <v>56</v>
      </c>
      <c r="F32311" t="s">
        <v>100</v>
      </c>
      <c r="G32311" t="s">
        <v>100</v>
      </c>
      <c r="H32311">
        <v>1</v>
      </c>
    </row>
    <row r="32312" spans="1:8" x14ac:dyDescent="0.25">
      <c r="A32312">
        <v>32311</v>
      </c>
      <c r="B32312">
        <v>4964</v>
      </c>
      <c r="C32312">
        <v>5</v>
      </c>
      <c r="D32312">
        <v>6</v>
      </c>
      <c r="E32312">
        <v>68</v>
      </c>
      <c r="F32312" t="s">
        <v>100</v>
      </c>
      <c r="G32312" t="s">
        <v>100</v>
      </c>
      <c r="H32312">
        <v>1</v>
      </c>
    </row>
    <row r="32313" spans="1:8" x14ac:dyDescent="0.25">
      <c r="A32313">
        <v>32312</v>
      </c>
      <c r="B32313">
        <v>9</v>
      </c>
      <c r="C32313">
        <v>5</v>
      </c>
      <c r="D32313">
        <v>6</v>
      </c>
      <c r="E32313">
        <v>30</v>
      </c>
      <c r="F32313" t="s">
        <v>100</v>
      </c>
      <c r="G32313" t="s">
        <v>100</v>
      </c>
      <c r="H32313">
        <v>1</v>
      </c>
    </row>
    <row r="32314" spans="1:8" x14ac:dyDescent="0.25">
      <c r="A32314">
        <v>32313</v>
      </c>
      <c r="B32314">
        <v>1029</v>
      </c>
      <c r="C32314">
        <v>4</v>
      </c>
      <c r="D32314">
        <v>5</v>
      </c>
      <c r="E32314">
        <v>30</v>
      </c>
      <c r="F32314" t="s">
        <v>100</v>
      </c>
      <c r="G32314" t="s">
        <v>100</v>
      </c>
      <c r="H32314">
        <v>1</v>
      </c>
    </row>
    <row r="32315" spans="1:8" x14ac:dyDescent="0.25">
      <c r="A32315">
        <v>32314</v>
      </c>
      <c r="B32315">
        <v>7339</v>
      </c>
      <c r="C32315">
        <v>5</v>
      </c>
      <c r="D32315">
        <v>6</v>
      </c>
      <c r="E32315">
        <v>73</v>
      </c>
      <c r="F32315" t="s">
        <v>33108</v>
      </c>
      <c r="G32315" t="s">
        <v>100</v>
      </c>
      <c r="H32315">
        <v>1</v>
      </c>
    </row>
    <row r="32316" spans="1:8" x14ac:dyDescent="0.25">
      <c r="A32316">
        <v>32315</v>
      </c>
      <c r="B32316">
        <v>7471</v>
      </c>
      <c r="C32316">
        <v>5</v>
      </c>
      <c r="D32316">
        <v>6</v>
      </c>
      <c r="E32316">
        <v>73</v>
      </c>
      <c r="F32316" t="s">
        <v>33108</v>
      </c>
      <c r="G32316" t="s">
        <v>100</v>
      </c>
      <c r="H32316">
        <v>1</v>
      </c>
    </row>
    <row r="32317" spans="1:8" x14ac:dyDescent="0.25">
      <c r="A32317">
        <v>32316</v>
      </c>
      <c r="B32317">
        <v>7338</v>
      </c>
      <c r="C32317">
        <v>5</v>
      </c>
      <c r="D32317">
        <v>6</v>
      </c>
      <c r="E32317">
        <v>73</v>
      </c>
      <c r="F32317" t="s">
        <v>100</v>
      </c>
      <c r="G32317" t="s">
        <v>100</v>
      </c>
      <c r="H32317">
        <v>1</v>
      </c>
    </row>
    <row r="32318" spans="1:8" x14ac:dyDescent="0.25">
      <c r="A32318">
        <v>32317</v>
      </c>
      <c r="B32318">
        <v>6679</v>
      </c>
      <c r="C32318">
        <v>5</v>
      </c>
      <c r="D32318">
        <v>6</v>
      </c>
      <c r="E32318">
        <v>73</v>
      </c>
      <c r="F32318" t="s">
        <v>100</v>
      </c>
      <c r="G32318" t="s">
        <v>100</v>
      </c>
      <c r="H32318">
        <v>1</v>
      </c>
    </row>
    <row r="32319" spans="1:8" x14ac:dyDescent="0.25">
      <c r="A32319">
        <v>32318</v>
      </c>
      <c r="B32319">
        <v>7291</v>
      </c>
      <c r="C32319">
        <v>5</v>
      </c>
      <c r="D32319">
        <v>6</v>
      </c>
      <c r="E32319">
        <v>73</v>
      </c>
      <c r="F32319" t="s">
        <v>33108</v>
      </c>
      <c r="G32319" t="s">
        <v>100</v>
      </c>
      <c r="H32319">
        <v>1</v>
      </c>
    </row>
    <row r="32320" spans="1:8" x14ac:dyDescent="0.25">
      <c r="A32320">
        <v>32319</v>
      </c>
      <c r="B32320">
        <v>2023</v>
      </c>
      <c r="C32320">
        <v>5</v>
      </c>
      <c r="D32320">
        <v>6</v>
      </c>
      <c r="E32320">
        <v>73</v>
      </c>
      <c r="F32320" t="s">
        <v>100</v>
      </c>
      <c r="G32320" t="s">
        <v>100</v>
      </c>
      <c r="H32320">
        <v>1</v>
      </c>
    </row>
    <row r="32321" spans="1:8" x14ac:dyDescent="0.25">
      <c r="A32321">
        <v>32320</v>
      </c>
      <c r="B32321">
        <v>259</v>
      </c>
      <c r="C32321">
        <v>5</v>
      </c>
      <c r="D32321">
        <v>6</v>
      </c>
      <c r="E32321">
        <v>73</v>
      </c>
      <c r="F32321" t="s">
        <v>100</v>
      </c>
      <c r="G32321" t="s">
        <v>100</v>
      </c>
      <c r="H32321">
        <v>1</v>
      </c>
    </row>
    <row r="32322" spans="1:8" x14ac:dyDescent="0.25">
      <c r="A32322">
        <v>32321</v>
      </c>
      <c r="B32322">
        <v>559</v>
      </c>
      <c r="C32322">
        <v>5</v>
      </c>
      <c r="D32322">
        <v>6</v>
      </c>
      <c r="E32322">
        <v>67</v>
      </c>
      <c r="F32322" t="s">
        <v>100</v>
      </c>
      <c r="G32322" t="s">
        <v>100</v>
      </c>
      <c r="H32322">
        <v>1</v>
      </c>
    </row>
    <row r="32323" spans="1:8" x14ac:dyDescent="0.25">
      <c r="A32323">
        <v>32322</v>
      </c>
      <c r="B32323">
        <v>702</v>
      </c>
      <c r="C32323">
        <v>5</v>
      </c>
      <c r="D32323">
        <v>8</v>
      </c>
      <c r="E32323">
        <v>67</v>
      </c>
      <c r="F32323" t="s">
        <v>33108</v>
      </c>
      <c r="G32323" t="s">
        <v>100</v>
      </c>
      <c r="H32323">
        <v>1</v>
      </c>
    </row>
    <row r="32324" spans="1:8" x14ac:dyDescent="0.25">
      <c r="A32324">
        <v>32323</v>
      </c>
      <c r="B32324">
        <v>5851</v>
      </c>
      <c r="C32324">
        <v>4</v>
      </c>
      <c r="D32324">
        <v>5</v>
      </c>
      <c r="E32324">
        <v>67</v>
      </c>
      <c r="F32324" t="s">
        <v>100</v>
      </c>
      <c r="G32324" t="s">
        <v>100</v>
      </c>
      <c r="H32324">
        <v>1</v>
      </c>
    </row>
    <row r="32325" spans="1:8" x14ac:dyDescent="0.25">
      <c r="A32325">
        <v>32324</v>
      </c>
      <c r="B32325">
        <v>6</v>
      </c>
      <c r="C32325">
        <v>5</v>
      </c>
      <c r="D32325">
        <v>6</v>
      </c>
      <c r="E32325">
        <v>67</v>
      </c>
      <c r="F32325" t="s">
        <v>100</v>
      </c>
      <c r="G32325" t="s">
        <v>100</v>
      </c>
      <c r="H32325">
        <v>1</v>
      </c>
    </row>
    <row r="32326" spans="1:8" x14ac:dyDescent="0.25">
      <c r="A32326">
        <v>32325</v>
      </c>
      <c r="B32326">
        <v>2683</v>
      </c>
      <c r="C32326">
        <v>5</v>
      </c>
      <c r="D32326">
        <v>6</v>
      </c>
      <c r="E32326">
        <v>74</v>
      </c>
      <c r="F32326" t="s">
        <v>33108</v>
      </c>
      <c r="G32326" t="s">
        <v>100</v>
      </c>
      <c r="H32326">
        <v>1</v>
      </c>
    </row>
    <row r="32327" spans="1:8" x14ac:dyDescent="0.25">
      <c r="A32327">
        <v>32326</v>
      </c>
      <c r="B32327">
        <v>4135</v>
      </c>
      <c r="C32327">
        <v>5</v>
      </c>
      <c r="D32327">
        <v>6</v>
      </c>
      <c r="E32327">
        <v>74</v>
      </c>
      <c r="F32327" t="s">
        <v>33108</v>
      </c>
      <c r="G32327" t="s">
        <v>100</v>
      </c>
      <c r="H32327">
        <v>1</v>
      </c>
    </row>
    <row r="32328" spans="1:8" x14ac:dyDescent="0.25">
      <c r="A32328">
        <v>32327</v>
      </c>
      <c r="B32328">
        <v>7320</v>
      </c>
      <c r="C32328">
        <v>4</v>
      </c>
      <c r="D32328">
        <v>5</v>
      </c>
      <c r="E32328">
        <v>67</v>
      </c>
      <c r="F32328" t="s">
        <v>100</v>
      </c>
      <c r="G32328" t="s">
        <v>100</v>
      </c>
      <c r="H32328">
        <v>1</v>
      </c>
    </row>
    <row r="32329" spans="1:8" x14ac:dyDescent="0.25">
      <c r="A32329">
        <v>32328</v>
      </c>
      <c r="B32329">
        <v>1337</v>
      </c>
      <c r="C32329">
        <v>5</v>
      </c>
      <c r="D32329">
        <v>6</v>
      </c>
      <c r="E32329">
        <v>73</v>
      </c>
      <c r="F32329" t="s">
        <v>33108</v>
      </c>
      <c r="G32329" t="s">
        <v>100</v>
      </c>
      <c r="H32329">
        <v>1</v>
      </c>
    </row>
    <row r="32330" spans="1:8" x14ac:dyDescent="0.25">
      <c r="A32330">
        <v>32329</v>
      </c>
      <c r="B32330">
        <v>8312</v>
      </c>
      <c r="C32330">
        <v>5</v>
      </c>
      <c r="D32330">
        <v>6</v>
      </c>
      <c r="E32330">
        <v>73</v>
      </c>
      <c r="F32330" t="s">
        <v>33108</v>
      </c>
      <c r="G32330" t="s">
        <v>100</v>
      </c>
      <c r="H32330">
        <v>1</v>
      </c>
    </row>
    <row r="32331" spans="1:8" x14ac:dyDescent="0.25">
      <c r="A32331">
        <v>32330</v>
      </c>
      <c r="B32331">
        <v>5659</v>
      </c>
      <c r="C32331">
        <v>4</v>
      </c>
      <c r="D32331">
        <v>7</v>
      </c>
      <c r="E32331">
        <v>67</v>
      </c>
      <c r="F32331" t="s">
        <v>100</v>
      </c>
      <c r="G32331" t="s">
        <v>100</v>
      </c>
      <c r="H32331">
        <v>1</v>
      </c>
    </row>
    <row r="32332" spans="1:8" x14ac:dyDescent="0.25">
      <c r="A32332">
        <v>32331</v>
      </c>
      <c r="B32332">
        <v>6751</v>
      </c>
      <c r="C32332">
        <v>4</v>
      </c>
      <c r="D32332">
        <v>5</v>
      </c>
      <c r="E32332">
        <v>67</v>
      </c>
      <c r="F32332" t="s">
        <v>100</v>
      </c>
      <c r="G32332" t="s">
        <v>100</v>
      </c>
      <c r="H32332">
        <v>1</v>
      </c>
    </row>
    <row r="32333" spans="1:8" x14ac:dyDescent="0.25">
      <c r="A32333">
        <v>32332</v>
      </c>
      <c r="B32333">
        <v>6318</v>
      </c>
      <c r="C32333">
        <v>4</v>
      </c>
      <c r="D32333">
        <v>5</v>
      </c>
      <c r="E32333">
        <v>67</v>
      </c>
      <c r="F32333" t="s">
        <v>100</v>
      </c>
      <c r="G32333" t="s">
        <v>100</v>
      </c>
      <c r="H32333">
        <v>1</v>
      </c>
    </row>
    <row r="32334" spans="1:8" x14ac:dyDescent="0.25">
      <c r="A32334">
        <v>32333</v>
      </c>
      <c r="B32334">
        <v>6390</v>
      </c>
      <c r="C32334">
        <v>4</v>
      </c>
      <c r="D32334">
        <v>5</v>
      </c>
      <c r="E32334">
        <v>67</v>
      </c>
      <c r="F32334" t="s">
        <v>100</v>
      </c>
      <c r="G32334" t="s">
        <v>100</v>
      </c>
      <c r="H32334">
        <v>1</v>
      </c>
    </row>
    <row r="32335" spans="1:8" x14ac:dyDescent="0.25">
      <c r="A32335">
        <v>32334</v>
      </c>
      <c r="B32335">
        <v>3031</v>
      </c>
      <c r="C32335">
        <v>5</v>
      </c>
      <c r="D32335">
        <v>6</v>
      </c>
      <c r="E32335">
        <v>67</v>
      </c>
      <c r="F32335" t="s">
        <v>100</v>
      </c>
      <c r="G32335" t="s">
        <v>100</v>
      </c>
      <c r="H32335">
        <v>1</v>
      </c>
    </row>
    <row r="32336" spans="1:8" x14ac:dyDescent="0.25">
      <c r="A32336">
        <v>32335</v>
      </c>
      <c r="B32336">
        <v>8754</v>
      </c>
      <c r="C32336">
        <v>5</v>
      </c>
      <c r="D32336">
        <v>6</v>
      </c>
      <c r="E32336">
        <v>67</v>
      </c>
      <c r="F32336" t="s">
        <v>100</v>
      </c>
      <c r="G32336" t="s">
        <v>100</v>
      </c>
      <c r="H32336">
        <v>1</v>
      </c>
    </row>
    <row r="32337" spans="1:8" x14ac:dyDescent="0.25">
      <c r="A32337">
        <v>32336</v>
      </c>
      <c r="B32337">
        <v>8130</v>
      </c>
      <c r="C32337">
        <v>5</v>
      </c>
      <c r="D32337">
        <v>8</v>
      </c>
      <c r="E32337">
        <v>67</v>
      </c>
      <c r="F32337" t="s">
        <v>33108</v>
      </c>
      <c r="G32337" t="s">
        <v>100</v>
      </c>
      <c r="H32337">
        <v>1</v>
      </c>
    </row>
    <row r="32338" spans="1:8" x14ac:dyDescent="0.25">
      <c r="A32338">
        <v>32337</v>
      </c>
      <c r="B32338">
        <v>6258</v>
      </c>
      <c r="C32338">
        <v>4</v>
      </c>
      <c r="D32338">
        <v>5</v>
      </c>
      <c r="E32338">
        <v>67</v>
      </c>
      <c r="F32338" t="s">
        <v>100</v>
      </c>
      <c r="G32338" t="s">
        <v>100</v>
      </c>
      <c r="H32338">
        <v>1</v>
      </c>
    </row>
    <row r="32339" spans="1:8" x14ac:dyDescent="0.25">
      <c r="A32339">
        <v>32338</v>
      </c>
      <c r="B32339">
        <v>739</v>
      </c>
      <c r="C32339">
        <v>5</v>
      </c>
      <c r="D32339">
        <v>8</v>
      </c>
      <c r="E32339">
        <v>67</v>
      </c>
      <c r="F32339" t="s">
        <v>33108</v>
      </c>
      <c r="G32339" t="s">
        <v>100</v>
      </c>
      <c r="H32339">
        <v>1</v>
      </c>
    </row>
    <row r="32340" spans="1:8" x14ac:dyDescent="0.25">
      <c r="A32340">
        <v>32339</v>
      </c>
      <c r="B32340">
        <v>198</v>
      </c>
      <c r="C32340">
        <v>5</v>
      </c>
      <c r="D32340">
        <v>6</v>
      </c>
      <c r="E32340">
        <v>67</v>
      </c>
      <c r="F32340" t="s">
        <v>33108</v>
      </c>
      <c r="G32340" t="s">
        <v>100</v>
      </c>
      <c r="H32340">
        <v>1</v>
      </c>
    </row>
    <row r="32341" spans="1:8" x14ac:dyDescent="0.25">
      <c r="A32341">
        <v>32340</v>
      </c>
      <c r="B32341">
        <v>1398</v>
      </c>
      <c r="C32341">
        <v>5</v>
      </c>
      <c r="D32341">
        <v>6</v>
      </c>
      <c r="E32341">
        <v>67</v>
      </c>
      <c r="F32341" t="s">
        <v>33108</v>
      </c>
      <c r="G32341" t="s">
        <v>100</v>
      </c>
      <c r="H32341">
        <v>1</v>
      </c>
    </row>
    <row r="32342" spans="1:8" x14ac:dyDescent="0.25">
      <c r="A32342">
        <v>32341</v>
      </c>
      <c r="B32342">
        <v>8478</v>
      </c>
      <c r="C32342">
        <v>5</v>
      </c>
      <c r="D32342">
        <v>6</v>
      </c>
      <c r="E32342">
        <v>67</v>
      </c>
      <c r="F32342" t="s">
        <v>33108</v>
      </c>
      <c r="G32342" t="s">
        <v>100</v>
      </c>
      <c r="H32342">
        <v>1</v>
      </c>
    </row>
    <row r="32343" spans="1:8" x14ac:dyDescent="0.25">
      <c r="A32343">
        <v>32342</v>
      </c>
      <c r="B32343">
        <v>1459</v>
      </c>
      <c r="C32343">
        <v>5</v>
      </c>
      <c r="D32343">
        <v>6</v>
      </c>
      <c r="E32343">
        <v>68</v>
      </c>
      <c r="F32343" t="s">
        <v>33108</v>
      </c>
      <c r="G32343" t="s">
        <v>100</v>
      </c>
      <c r="H32343">
        <v>1</v>
      </c>
    </row>
    <row r="32344" spans="1:8" x14ac:dyDescent="0.25">
      <c r="A32344">
        <v>32343</v>
      </c>
      <c r="B32344">
        <v>6992</v>
      </c>
      <c r="C32344">
        <v>5</v>
      </c>
      <c r="D32344">
        <v>6</v>
      </c>
      <c r="E32344">
        <v>28</v>
      </c>
      <c r="F32344" t="s">
        <v>100</v>
      </c>
      <c r="G32344" t="s">
        <v>100</v>
      </c>
      <c r="H32344">
        <v>1</v>
      </c>
    </row>
    <row r="32345" spans="1:8" x14ac:dyDescent="0.25">
      <c r="A32345">
        <v>32344</v>
      </c>
      <c r="B32345">
        <v>6069</v>
      </c>
      <c r="C32345">
        <v>4</v>
      </c>
      <c r="D32345">
        <v>5</v>
      </c>
      <c r="E32345">
        <v>28</v>
      </c>
      <c r="F32345" t="s">
        <v>100</v>
      </c>
      <c r="G32345" t="s">
        <v>100</v>
      </c>
      <c r="H32345">
        <v>1</v>
      </c>
    </row>
    <row r="32346" spans="1:8" x14ac:dyDescent="0.25">
      <c r="A32346">
        <v>32345</v>
      </c>
      <c r="B32346">
        <v>1047</v>
      </c>
      <c r="C32346">
        <v>5</v>
      </c>
      <c r="D32346">
        <v>6</v>
      </c>
      <c r="E32346">
        <v>67</v>
      </c>
      <c r="F32346" t="s">
        <v>33108</v>
      </c>
      <c r="G32346" t="s">
        <v>100</v>
      </c>
      <c r="H32346">
        <v>1</v>
      </c>
    </row>
    <row r="32347" spans="1:8" x14ac:dyDescent="0.25">
      <c r="A32347">
        <v>32346</v>
      </c>
      <c r="B32347">
        <v>5749</v>
      </c>
      <c r="C32347">
        <v>5</v>
      </c>
      <c r="D32347">
        <v>6</v>
      </c>
      <c r="E32347">
        <v>73</v>
      </c>
      <c r="F32347" t="s">
        <v>33108</v>
      </c>
      <c r="G32347" t="s">
        <v>100</v>
      </c>
      <c r="H32347">
        <v>1</v>
      </c>
    </row>
    <row r="32348" spans="1:8" x14ac:dyDescent="0.25">
      <c r="A32348">
        <v>32347</v>
      </c>
      <c r="B32348">
        <v>6161</v>
      </c>
      <c r="C32348">
        <v>5</v>
      </c>
      <c r="D32348">
        <v>6</v>
      </c>
      <c r="E32348">
        <v>67</v>
      </c>
      <c r="F32348" t="s">
        <v>100</v>
      </c>
      <c r="G32348" t="s">
        <v>100</v>
      </c>
      <c r="H32348">
        <v>1</v>
      </c>
    </row>
    <row r="32349" spans="1:8" x14ac:dyDescent="0.25">
      <c r="A32349">
        <v>32348</v>
      </c>
      <c r="B32349">
        <v>6158</v>
      </c>
      <c r="C32349">
        <v>5</v>
      </c>
      <c r="D32349">
        <v>6</v>
      </c>
      <c r="E32349">
        <v>67</v>
      </c>
      <c r="F32349" t="s">
        <v>100</v>
      </c>
      <c r="G32349" t="s">
        <v>100</v>
      </c>
      <c r="H32349">
        <v>1</v>
      </c>
    </row>
    <row r="32350" spans="1:8" x14ac:dyDescent="0.25">
      <c r="A32350">
        <v>32349</v>
      </c>
      <c r="B32350">
        <v>1151</v>
      </c>
      <c r="C32350">
        <v>5</v>
      </c>
      <c r="D32350">
        <v>6</v>
      </c>
      <c r="E32350">
        <v>73</v>
      </c>
      <c r="F32350" t="s">
        <v>100</v>
      </c>
      <c r="G32350" t="s">
        <v>100</v>
      </c>
      <c r="H32350">
        <v>1</v>
      </c>
    </row>
    <row r="32351" spans="1:8" x14ac:dyDescent="0.25">
      <c r="A32351">
        <v>32350</v>
      </c>
      <c r="B32351">
        <v>1160</v>
      </c>
      <c r="C32351">
        <v>5</v>
      </c>
      <c r="D32351">
        <v>6</v>
      </c>
      <c r="E32351">
        <v>73</v>
      </c>
      <c r="F32351" t="s">
        <v>33108</v>
      </c>
      <c r="G32351" t="s">
        <v>100</v>
      </c>
      <c r="H32351">
        <v>1</v>
      </c>
    </row>
    <row r="32352" spans="1:8" x14ac:dyDescent="0.25">
      <c r="A32352">
        <v>32351</v>
      </c>
      <c r="B32352">
        <v>1956</v>
      </c>
      <c r="C32352">
        <v>4</v>
      </c>
      <c r="D32352">
        <v>7</v>
      </c>
      <c r="E32352">
        <v>69</v>
      </c>
      <c r="F32352" t="s">
        <v>100</v>
      </c>
      <c r="G32352" t="s">
        <v>100</v>
      </c>
      <c r="H32352">
        <v>1</v>
      </c>
    </row>
    <row r="32353" spans="1:8" x14ac:dyDescent="0.25">
      <c r="A32353">
        <v>32352</v>
      </c>
      <c r="B32353">
        <v>1551</v>
      </c>
      <c r="C32353">
        <v>5</v>
      </c>
      <c r="D32353">
        <v>6</v>
      </c>
      <c r="E32353">
        <v>73</v>
      </c>
      <c r="F32353" t="s">
        <v>100</v>
      </c>
      <c r="G32353" t="s">
        <v>100</v>
      </c>
      <c r="H32353">
        <v>1</v>
      </c>
    </row>
    <row r="32354" spans="1:8" x14ac:dyDescent="0.25">
      <c r="A32354">
        <v>32353</v>
      </c>
      <c r="B32354">
        <v>1601</v>
      </c>
      <c r="C32354">
        <v>5</v>
      </c>
      <c r="D32354">
        <v>8</v>
      </c>
      <c r="E32354">
        <v>73</v>
      </c>
      <c r="F32354" t="s">
        <v>100</v>
      </c>
      <c r="G32354" t="s">
        <v>100</v>
      </c>
      <c r="H32354">
        <v>1</v>
      </c>
    </row>
    <row r="32355" spans="1:8" x14ac:dyDescent="0.25">
      <c r="A32355">
        <v>32354</v>
      </c>
      <c r="B32355">
        <v>3109</v>
      </c>
      <c r="C32355">
        <v>4</v>
      </c>
      <c r="D32355">
        <v>5</v>
      </c>
      <c r="E32355">
        <v>67</v>
      </c>
      <c r="F32355" t="s">
        <v>100</v>
      </c>
      <c r="G32355" t="s">
        <v>100</v>
      </c>
      <c r="H32355">
        <v>1</v>
      </c>
    </row>
    <row r="32356" spans="1:8" x14ac:dyDescent="0.25">
      <c r="A32356">
        <v>32355</v>
      </c>
      <c r="B32356">
        <v>3271</v>
      </c>
      <c r="C32356">
        <v>5</v>
      </c>
      <c r="D32356">
        <v>6</v>
      </c>
      <c r="E32356">
        <v>67</v>
      </c>
      <c r="F32356" t="s">
        <v>33108</v>
      </c>
      <c r="G32356" t="s">
        <v>100</v>
      </c>
      <c r="H32356">
        <v>1</v>
      </c>
    </row>
    <row r="32357" spans="1:8" x14ac:dyDescent="0.25">
      <c r="A32357">
        <v>32356</v>
      </c>
      <c r="B32357">
        <v>6229</v>
      </c>
      <c r="C32357">
        <v>5</v>
      </c>
      <c r="D32357">
        <v>6</v>
      </c>
      <c r="E32357">
        <v>73</v>
      </c>
      <c r="F32357" t="s">
        <v>33108</v>
      </c>
      <c r="G32357" t="s">
        <v>100</v>
      </c>
      <c r="H32357">
        <v>1</v>
      </c>
    </row>
    <row r="32358" spans="1:8" x14ac:dyDescent="0.25">
      <c r="A32358">
        <v>32357</v>
      </c>
      <c r="B32358">
        <v>6492</v>
      </c>
      <c r="C32358">
        <v>5</v>
      </c>
      <c r="D32358">
        <v>6</v>
      </c>
      <c r="E32358">
        <v>73</v>
      </c>
      <c r="F32358" t="s">
        <v>100</v>
      </c>
      <c r="G32358" t="s">
        <v>100</v>
      </c>
      <c r="H32358">
        <v>1</v>
      </c>
    </row>
    <row r="32359" spans="1:8" x14ac:dyDescent="0.25">
      <c r="A32359">
        <v>32358</v>
      </c>
      <c r="B32359">
        <v>6545</v>
      </c>
      <c r="C32359">
        <v>5</v>
      </c>
      <c r="D32359">
        <v>6</v>
      </c>
      <c r="E32359">
        <v>73</v>
      </c>
      <c r="F32359" t="s">
        <v>100</v>
      </c>
      <c r="G32359" t="s">
        <v>100</v>
      </c>
      <c r="H32359">
        <v>1</v>
      </c>
    </row>
    <row r="32360" spans="1:8" x14ac:dyDescent="0.25">
      <c r="A32360">
        <v>32359</v>
      </c>
      <c r="B32360">
        <v>2371</v>
      </c>
      <c r="C32360">
        <v>5</v>
      </c>
      <c r="D32360">
        <v>6</v>
      </c>
      <c r="E32360">
        <v>69</v>
      </c>
      <c r="F32360" t="s">
        <v>100</v>
      </c>
      <c r="G32360" t="s">
        <v>100</v>
      </c>
      <c r="H32360">
        <v>1</v>
      </c>
    </row>
    <row r="32361" spans="1:8" x14ac:dyDescent="0.25">
      <c r="A32361">
        <v>32360</v>
      </c>
      <c r="B32361">
        <v>7868</v>
      </c>
      <c r="C32361">
        <v>4</v>
      </c>
      <c r="D32361">
        <v>5</v>
      </c>
      <c r="E32361">
        <v>73</v>
      </c>
      <c r="F32361" t="s">
        <v>100</v>
      </c>
      <c r="G32361" t="s">
        <v>100</v>
      </c>
      <c r="H32361">
        <v>1</v>
      </c>
    </row>
    <row r="32362" spans="1:8" x14ac:dyDescent="0.25">
      <c r="A32362">
        <v>32361</v>
      </c>
      <c r="B32362">
        <v>8568</v>
      </c>
      <c r="C32362">
        <v>5</v>
      </c>
      <c r="D32362">
        <v>6</v>
      </c>
      <c r="E32362">
        <v>73</v>
      </c>
      <c r="F32362" t="s">
        <v>33108</v>
      </c>
      <c r="G32362" t="s">
        <v>100</v>
      </c>
      <c r="H32362">
        <v>1</v>
      </c>
    </row>
    <row r="32363" spans="1:8" x14ac:dyDescent="0.25">
      <c r="A32363">
        <v>32362</v>
      </c>
      <c r="B32363">
        <v>2914</v>
      </c>
      <c r="C32363">
        <v>4</v>
      </c>
      <c r="D32363">
        <v>5</v>
      </c>
      <c r="E32363">
        <v>28</v>
      </c>
      <c r="F32363" t="s">
        <v>100</v>
      </c>
      <c r="G32363" t="s">
        <v>100</v>
      </c>
      <c r="H32363">
        <v>1</v>
      </c>
    </row>
    <row r="32364" spans="1:8" x14ac:dyDescent="0.25">
      <c r="A32364">
        <v>32363</v>
      </c>
      <c r="B32364">
        <v>4206</v>
      </c>
      <c r="C32364">
        <v>5</v>
      </c>
      <c r="D32364">
        <v>6</v>
      </c>
      <c r="E32364">
        <v>28</v>
      </c>
      <c r="F32364" t="s">
        <v>100</v>
      </c>
      <c r="G32364" t="s">
        <v>100</v>
      </c>
      <c r="H32364">
        <v>1</v>
      </c>
    </row>
    <row r="32365" spans="1:8" x14ac:dyDescent="0.25">
      <c r="A32365">
        <v>32364</v>
      </c>
      <c r="B32365">
        <v>5936</v>
      </c>
      <c r="C32365">
        <v>4</v>
      </c>
      <c r="D32365">
        <v>5</v>
      </c>
      <c r="E32365">
        <v>28</v>
      </c>
      <c r="F32365" t="s">
        <v>100</v>
      </c>
      <c r="G32365" t="s">
        <v>100</v>
      </c>
      <c r="H32365">
        <v>1</v>
      </c>
    </row>
    <row r="32366" spans="1:8" x14ac:dyDescent="0.25">
      <c r="A32366">
        <v>32365</v>
      </c>
      <c r="B32366">
        <v>6784</v>
      </c>
      <c r="C32366">
        <v>4</v>
      </c>
      <c r="D32366">
        <v>5</v>
      </c>
      <c r="E32366">
        <v>28</v>
      </c>
      <c r="F32366" t="s">
        <v>100</v>
      </c>
      <c r="G32366" t="s">
        <v>100</v>
      </c>
      <c r="H32366">
        <v>1</v>
      </c>
    </row>
    <row r="32367" spans="1:8" x14ac:dyDescent="0.25">
      <c r="A32367">
        <v>32366</v>
      </c>
      <c r="B32367">
        <v>7695</v>
      </c>
      <c r="C32367">
        <v>5</v>
      </c>
      <c r="D32367">
        <v>6</v>
      </c>
      <c r="E32367">
        <v>28</v>
      </c>
      <c r="F32367" t="s">
        <v>100</v>
      </c>
      <c r="G32367" t="s">
        <v>100</v>
      </c>
      <c r="H32367">
        <v>1</v>
      </c>
    </row>
    <row r="32368" spans="1:8" x14ac:dyDescent="0.25">
      <c r="A32368">
        <v>32367</v>
      </c>
      <c r="B32368">
        <v>1384</v>
      </c>
      <c r="C32368">
        <v>5</v>
      </c>
      <c r="D32368">
        <v>6</v>
      </c>
      <c r="E32368">
        <v>68</v>
      </c>
      <c r="F32368" t="s">
        <v>100</v>
      </c>
      <c r="G32368" t="s">
        <v>100</v>
      </c>
      <c r="H32368">
        <v>1</v>
      </c>
    </row>
    <row r="32369" spans="1:8" x14ac:dyDescent="0.25">
      <c r="A32369">
        <v>32368</v>
      </c>
      <c r="B32369">
        <v>2279</v>
      </c>
      <c r="C32369">
        <v>5</v>
      </c>
      <c r="D32369">
        <v>6</v>
      </c>
      <c r="E32369">
        <v>68</v>
      </c>
      <c r="F32369" t="s">
        <v>33108</v>
      </c>
      <c r="G32369" t="s">
        <v>100</v>
      </c>
      <c r="H32369">
        <v>1</v>
      </c>
    </row>
    <row r="32370" spans="1:8" x14ac:dyDescent="0.25">
      <c r="A32370">
        <v>32369</v>
      </c>
      <c r="B32370">
        <v>2633</v>
      </c>
      <c r="C32370">
        <v>5</v>
      </c>
      <c r="D32370">
        <v>6</v>
      </c>
      <c r="E32370">
        <v>68</v>
      </c>
      <c r="F32370" t="s">
        <v>100</v>
      </c>
      <c r="G32370" t="s">
        <v>100</v>
      </c>
      <c r="H32370">
        <v>1</v>
      </c>
    </row>
    <row r="32371" spans="1:8" x14ac:dyDescent="0.25">
      <c r="A32371">
        <v>32370</v>
      </c>
      <c r="B32371">
        <v>4592</v>
      </c>
      <c r="C32371">
        <v>4</v>
      </c>
      <c r="D32371">
        <v>5</v>
      </c>
      <c r="E32371">
        <v>68</v>
      </c>
      <c r="F32371" t="s">
        <v>100</v>
      </c>
      <c r="G32371" t="s">
        <v>100</v>
      </c>
      <c r="H32371">
        <v>1</v>
      </c>
    </row>
    <row r="32372" spans="1:8" x14ac:dyDescent="0.25">
      <c r="A32372">
        <v>32371</v>
      </c>
      <c r="B32372">
        <v>4596</v>
      </c>
      <c r="C32372">
        <v>5</v>
      </c>
      <c r="D32372">
        <v>8</v>
      </c>
      <c r="E32372">
        <v>68</v>
      </c>
      <c r="F32372" t="s">
        <v>33108</v>
      </c>
      <c r="G32372" t="s">
        <v>100</v>
      </c>
      <c r="H32372">
        <v>1</v>
      </c>
    </row>
    <row r="32373" spans="1:8" x14ac:dyDescent="0.25">
      <c r="A32373">
        <v>32372</v>
      </c>
      <c r="B32373">
        <v>5889</v>
      </c>
      <c r="C32373">
        <v>4</v>
      </c>
      <c r="D32373">
        <v>7</v>
      </c>
      <c r="E32373">
        <v>68</v>
      </c>
      <c r="F32373" t="s">
        <v>100</v>
      </c>
      <c r="G32373" t="s">
        <v>100</v>
      </c>
      <c r="H32373">
        <v>1</v>
      </c>
    </row>
    <row r="32374" spans="1:8" x14ac:dyDescent="0.25">
      <c r="A32374">
        <v>32373</v>
      </c>
      <c r="B32374">
        <v>5901</v>
      </c>
      <c r="C32374">
        <v>5</v>
      </c>
      <c r="D32374">
        <v>6</v>
      </c>
      <c r="E32374">
        <v>68</v>
      </c>
      <c r="F32374" t="s">
        <v>100</v>
      </c>
      <c r="G32374" t="s">
        <v>100</v>
      </c>
      <c r="H32374">
        <v>1</v>
      </c>
    </row>
    <row r="32375" spans="1:8" x14ac:dyDescent="0.25">
      <c r="A32375">
        <v>32374</v>
      </c>
      <c r="B32375">
        <v>6049</v>
      </c>
      <c r="C32375">
        <v>5</v>
      </c>
      <c r="D32375">
        <v>6</v>
      </c>
      <c r="E32375">
        <v>68</v>
      </c>
      <c r="F32375" t="s">
        <v>33108</v>
      </c>
      <c r="G32375" t="s">
        <v>100</v>
      </c>
      <c r="H32375">
        <v>1</v>
      </c>
    </row>
    <row r="32376" spans="1:8" x14ac:dyDescent="0.25">
      <c r="A32376">
        <v>32375</v>
      </c>
      <c r="B32376">
        <v>6886</v>
      </c>
      <c r="C32376">
        <v>5</v>
      </c>
      <c r="D32376">
        <v>6</v>
      </c>
      <c r="E32376">
        <v>67</v>
      </c>
      <c r="F32376" t="s">
        <v>100</v>
      </c>
      <c r="G32376" t="s">
        <v>100</v>
      </c>
      <c r="H32376">
        <v>1</v>
      </c>
    </row>
    <row r="32377" spans="1:8" x14ac:dyDescent="0.25">
      <c r="A32377">
        <v>32376</v>
      </c>
      <c r="B32377">
        <v>6908</v>
      </c>
      <c r="C32377">
        <v>5</v>
      </c>
      <c r="D32377">
        <v>6</v>
      </c>
      <c r="E32377">
        <v>68</v>
      </c>
      <c r="F32377" t="s">
        <v>33108</v>
      </c>
      <c r="G32377" t="s">
        <v>33108</v>
      </c>
      <c r="H32377">
        <v>1</v>
      </c>
    </row>
    <row r="32378" spans="1:8" x14ac:dyDescent="0.25">
      <c r="A32378">
        <v>32377</v>
      </c>
      <c r="B32378">
        <v>7573</v>
      </c>
      <c r="C32378">
        <v>5</v>
      </c>
      <c r="D32378">
        <v>6</v>
      </c>
      <c r="E32378">
        <v>68</v>
      </c>
      <c r="F32378" t="s">
        <v>100</v>
      </c>
      <c r="G32378" t="s">
        <v>100</v>
      </c>
      <c r="H32378">
        <v>1</v>
      </c>
    </row>
    <row r="32379" spans="1:8" x14ac:dyDescent="0.25">
      <c r="A32379">
        <v>32378</v>
      </c>
      <c r="B32379">
        <v>7566</v>
      </c>
      <c r="C32379">
        <v>5</v>
      </c>
      <c r="D32379">
        <v>6</v>
      </c>
      <c r="E32379">
        <v>68</v>
      </c>
      <c r="F32379" t="s">
        <v>100</v>
      </c>
      <c r="G32379" t="s">
        <v>100</v>
      </c>
      <c r="H32379">
        <v>1</v>
      </c>
    </row>
    <row r="32380" spans="1:8" x14ac:dyDescent="0.25">
      <c r="A32380">
        <v>32379</v>
      </c>
      <c r="B32380">
        <v>8272</v>
      </c>
      <c r="C32380">
        <v>5</v>
      </c>
      <c r="D32380">
        <v>6</v>
      </c>
      <c r="E32380">
        <v>68</v>
      </c>
      <c r="F32380" t="s">
        <v>33108</v>
      </c>
      <c r="G32380" t="s">
        <v>100</v>
      </c>
      <c r="H32380">
        <v>1</v>
      </c>
    </row>
    <row r="32381" spans="1:8" x14ac:dyDescent="0.25">
      <c r="A32381">
        <v>32380</v>
      </c>
      <c r="B32381">
        <v>8216</v>
      </c>
      <c r="C32381">
        <v>4</v>
      </c>
      <c r="D32381">
        <v>5</v>
      </c>
      <c r="E32381">
        <v>67</v>
      </c>
      <c r="F32381" t="s">
        <v>100</v>
      </c>
      <c r="G32381" t="s">
        <v>100</v>
      </c>
      <c r="H32381">
        <v>1</v>
      </c>
    </row>
    <row r="32382" spans="1:8" x14ac:dyDescent="0.25">
      <c r="A32382">
        <v>32381</v>
      </c>
      <c r="B32382">
        <v>8749</v>
      </c>
      <c r="C32382">
        <v>4</v>
      </c>
      <c r="D32382">
        <v>5</v>
      </c>
      <c r="E32382">
        <v>68</v>
      </c>
      <c r="F32382" t="s">
        <v>100</v>
      </c>
      <c r="G32382" t="s">
        <v>100</v>
      </c>
      <c r="H32382">
        <v>1</v>
      </c>
    </row>
    <row r="32383" spans="1:8" x14ac:dyDescent="0.25">
      <c r="A32383">
        <v>32382</v>
      </c>
      <c r="B32383">
        <v>39</v>
      </c>
      <c r="C32383">
        <v>4</v>
      </c>
      <c r="D32383">
        <v>5</v>
      </c>
      <c r="E32383">
        <v>67</v>
      </c>
      <c r="F32383" t="s">
        <v>100</v>
      </c>
      <c r="G32383" t="s">
        <v>100</v>
      </c>
      <c r="H32383">
        <v>1</v>
      </c>
    </row>
    <row r="32384" spans="1:8" x14ac:dyDescent="0.25">
      <c r="A32384">
        <v>32383</v>
      </c>
      <c r="B32384">
        <v>3677</v>
      </c>
      <c r="C32384">
        <v>5</v>
      </c>
      <c r="D32384">
        <v>6</v>
      </c>
      <c r="E32384">
        <v>28</v>
      </c>
      <c r="F32384" t="s">
        <v>33108</v>
      </c>
      <c r="G32384" t="s">
        <v>100</v>
      </c>
      <c r="H32384">
        <v>1</v>
      </c>
    </row>
    <row r="32385" spans="1:8" x14ac:dyDescent="0.25">
      <c r="A32385">
        <v>32384</v>
      </c>
      <c r="B32385">
        <v>7105</v>
      </c>
      <c r="C32385">
        <v>4</v>
      </c>
      <c r="D32385">
        <v>5</v>
      </c>
      <c r="E32385">
        <v>55</v>
      </c>
      <c r="F32385" t="s">
        <v>100</v>
      </c>
      <c r="G32385" t="s">
        <v>100</v>
      </c>
      <c r="H32385">
        <v>1</v>
      </c>
    </row>
    <row r="32386" spans="1:8" x14ac:dyDescent="0.25">
      <c r="A32386">
        <v>32385</v>
      </c>
      <c r="B32386">
        <v>8233</v>
      </c>
      <c r="C32386">
        <v>5</v>
      </c>
      <c r="D32386">
        <v>6</v>
      </c>
      <c r="E32386">
        <v>55</v>
      </c>
      <c r="F32386" t="s">
        <v>33108</v>
      </c>
      <c r="G32386" t="s">
        <v>33108</v>
      </c>
      <c r="H32386">
        <v>1</v>
      </c>
    </row>
    <row r="32387" spans="1:8" x14ac:dyDescent="0.25">
      <c r="A32387">
        <v>32386</v>
      </c>
      <c r="B32387">
        <v>3318</v>
      </c>
      <c r="C32387">
        <v>4</v>
      </c>
      <c r="D32387">
        <v>5</v>
      </c>
      <c r="E32387">
        <v>56</v>
      </c>
      <c r="F32387" t="s">
        <v>100</v>
      </c>
      <c r="G32387" t="s">
        <v>100</v>
      </c>
      <c r="H32387">
        <v>1</v>
      </c>
    </row>
    <row r="32388" spans="1:8" x14ac:dyDescent="0.25">
      <c r="A32388">
        <v>32387</v>
      </c>
      <c r="B32388">
        <v>5816</v>
      </c>
      <c r="C32388">
        <v>5</v>
      </c>
      <c r="D32388">
        <v>6</v>
      </c>
      <c r="E32388">
        <v>56</v>
      </c>
      <c r="F32388" t="s">
        <v>100</v>
      </c>
      <c r="G32388" t="s">
        <v>100</v>
      </c>
      <c r="H32388">
        <v>1</v>
      </c>
    </row>
    <row r="32389" spans="1:8" x14ac:dyDescent="0.25">
      <c r="A32389">
        <v>32388</v>
      </c>
      <c r="B32389">
        <v>3224</v>
      </c>
      <c r="C32389">
        <v>4</v>
      </c>
      <c r="D32389">
        <v>5</v>
      </c>
      <c r="E32389">
        <v>56</v>
      </c>
      <c r="F32389" t="s">
        <v>100</v>
      </c>
      <c r="G32389" t="s">
        <v>100</v>
      </c>
      <c r="H32389">
        <v>1</v>
      </c>
    </row>
    <row r="32390" spans="1:8" x14ac:dyDescent="0.25">
      <c r="A32390">
        <v>32389</v>
      </c>
      <c r="B32390">
        <v>5936</v>
      </c>
      <c r="C32390">
        <v>4</v>
      </c>
      <c r="D32390">
        <v>5</v>
      </c>
      <c r="E32390">
        <v>56</v>
      </c>
      <c r="F32390" t="s">
        <v>100</v>
      </c>
      <c r="G32390" t="s">
        <v>100</v>
      </c>
      <c r="H32390">
        <v>1</v>
      </c>
    </row>
    <row r="32391" spans="1:8" x14ac:dyDescent="0.25">
      <c r="A32391">
        <v>32390</v>
      </c>
      <c r="B32391">
        <v>3366</v>
      </c>
      <c r="C32391">
        <v>5</v>
      </c>
      <c r="D32391">
        <v>6</v>
      </c>
      <c r="E32391">
        <v>55</v>
      </c>
      <c r="F32391" t="s">
        <v>33108</v>
      </c>
      <c r="G32391" t="s">
        <v>100</v>
      </c>
      <c r="H32391">
        <v>1</v>
      </c>
    </row>
    <row r="32392" spans="1:8" x14ac:dyDescent="0.25">
      <c r="A32392">
        <v>32391</v>
      </c>
      <c r="B32392">
        <v>8432</v>
      </c>
      <c r="C32392">
        <v>4</v>
      </c>
      <c r="D32392">
        <v>7</v>
      </c>
      <c r="E32392">
        <v>56</v>
      </c>
      <c r="F32392" t="s">
        <v>100</v>
      </c>
      <c r="G32392" t="s">
        <v>100</v>
      </c>
      <c r="H32392">
        <v>1</v>
      </c>
    </row>
    <row r="32393" spans="1:8" x14ac:dyDescent="0.25">
      <c r="A32393">
        <v>32392</v>
      </c>
      <c r="B32393">
        <v>6390</v>
      </c>
      <c r="C32393">
        <v>5</v>
      </c>
      <c r="D32393">
        <v>6</v>
      </c>
      <c r="E32393">
        <v>56</v>
      </c>
      <c r="F32393" t="s">
        <v>33108</v>
      </c>
      <c r="G32393" t="s">
        <v>100</v>
      </c>
      <c r="H32393">
        <v>1</v>
      </c>
    </row>
    <row r="32394" spans="1:8" x14ac:dyDescent="0.25">
      <c r="A32394">
        <v>32393</v>
      </c>
      <c r="B32394">
        <v>199</v>
      </c>
      <c r="C32394">
        <v>5</v>
      </c>
      <c r="D32394">
        <v>6</v>
      </c>
      <c r="E32394">
        <v>56</v>
      </c>
      <c r="F32394" t="s">
        <v>100</v>
      </c>
      <c r="G32394" t="s">
        <v>100</v>
      </c>
      <c r="H32394">
        <v>1</v>
      </c>
    </row>
    <row r="32395" spans="1:8" x14ac:dyDescent="0.25">
      <c r="A32395">
        <v>32394</v>
      </c>
      <c r="B32395">
        <v>6991</v>
      </c>
      <c r="C32395">
        <v>4</v>
      </c>
      <c r="D32395">
        <v>5</v>
      </c>
      <c r="E32395">
        <v>56</v>
      </c>
      <c r="F32395" t="s">
        <v>100</v>
      </c>
      <c r="G32395" t="s">
        <v>100</v>
      </c>
      <c r="H32395">
        <v>1</v>
      </c>
    </row>
    <row r="32396" spans="1:8" x14ac:dyDescent="0.25">
      <c r="A32396">
        <v>32395</v>
      </c>
      <c r="B32396">
        <v>8143</v>
      </c>
      <c r="C32396">
        <v>5</v>
      </c>
      <c r="D32396">
        <v>6</v>
      </c>
      <c r="E32396">
        <v>55</v>
      </c>
      <c r="F32396" t="s">
        <v>100</v>
      </c>
      <c r="G32396" t="s">
        <v>100</v>
      </c>
      <c r="H32396">
        <v>1</v>
      </c>
    </row>
    <row r="32397" spans="1:8" x14ac:dyDescent="0.25">
      <c r="A32397">
        <v>32396</v>
      </c>
      <c r="B32397">
        <v>772</v>
      </c>
      <c r="C32397">
        <v>5</v>
      </c>
      <c r="D32397">
        <v>6</v>
      </c>
      <c r="E32397">
        <v>55</v>
      </c>
      <c r="F32397" t="s">
        <v>100</v>
      </c>
      <c r="G32397" t="s">
        <v>100</v>
      </c>
      <c r="H32397">
        <v>1</v>
      </c>
    </row>
    <row r="32398" spans="1:8" x14ac:dyDescent="0.25">
      <c r="A32398">
        <v>32397</v>
      </c>
      <c r="B32398">
        <v>5335</v>
      </c>
      <c r="C32398">
        <v>5</v>
      </c>
      <c r="D32398">
        <v>6</v>
      </c>
      <c r="E32398">
        <v>56</v>
      </c>
      <c r="F32398" t="s">
        <v>33108</v>
      </c>
      <c r="G32398" t="s">
        <v>100</v>
      </c>
      <c r="H32398">
        <v>1</v>
      </c>
    </row>
    <row r="32399" spans="1:8" x14ac:dyDescent="0.25">
      <c r="A32399">
        <v>32398</v>
      </c>
      <c r="B32399">
        <v>7398</v>
      </c>
      <c r="C32399">
        <v>5</v>
      </c>
      <c r="D32399">
        <v>6</v>
      </c>
      <c r="E32399">
        <v>56</v>
      </c>
      <c r="F32399" t="s">
        <v>100</v>
      </c>
      <c r="G32399" t="s">
        <v>100</v>
      </c>
      <c r="H32399">
        <v>1</v>
      </c>
    </row>
    <row r="32400" spans="1:8" x14ac:dyDescent="0.25">
      <c r="A32400">
        <v>32399</v>
      </c>
      <c r="B32400">
        <v>4108</v>
      </c>
      <c r="C32400">
        <v>5</v>
      </c>
      <c r="D32400">
        <v>6</v>
      </c>
      <c r="E32400">
        <v>56</v>
      </c>
      <c r="F32400" t="s">
        <v>100</v>
      </c>
      <c r="G32400" t="s">
        <v>100</v>
      </c>
      <c r="H32400">
        <v>1</v>
      </c>
    </row>
    <row r="32401" spans="1:8" x14ac:dyDescent="0.25">
      <c r="A32401">
        <v>32400</v>
      </c>
      <c r="B32401">
        <v>6006</v>
      </c>
      <c r="C32401">
        <v>5</v>
      </c>
      <c r="D32401">
        <v>6</v>
      </c>
      <c r="E32401">
        <v>56</v>
      </c>
      <c r="F32401" t="s">
        <v>33108</v>
      </c>
      <c r="G32401" t="s">
        <v>100</v>
      </c>
      <c r="H32401">
        <v>1</v>
      </c>
    </row>
    <row r="32402" spans="1:8" x14ac:dyDescent="0.25">
      <c r="A32402">
        <v>32401</v>
      </c>
      <c r="B32402">
        <v>3041</v>
      </c>
      <c r="C32402">
        <v>5</v>
      </c>
      <c r="D32402">
        <v>6</v>
      </c>
      <c r="E32402">
        <v>69</v>
      </c>
      <c r="F32402" t="s">
        <v>100</v>
      </c>
      <c r="G32402" t="s">
        <v>33108</v>
      </c>
      <c r="H32402">
        <v>1</v>
      </c>
    </row>
    <row r="32403" spans="1:8" x14ac:dyDescent="0.25">
      <c r="A32403">
        <v>32402</v>
      </c>
      <c r="B32403">
        <v>4373</v>
      </c>
      <c r="C32403">
        <v>5</v>
      </c>
      <c r="D32403">
        <v>6</v>
      </c>
      <c r="E32403">
        <v>56</v>
      </c>
      <c r="F32403" t="s">
        <v>100</v>
      </c>
      <c r="G32403" t="s">
        <v>100</v>
      </c>
      <c r="H32403">
        <v>1</v>
      </c>
    </row>
    <row r="32404" spans="1:8" x14ac:dyDescent="0.25">
      <c r="A32404">
        <v>32403</v>
      </c>
      <c r="B32404">
        <v>1568</v>
      </c>
      <c r="C32404">
        <v>4</v>
      </c>
      <c r="D32404">
        <v>5</v>
      </c>
      <c r="E32404">
        <v>56</v>
      </c>
      <c r="F32404" t="s">
        <v>100</v>
      </c>
      <c r="G32404" t="s">
        <v>100</v>
      </c>
      <c r="H32404">
        <v>1</v>
      </c>
    </row>
    <row r="32405" spans="1:8" x14ac:dyDescent="0.25">
      <c r="A32405">
        <v>32404</v>
      </c>
      <c r="B32405">
        <v>3124</v>
      </c>
      <c r="C32405">
        <v>5</v>
      </c>
      <c r="D32405">
        <v>6</v>
      </c>
      <c r="E32405">
        <v>56</v>
      </c>
      <c r="F32405" t="s">
        <v>33108</v>
      </c>
      <c r="G32405" t="s">
        <v>100</v>
      </c>
      <c r="H32405">
        <v>1</v>
      </c>
    </row>
    <row r="32406" spans="1:8" x14ac:dyDescent="0.25">
      <c r="A32406">
        <v>32405</v>
      </c>
      <c r="B32406">
        <v>1927</v>
      </c>
      <c r="C32406">
        <v>5</v>
      </c>
      <c r="D32406">
        <v>6</v>
      </c>
      <c r="E32406">
        <v>56</v>
      </c>
      <c r="F32406" t="s">
        <v>100</v>
      </c>
      <c r="G32406" t="s">
        <v>100</v>
      </c>
      <c r="H32406">
        <v>1</v>
      </c>
    </row>
    <row r="32407" spans="1:8" x14ac:dyDescent="0.25">
      <c r="A32407">
        <v>32406</v>
      </c>
      <c r="B32407">
        <v>7518</v>
      </c>
      <c r="C32407">
        <v>4</v>
      </c>
      <c r="D32407">
        <v>5</v>
      </c>
      <c r="E32407">
        <v>56</v>
      </c>
      <c r="F32407" t="s">
        <v>100</v>
      </c>
      <c r="G32407" t="s">
        <v>100</v>
      </c>
      <c r="H32407">
        <v>1</v>
      </c>
    </row>
    <row r="32408" spans="1:8" x14ac:dyDescent="0.25">
      <c r="A32408">
        <v>32407</v>
      </c>
      <c r="B32408">
        <v>5958</v>
      </c>
      <c r="C32408">
        <v>5</v>
      </c>
      <c r="D32408">
        <v>6</v>
      </c>
      <c r="E32408">
        <v>56</v>
      </c>
      <c r="F32408" t="s">
        <v>100</v>
      </c>
      <c r="G32408" t="s">
        <v>100</v>
      </c>
      <c r="H32408">
        <v>1</v>
      </c>
    </row>
    <row r="32409" spans="1:8" x14ac:dyDescent="0.25">
      <c r="A32409">
        <v>32408</v>
      </c>
      <c r="B32409">
        <v>3395</v>
      </c>
      <c r="C32409">
        <v>4</v>
      </c>
      <c r="D32409">
        <v>5</v>
      </c>
      <c r="E32409">
        <v>69</v>
      </c>
      <c r="F32409" t="s">
        <v>100</v>
      </c>
      <c r="G32409" t="s">
        <v>100</v>
      </c>
      <c r="H32409">
        <v>1</v>
      </c>
    </row>
    <row r="32410" spans="1:8" x14ac:dyDescent="0.25">
      <c r="A32410">
        <v>32409</v>
      </c>
      <c r="B32410">
        <v>6775</v>
      </c>
      <c r="C32410">
        <v>4</v>
      </c>
      <c r="D32410">
        <v>5</v>
      </c>
      <c r="E32410">
        <v>56</v>
      </c>
      <c r="F32410" t="s">
        <v>100</v>
      </c>
      <c r="G32410" t="s">
        <v>100</v>
      </c>
      <c r="H32410">
        <v>1</v>
      </c>
    </row>
    <row r="32411" spans="1:8" x14ac:dyDescent="0.25">
      <c r="A32411">
        <v>32410</v>
      </c>
      <c r="B32411">
        <v>2264</v>
      </c>
      <c r="C32411">
        <v>5</v>
      </c>
      <c r="D32411">
        <v>6</v>
      </c>
      <c r="E32411">
        <v>56</v>
      </c>
      <c r="F32411" t="s">
        <v>100</v>
      </c>
      <c r="G32411" t="s">
        <v>100</v>
      </c>
      <c r="H32411">
        <v>1</v>
      </c>
    </row>
    <row r="32412" spans="1:8" x14ac:dyDescent="0.25">
      <c r="A32412">
        <v>32411</v>
      </c>
      <c r="B32412">
        <v>3821</v>
      </c>
      <c r="C32412">
        <v>5</v>
      </c>
      <c r="D32412">
        <v>6</v>
      </c>
      <c r="E32412">
        <v>56</v>
      </c>
      <c r="F32412" t="s">
        <v>33108</v>
      </c>
      <c r="G32412" t="s">
        <v>100</v>
      </c>
      <c r="H32412">
        <v>1</v>
      </c>
    </row>
    <row r="32413" spans="1:8" x14ac:dyDescent="0.25">
      <c r="A32413">
        <v>32412</v>
      </c>
      <c r="B32413">
        <v>6197</v>
      </c>
      <c r="C32413">
        <v>4</v>
      </c>
      <c r="D32413">
        <v>5</v>
      </c>
      <c r="E32413">
        <v>56</v>
      </c>
      <c r="F32413" t="s">
        <v>100</v>
      </c>
      <c r="G32413" t="s">
        <v>100</v>
      </c>
      <c r="H32413">
        <v>1</v>
      </c>
    </row>
    <row r="32414" spans="1:8" x14ac:dyDescent="0.25">
      <c r="A32414">
        <v>32413</v>
      </c>
      <c r="B32414">
        <v>5504</v>
      </c>
      <c r="C32414">
        <v>5</v>
      </c>
      <c r="D32414">
        <v>6</v>
      </c>
      <c r="E32414">
        <v>56</v>
      </c>
      <c r="F32414" t="s">
        <v>100</v>
      </c>
      <c r="G32414" t="s">
        <v>100</v>
      </c>
      <c r="H32414">
        <v>1</v>
      </c>
    </row>
    <row r="32415" spans="1:8" x14ac:dyDescent="0.25">
      <c r="A32415">
        <v>32414</v>
      </c>
      <c r="B32415">
        <v>6750</v>
      </c>
      <c r="C32415">
        <v>5</v>
      </c>
      <c r="D32415">
        <v>6</v>
      </c>
      <c r="E32415">
        <v>56</v>
      </c>
      <c r="F32415" t="s">
        <v>33108</v>
      </c>
      <c r="G32415" t="s">
        <v>100</v>
      </c>
      <c r="H32415">
        <v>1</v>
      </c>
    </row>
    <row r="32416" spans="1:8" x14ac:dyDescent="0.25">
      <c r="A32416">
        <v>32415</v>
      </c>
      <c r="B32416">
        <v>7901</v>
      </c>
      <c r="C32416">
        <v>5</v>
      </c>
      <c r="D32416">
        <v>6</v>
      </c>
      <c r="E32416">
        <v>56</v>
      </c>
      <c r="F32416" t="s">
        <v>100</v>
      </c>
      <c r="G32416" t="s">
        <v>100</v>
      </c>
      <c r="H32416">
        <v>1</v>
      </c>
    </row>
    <row r="32417" spans="1:8" x14ac:dyDescent="0.25">
      <c r="A32417">
        <v>32416</v>
      </c>
      <c r="B32417">
        <v>1180</v>
      </c>
      <c r="C32417">
        <v>5</v>
      </c>
      <c r="D32417">
        <v>6</v>
      </c>
      <c r="E32417">
        <v>56</v>
      </c>
      <c r="F32417" t="s">
        <v>100</v>
      </c>
      <c r="G32417" t="s">
        <v>100</v>
      </c>
      <c r="H32417">
        <v>1</v>
      </c>
    </row>
    <row r="32418" spans="1:8" x14ac:dyDescent="0.25">
      <c r="A32418">
        <v>32417</v>
      </c>
      <c r="B32418">
        <v>848</v>
      </c>
      <c r="C32418">
        <v>5</v>
      </c>
      <c r="D32418">
        <v>6</v>
      </c>
      <c r="E32418">
        <v>56</v>
      </c>
      <c r="F32418" t="s">
        <v>33108</v>
      </c>
      <c r="G32418" t="s">
        <v>100</v>
      </c>
      <c r="H32418">
        <v>1</v>
      </c>
    </row>
    <row r="32419" spans="1:8" x14ac:dyDescent="0.25">
      <c r="A32419">
        <v>32418</v>
      </c>
      <c r="B32419">
        <v>3410</v>
      </c>
      <c r="C32419">
        <v>5</v>
      </c>
      <c r="D32419">
        <v>6</v>
      </c>
      <c r="E32419">
        <v>56</v>
      </c>
      <c r="F32419" t="s">
        <v>33108</v>
      </c>
      <c r="G32419" t="s">
        <v>100</v>
      </c>
      <c r="H32419">
        <v>1</v>
      </c>
    </row>
    <row r="32420" spans="1:8" x14ac:dyDescent="0.25">
      <c r="A32420">
        <v>32419</v>
      </c>
      <c r="B32420">
        <v>4011</v>
      </c>
      <c r="C32420">
        <v>5</v>
      </c>
      <c r="D32420">
        <v>6</v>
      </c>
      <c r="E32420">
        <v>56</v>
      </c>
      <c r="F32420" t="s">
        <v>100</v>
      </c>
      <c r="G32420" t="s">
        <v>100</v>
      </c>
      <c r="H32420">
        <v>1</v>
      </c>
    </row>
    <row r="32421" spans="1:8" x14ac:dyDescent="0.25">
      <c r="A32421">
        <v>32420</v>
      </c>
      <c r="B32421">
        <v>4951</v>
      </c>
      <c r="C32421">
        <v>4</v>
      </c>
      <c r="D32421">
        <v>5</v>
      </c>
      <c r="E32421">
        <v>56</v>
      </c>
      <c r="F32421" t="s">
        <v>100</v>
      </c>
      <c r="G32421" t="s">
        <v>100</v>
      </c>
      <c r="H32421">
        <v>1</v>
      </c>
    </row>
    <row r="32422" spans="1:8" x14ac:dyDescent="0.25">
      <c r="A32422">
        <v>32421</v>
      </c>
      <c r="B32422">
        <v>2119</v>
      </c>
      <c r="C32422">
        <v>5</v>
      </c>
      <c r="D32422">
        <v>6</v>
      </c>
      <c r="E32422">
        <v>56</v>
      </c>
      <c r="F32422" t="s">
        <v>100</v>
      </c>
      <c r="G32422" t="s">
        <v>100</v>
      </c>
      <c r="H32422">
        <v>1</v>
      </c>
    </row>
    <row r="32423" spans="1:8" x14ac:dyDescent="0.25">
      <c r="A32423">
        <v>32422</v>
      </c>
      <c r="B32423">
        <v>3055</v>
      </c>
      <c r="C32423">
        <v>4</v>
      </c>
      <c r="D32423">
        <v>5</v>
      </c>
      <c r="E32423">
        <v>56</v>
      </c>
      <c r="F32423" t="s">
        <v>100</v>
      </c>
      <c r="G32423" t="s">
        <v>100</v>
      </c>
      <c r="H32423">
        <v>1</v>
      </c>
    </row>
    <row r="32424" spans="1:8" x14ac:dyDescent="0.25">
      <c r="A32424">
        <v>32423</v>
      </c>
      <c r="B32424">
        <v>7541</v>
      </c>
      <c r="C32424">
        <v>4</v>
      </c>
      <c r="D32424">
        <v>5</v>
      </c>
      <c r="E32424">
        <v>56</v>
      </c>
      <c r="F32424" t="s">
        <v>100</v>
      </c>
      <c r="G32424" t="s">
        <v>100</v>
      </c>
      <c r="H32424">
        <v>1</v>
      </c>
    </row>
    <row r="32425" spans="1:8" x14ac:dyDescent="0.25">
      <c r="A32425">
        <v>32424</v>
      </c>
      <c r="B32425">
        <v>2523</v>
      </c>
      <c r="C32425">
        <v>5</v>
      </c>
      <c r="D32425">
        <v>6</v>
      </c>
      <c r="E32425">
        <v>56</v>
      </c>
      <c r="F32425" t="s">
        <v>33108</v>
      </c>
      <c r="G32425" t="s">
        <v>100</v>
      </c>
      <c r="H32425">
        <v>1</v>
      </c>
    </row>
    <row r="32426" spans="1:8" x14ac:dyDescent="0.25">
      <c r="A32426">
        <v>32425</v>
      </c>
      <c r="B32426">
        <v>8474</v>
      </c>
      <c r="C32426">
        <v>4</v>
      </c>
      <c r="D32426">
        <v>7</v>
      </c>
      <c r="E32426">
        <v>56</v>
      </c>
      <c r="F32426" t="s">
        <v>100</v>
      </c>
      <c r="G32426" t="s">
        <v>100</v>
      </c>
      <c r="H32426">
        <v>1</v>
      </c>
    </row>
    <row r="32427" spans="1:8" x14ac:dyDescent="0.25">
      <c r="A32427">
        <v>32426</v>
      </c>
      <c r="B32427">
        <v>6296</v>
      </c>
      <c r="C32427">
        <v>5</v>
      </c>
      <c r="D32427">
        <v>6</v>
      </c>
      <c r="E32427">
        <v>56</v>
      </c>
      <c r="F32427" t="s">
        <v>100</v>
      </c>
      <c r="G32427" t="s">
        <v>100</v>
      </c>
      <c r="H32427">
        <v>1</v>
      </c>
    </row>
    <row r="32428" spans="1:8" x14ac:dyDescent="0.25">
      <c r="A32428">
        <v>32427</v>
      </c>
      <c r="B32428">
        <v>8477</v>
      </c>
      <c r="C32428">
        <v>4</v>
      </c>
      <c r="D32428">
        <v>5</v>
      </c>
      <c r="E32428">
        <v>56</v>
      </c>
      <c r="F32428" t="s">
        <v>100</v>
      </c>
      <c r="G32428" t="s">
        <v>100</v>
      </c>
      <c r="H32428">
        <v>1</v>
      </c>
    </row>
    <row r="32429" spans="1:8" x14ac:dyDescent="0.25">
      <c r="A32429">
        <v>32428</v>
      </c>
      <c r="B32429">
        <v>7928</v>
      </c>
      <c r="C32429">
        <v>5</v>
      </c>
      <c r="D32429">
        <v>6</v>
      </c>
      <c r="E32429">
        <v>56</v>
      </c>
      <c r="F32429" t="s">
        <v>100</v>
      </c>
      <c r="G32429" t="s">
        <v>100</v>
      </c>
      <c r="H32429">
        <v>1</v>
      </c>
    </row>
    <row r="32430" spans="1:8" x14ac:dyDescent="0.25">
      <c r="A32430">
        <v>32429</v>
      </c>
      <c r="B32430">
        <v>7709</v>
      </c>
      <c r="C32430">
        <v>4</v>
      </c>
      <c r="D32430">
        <v>5</v>
      </c>
      <c r="E32430">
        <v>56</v>
      </c>
      <c r="F32430" t="s">
        <v>100</v>
      </c>
      <c r="G32430" t="s">
        <v>100</v>
      </c>
      <c r="H32430">
        <v>1</v>
      </c>
    </row>
    <row r="32431" spans="1:8" x14ac:dyDescent="0.25">
      <c r="A32431">
        <v>32430</v>
      </c>
      <c r="B32431">
        <v>2311</v>
      </c>
      <c r="C32431">
        <v>4</v>
      </c>
      <c r="D32431">
        <v>7</v>
      </c>
      <c r="E32431">
        <v>69</v>
      </c>
      <c r="F32431" t="s">
        <v>100</v>
      </c>
      <c r="G32431" t="s">
        <v>100</v>
      </c>
      <c r="H32431">
        <v>1</v>
      </c>
    </row>
    <row r="32432" spans="1:8" x14ac:dyDescent="0.25">
      <c r="A32432">
        <v>32431</v>
      </c>
      <c r="B32432">
        <v>4321</v>
      </c>
      <c r="C32432">
        <v>4</v>
      </c>
      <c r="D32432">
        <v>5</v>
      </c>
      <c r="E32432">
        <v>56</v>
      </c>
      <c r="F32432" t="s">
        <v>100</v>
      </c>
      <c r="G32432" t="s">
        <v>100</v>
      </c>
      <c r="H32432">
        <v>1</v>
      </c>
    </row>
    <row r="32433" spans="1:8" x14ac:dyDescent="0.25">
      <c r="A32433">
        <v>32432</v>
      </c>
      <c r="B32433">
        <v>3</v>
      </c>
      <c r="C32433">
        <v>5</v>
      </c>
      <c r="D32433">
        <v>6</v>
      </c>
      <c r="E32433">
        <v>56</v>
      </c>
      <c r="F32433" t="s">
        <v>100</v>
      </c>
      <c r="G32433" t="s">
        <v>100</v>
      </c>
      <c r="H32433">
        <v>1</v>
      </c>
    </row>
    <row r="32434" spans="1:8" x14ac:dyDescent="0.25">
      <c r="A32434">
        <v>32433</v>
      </c>
      <c r="B32434">
        <v>3367</v>
      </c>
      <c r="C32434">
        <v>4</v>
      </c>
      <c r="D32434">
        <v>5</v>
      </c>
      <c r="E32434">
        <v>4</v>
      </c>
      <c r="F32434" t="s">
        <v>100</v>
      </c>
      <c r="G32434" t="s">
        <v>100</v>
      </c>
      <c r="H32434">
        <v>1</v>
      </c>
    </row>
    <row r="32435" spans="1:8" x14ac:dyDescent="0.25">
      <c r="A32435">
        <v>32434</v>
      </c>
      <c r="B32435">
        <v>4973</v>
      </c>
      <c r="C32435">
        <v>5</v>
      </c>
      <c r="D32435">
        <v>6</v>
      </c>
      <c r="E32435">
        <v>4</v>
      </c>
      <c r="F32435" t="s">
        <v>33108</v>
      </c>
      <c r="G32435" t="s">
        <v>100</v>
      </c>
      <c r="H32435">
        <v>1</v>
      </c>
    </row>
    <row r="32436" spans="1:8" x14ac:dyDescent="0.25">
      <c r="A32436">
        <v>32435</v>
      </c>
      <c r="B32436">
        <v>5958</v>
      </c>
      <c r="C32436">
        <v>5</v>
      </c>
      <c r="D32436">
        <v>6</v>
      </c>
      <c r="E32436">
        <v>4</v>
      </c>
      <c r="F32436" t="s">
        <v>100</v>
      </c>
      <c r="G32436" t="s">
        <v>100</v>
      </c>
      <c r="H32436">
        <v>1</v>
      </c>
    </row>
    <row r="32437" spans="1:8" x14ac:dyDescent="0.25">
      <c r="A32437">
        <v>32436</v>
      </c>
      <c r="B32437">
        <v>4035</v>
      </c>
      <c r="C32437">
        <v>5</v>
      </c>
      <c r="D32437">
        <v>6</v>
      </c>
      <c r="E32437">
        <v>4</v>
      </c>
      <c r="F32437" t="s">
        <v>33108</v>
      </c>
      <c r="G32437" t="s">
        <v>100</v>
      </c>
      <c r="H32437">
        <v>1</v>
      </c>
    </row>
    <row r="32438" spans="1:8" x14ac:dyDescent="0.25">
      <c r="A32438">
        <v>32437</v>
      </c>
      <c r="B32438">
        <v>2334</v>
      </c>
      <c r="C32438">
        <v>5</v>
      </c>
      <c r="D32438">
        <v>6</v>
      </c>
      <c r="E32438">
        <v>4</v>
      </c>
      <c r="F32438" t="s">
        <v>100</v>
      </c>
      <c r="G32438" t="s">
        <v>100</v>
      </c>
      <c r="H32438">
        <v>1</v>
      </c>
    </row>
    <row r="32439" spans="1:8" x14ac:dyDescent="0.25">
      <c r="A32439">
        <v>32438</v>
      </c>
      <c r="B32439">
        <v>4514</v>
      </c>
      <c r="C32439">
        <v>5</v>
      </c>
      <c r="D32439">
        <v>6</v>
      </c>
      <c r="E32439">
        <v>4</v>
      </c>
      <c r="F32439" t="s">
        <v>33108</v>
      </c>
      <c r="G32439" t="s">
        <v>100</v>
      </c>
      <c r="H32439">
        <v>1</v>
      </c>
    </row>
    <row r="32440" spans="1:8" x14ac:dyDescent="0.25">
      <c r="A32440">
        <v>32439</v>
      </c>
      <c r="B32440">
        <v>6724</v>
      </c>
      <c r="C32440">
        <v>5</v>
      </c>
      <c r="D32440">
        <v>6</v>
      </c>
      <c r="E32440">
        <v>4</v>
      </c>
      <c r="F32440" t="s">
        <v>100</v>
      </c>
      <c r="G32440" t="s">
        <v>100</v>
      </c>
      <c r="H32440">
        <v>1</v>
      </c>
    </row>
    <row r="32441" spans="1:8" x14ac:dyDescent="0.25">
      <c r="A32441">
        <v>32440</v>
      </c>
      <c r="B32441">
        <v>4874</v>
      </c>
      <c r="C32441">
        <v>5</v>
      </c>
      <c r="D32441">
        <v>6</v>
      </c>
      <c r="E32441">
        <v>28</v>
      </c>
      <c r="F32441" t="s">
        <v>33108</v>
      </c>
      <c r="G32441" t="s">
        <v>100</v>
      </c>
      <c r="H32441">
        <v>1</v>
      </c>
    </row>
    <row r="32442" spans="1:8" x14ac:dyDescent="0.25">
      <c r="A32442">
        <v>32441</v>
      </c>
      <c r="B32442">
        <v>7304</v>
      </c>
      <c r="C32442">
        <v>4</v>
      </c>
      <c r="D32442">
        <v>5</v>
      </c>
      <c r="E32442">
        <v>4</v>
      </c>
      <c r="F32442" t="s">
        <v>100</v>
      </c>
      <c r="G32442" t="s">
        <v>100</v>
      </c>
      <c r="H32442">
        <v>1</v>
      </c>
    </row>
    <row r="32443" spans="1:8" x14ac:dyDescent="0.25">
      <c r="A32443">
        <v>32442</v>
      </c>
      <c r="B32443">
        <v>4590</v>
      </c>
      <c r="C32443">
        <v>5</v>
      </c>
      <c r="D32443">
        <v>6</v>
      </c>
      <c r="E32443">
        <v>4</v>
      </c>
      <c r="F32443" t="s">
        <v>33108</v>
      </c>
      <c r="G32443" t="s">
        <v>100</v>
      </c>
      <c r="H32443">
        <v>1</v>
      </c>
    </row>
    <row r="32444" spans="1:8" x14ac:dyDescent="0.25">
      <c r="A32444">
        <v>32443</v>
      </c>
      <c r="B32444">
        <v>6941</v>
      </c>
      <c r="C32444">
        <v>5</v>
      </c>
      <c r="D32444">
        <v>6</v>
      </c>
      <c r="E32444">
        <v>4</v>
      </c>
      <c r="F32444" t="s">
        <v>100</v>
      </c>
      <c r="G32444" t="s">
        <v>100</v>
      </c>
      <c r="H32444">
        <v>1</v>
      </c>
    </row>
    <row r="32445" spans="1:8" x14ac:dyDescent="0.25">
      <c r="A32445">
        <v>32444</v>
      </c>
      <c r="B32445">
        <v>674</v>
      </c>
      <c r="C32445">
        <v>5</v>
      </c>
      <c r="D32445">
        <v>6</v>
      </c>
      <c r="E32445">
        <v>4</v>
      </c>
      <c r="F32445" t="s">
        <v>100</v>
      </c>
      <c r="G32445" t="s">
        <v>100</v>
      </c>
      <c r="H32445">
        <v>1</v>
      </c>
    </row>
    <row r="32446" spans="1:8" x14ac:dyDescent="0.25">
      <c r="A32446">
        <v>32445</v>
      </c>
      <c r="B32446">
        <v>5713</v>
      </c>
      <c r="C32446">
        <v>5</v>
      </c>
      <c r="D32446">
        <v>6</v>
      </c>
      <c r="E32446">
        <v>4</v>
      </c>
      <c r="F32446" t="s">
        <v>100</v>
      </c>
      <c r="G32446" t="s">
        <v>100</v>
      </c>
      <c r="H32446">
        <v>1</v>
      </c>
    </row>
    <row r="32447" spans="1:8" x14ac:dyDescent="0.25">
      <c r="A32447">
        <v>32446</v>
      </c>
      <c r="B32447">
        <v>4758</v>
      </c>
      <c r="C32447">
        <v>5</v>
      </c>
      <c r="D32447">
        <v>6</v>
      </c>
      <c r="E32447">
        <v>4</v>
      </c>
      <c r="F32447" t="s">
        <v>33108</v>
      </c>
      <c r="G32447" t="s">
        <v>100</v>
      </c>
      <c r="H32447">
        <v>1</v>
      </c>
    </row>
    <row r="32448" spans="1:8" x14ac:dyDescent="0.25">
      <c r="A32448">
        <v>32447</v>
      </c>
      <c r="B32448">
        <v>8478</v>
      </c>
      <c r="C32448">
        <v>5</v>
      </c>
      <c r="D32448">
        <v>6</v>
      </c>
      <c r="E32448">
        <v>4</v>
      </c>
      <c r="F32448" t="s">
        <v>100</v>
      </c>
      <c r="G32448" t="s">
        <v>100</v>
      </c>
      <c r="H32448">
        <v>1</v>
      </c>
    </row>
    <row r="32449" spans="1:8" x14ac:dyDescent="0.25">
      <c r="A32449">
        <v>32448</v>
      </c>
      <c r="B32449">
        <v>6392</v>
      </c>
      <c r="C32449">
        <v>5</v>
      </c>
      <c r="D32449">
        <v>6</v>
      </c>
      <c r="E32449">
        <v>4</v>
      </c>
      <c r="F32449" t="s">
        <v>100</v>
      </c>
      <c r="G32449" t="s">
        <v>100</v>
      </c>
      <c r="H32449">
        <v>1</v>
      </c>
    </row>
    <row r="32450" spans="1:8" x14ac:dyDescent="0.25">
      <c r="A32450">
        <v>32449</v>
      </c>
      <c r="B32450">
        <v>3649</v>
      </c>
      <c r="C32450">
        <v>4</v>
      </c>
      <c r="D32450">
        <v>5</v>
      </c>
      <c r="E32450">
        <v>4</v>
      </c>
      <c r="F32450" t="s">
        <v>100</v>
      </c>
      <c r="G32450" t="s">
        <v>100</v>
      </c>
      <c r="H32450">
        <v>1</v>
      </c>
    </row>
    <row r="32451" spans="1:8" x14ac:dyDescent="0.25">
      <c r="A32451">
        <v>32450</v>
      </c>
      <c r="B32451">
        <v>5790</v>
      </c>
      <c r="C32451">
        <v>5</v>
      </c>
      <c r="D32451">
        <v>6</v>
      </c>
      <c r="E32451">
        <v>4</v>
      </c>
      <c r="F32451" t="s">
        <v>33108</v>
      </c>
      <c r="G32451" t="s">
        <v>100</v>
      </c>
      <c r="H32451">
        <v>1</v>
      </c>
    </row>
    <row r="32452" spans="1:8" x14ac:dyDescent="0.25">
      <c r="A32452">
        <v>32451</v>
      </c>
      <c r="B32452">
        <v>5168</v>
      </c>
      <c r="C32452">
        <v>5</v>
      </c>
      <c r="D32452">
        <v>6</v>
      </c>
      <c r="E32452">
        <v>11</v>
      </c>
      <c r="F32452" t="s">
        <v>100</v>
      </c>
      <c r="G32452" t="s">
        <v>100</v>
      </c>
      <c r="H32452">
        <v>1</v>
      </c>
    </row>
    <row r="32453" spans="1:8" x14ac:dyDescent="0.25">
      <c r="A32453">
        <v>32452</v>
      </c>
      <c r="B32453">
        <v>1754</v>
      </c>
      <c r="C32453">
        <v>5</v>
      </c>
      <c r="D32453">
        <v>6</v>
      </c>
      <c r="E32453">
        <v>11</v>
      </c>
      <c r="F32453" t="s">
        <v>100</v>
      </c>
      <c r="G32453" t="s">
        <v>100</v>
      </c>
      <c r="H32453">
        <v>1</v>
      </c>
    </row>
    <row r="32454" spans="1:8" x14ac:dyDescent="0.25">
      <c r="A32454">
        <v>32453</v>
      </c>
      <c r="B32454">
        <v>246</v>
      </c>
      <c r="C32454">
        <v>4</v>
      </c>
      <c r="D32454">
        <v>5</v>
      </c>
      <c r="E32454">
        <v>4</v>
      </c>
      <c r="F32454" t="s">
        <v>100</v>
      </c>
      <c r="G32454" t="s">
        <v>100</v>
      </c>
      <c r="H32454">
        <v>1</v>
      </c>
    </row>
    <row r="32455" spans="1:8" x14ac:dyDescent="0.25">
      <c r="A32455">
        <v>32454</v>
      </c>
      <c r="B32455">
        <v>4203</v>
      </c>
      <c r="C32455">
        <v>5</v>
      </c>
      <c r="D32455">
        <v>6</v>
      </c>
      <c r="E32455">
        <v>4</v>
      </c>
      <c r="F32455" t="s">
        <v>33108</v>
      </c>
      <c r="G32455" t="s">
        <v>100</v>
      </c>
      <c r="H32455">
        <v>1</v>
      </c>
    </row>
    <row r="32456" spans="1:8" x14ac:dyDescent="0.25">
      <c r="A32456">
        <v>32455</v>
      </c>
      <c r="B32456">
        <v>8380</v>
      </c>
      <c r="C32456">
        <v>4</v>
      </c>
      <c r="D32456">
        <v>5</v>
      </c>
      <c r="E32456">
        <v>4</v>
      </c>
      <c r="F32456" t="s">
        <v>100</v>
      </c>
      <c r="G32456" t="s">
        <v>100</v>
      </c>
      <c r="H32456">
        <v>1</v>
      </c>
    </row>
    <row r="32457" spans="1:8" x14ac:dyDescent="0.25">
      <c r="A32457">
        <v>32456</v>
      </c>
      <c r="B32457">
        <v>7014</v>
      </c>
      <c r="C32457">
        <v>5</v>
      </c>
      <c r="D32457">
        <v>6</v>
      </c>
      <c r="E32457">
        <v>28</v>
      </c>
      <c r="F32457" t="s">
        <v>33108</v>
      </c>
      <c r="G32457" t="s">
        <v>100</v>
      </c>
      <c r="H32457">
        <v>1</v>
      </c>
    </row>
    <row r="32458" spans="1:8" x14ac:dyDescent="0.25">
      <c r="A32458">
        <v>32457</v>
      </c>
      <c r="B32458">
        <v>604</v>
      </c>
      <c r="C32458">
        <v>5</v>
      </c>
      <c r="D32458">
        <v>6</v>
      </c>
      <c r="E32458">
        <v>28</v>
      </c>
      <c r="F32458" t="s">
        <v>100</v>
      </c>
      <c r="G32458" t="s">
        <v>100</v>
      </c>
      <c r="H32458">
        <v>1</v>
      </c>
    </row>
    <row r="32459" spans="1:8" x14ac:dyDescent="0.25">
      <c r="A32459">
        <v>32458</v>
      </c>
      <c r="B32459">
        <v>6656</v>
      </c>
      <c r="C32459">
        <v>5</v>
      </c>
      <c r="D32459">
        <v>6</v>
      </c>
      <c r="E32459">
        <v>28</v>
      </c>
      <c r="F32459" t="s">
        <v>100</v>
      </c>
      <c r="G32459" t="s">
        <v>100</v>
      </c>
      <c r="H32459">
        <v>1</v>
      </c>
    </row>
    <row r="32460" spans="1:8" x14ac:dyDescent="0.25">
      <c r="A32460">
        <v>32459</v>
      </c>
      <c r="B32460">
        <v>7448</v>
      </c>
      <c r="C32460">
        <v>4</v>
      </c>
      <c r="D32460">
        <v>5</v>
      </c>
      <c r="E32460">
        <v>28</v>
      </c>
      <c r="F32460" t="s">
        <v>100</v>
      </c>
      <c r="G32460" t="s">
        <v>100</v>
      </c>
      <c r="H32460">
        <v>1</v>
      </c>
    </row>
    <row r="32461" spans="1:8" x14ac:dyDescent="0.25">
      <c r="A32461">
        <v>32460</v>
      </c>
      <c r="B32461">
        <v>7271</v>
      </c>
      <c r="C32461">
        <v>5</v>
      </c>
      <c r="D32461">
        <v>6</v>
      </c>
      <c r="E32461">
        <v>28</v>
      </c>
      <c r="F32461" t="s">
        <v>33108</v>
      </c>
      <c r="G32461" t="s">
        <v>33108</v>
      </c>
      <c r="H32461">
        <v>1</v>
      </c>
    </row>
    <row r="32462" spans="1:8" x14ac:dyDescent="0.25">
      <c r="A32462">
        <v>32461</v>
      </c>
      <c r="B32462">
        <v>5856</v>
      </c>
      <c r="C32462">
        <v>5</v>
      </c>
      <c r="D32462">
        <v>6</v>
      </c>
      <c r="E32462">
        <v>28</v>
      </c>
      <c r="F32462" t="s">
        <v>33108</v>
      </c>
      <c r="G32462" t="s">
        <v>100</v>
      </c>
      <c r="H32462">
        <v>1</v>
      </c>
    </row>
    <row r="32463" spans="1:8" x14ac:dyDescent="0.25">
      <c r="A32463">
        <v>32462</v>
      </c>
      <c r="B32463">
        <v>5901</v>
      </c>
      <c r="C32463">
        <v>5</v>
      </c>
      <c r="D32463">
        <v>8</v>
      </c>
      <c r="E32463">
        <v>28</v>
      </c>
      <c r="F32463" t="s">
        <v>33108</v>
      </c>
      <c r="G32463" t="s">
        <v>100</v>
      </c>
      <c r="H32463">
        <v>1</v>
      </c>
    </row>
    <row r="32464" spans="1:8" x14ac:dyDescent="0.25">
      <c r="A32464">
        <v>32463</v>
      </c>
      <c r="B32464">
        <v>680</v>
      </c>
      <c r="C32464">
        <v>4</v>
      </c>
      <c r="D32464">
        <v>5</v>
      </c>
      <c r="E32464">
        <v>28</v>
      </c>
      <c r="F32464" t="s">
        <v>100</v>
      </c>
      <c r="G32464" t="s">
        <v>100</v>
      </c>
      <c r="H32464">
        <v>1</v>
      </c>
    </row>
    <row r="32465" spans="1:8" x14ac:dyDescent="0.25">
      <c r="A32465">
        <v>32464</v>
      </c>
      <c r="B32465">
        <v>2958</v>
      </c>
      <c r="C32465">
        <v>5</v>
      </c>
      <c r="D32465">
        <v>6</v>
      </c>
      <c r="E32465">
        <v>28</v>
      </c>
      <c r="F32465" t="s">
        <v>100</v>
      </c>
      <c r="G32465" t="s">
        <v>100</v>
      </c>
      <c r="H32465">
        <v>1</v>
      </c>
    </row>
    <row r="32466" spans="1:8" x14ac:dyDescent="0.25">
      <c r="A32466">
        <v>32465</v>
      </c>
      <c r="B32466">
        <v>7592</v>
      </c>
      <c r="C32466">
        <v>5</v>
      </c>
      <c r="D32466">
        <v>6</v>
      </c>
      <c r="E32466">
        <v>28</v>
      </c>
      <c r="F32466" t="s">
        <v>100</v>
      </c>
      <c r="G32466" t="s">
        <v>100</v>
      </c>
      <c r="H32466">
        <v>1</v>
      </c>
    </row>
    <row r="32467" spans="1:8" x14ac:dyDescent="0.25">
      <c r="A32467">
        <v>32466</v>
      </c>
      <c r="B32467">
        <v>124</v>
      </c>
      <c r="C32467">
        <v>5</v>
      </c>
      <c r="D32467">
        <v>6</v>
      </c>
      <c r="E32467">
        <v>28</v>
      </c>
      <c r="F32467" t="s">
        <v>33108</v>
      </c>
      <c r="G32467" t="s">
        <v>100</v>
      </c>
      <c r="H32467">
        <v>1</v>
      </c>
    </row>
    <row r="32468" spans="1:8" x14ac:dyDescent="0.25">
      <c r="A32468">
        <v>32467</v>
      </c>
      <c r="B32468">
        <v>414</v>
      </c>
      <c r="C32468">
        <v>5</v>
      </c>
      <c r="D32468">
        <v>6</v>
      </c>
      <c r="E32468">
        <v>28</v>
      </c>
      <c r="F32468" t="s">
        <v>100</v>
      </c>
      <c r="G32468" t="s">
        <v>100</v>
      </c>
      <c r="H32468">
        <v>1</v>
      </c>
    </row>
    <row r="32469" spans="1:8" x14ac:dyDescent="0.25">
      <c r="A32469">
        <v>32468</v>
      </c>
      <c r="B32469">
        <v>6319</v>
      </c>
      <c r="C32469">
        <v>5</v>
      </c>
      <c r="D32469">
        <v>6</v>
      </c>
      <c r="E32469">
        <v>28</v>
      </c>
      <c r="F32469" t="s">
        <v>100</v>
      </c>
      <c r="G32469" t="s">
        <v>100</v>
      </c>
      <c r="H32469">
        <v>1</v>
      </c>
    </row>
    <row r="32470" spans="1:8" x14ac:dyDescent="0.25">
      <c r="A32470">
        <v>32469</v>
      </c>
      <c r="B32470">
        <v>3918</v>
      </c>
      <c r="C32470">
        <v>5</v>
      </c>
      <c r="D32470">
        <v>6</v>
      </c>
      <c r="E32470">
        <v>28</v>
      </c>
      <c r="F32470" t="s">
        <v>33108</v>
      </c>
      <c r="G32470" t="s">
        <v>100</v>
      </c>
      <c r="H32470">
        <v>1</v>
      </c>
    </row>
    <row r="32471" spans="1:8" x14ac:dyDescent="0.25">
      <c r="A32471">
        <v>32470</v>
      </c>
      <c r="B32471">
        <v>289</v>
      </c>
      <c r="C32471">
        <v>4</v>
      </c>
      <c r="D32471">
        <v>5</v>
      </c>
      <c r="E32471">
        <v>28</v>
      </c>
      <c r="F32471" t="s">
        <v>100</v>
      </c>
      <c r="G32471" t="s">
        <v>100</v>
      </c>
      <c r="H32471">
        <v>1</v>
      </c>
    </row>
    <row r="32472" spans="1:8" x14ac:dyDescent="0.25">
      <c r="A32472">
        <v>32471</v>
      </c>
      <c r="B32472">
        <v>1808</v>
      </c>
      <c r="C32472">
        <v>5</v>
      </c>
      <c r="D32472">
        <v>6</v>
      </c>
      <c r="E32472">
        <v>28</v>
      </c>
      <c r="F32472" t="s">
        <v>100</v>
      </c>
      <c r="G32472" t="s">
        <v>100</v>
      </c>
      <c r="H32472">
        <v>1</v>
      </c>
    </row>
    <row r="32473" spans="1:8" x14ac:dyDescent="0.25">
      <c r="A32473">
        <v>32472</v>
      </c>
      <c r="B32473">
        <v>5816</v>
      </c>
      <c r="C32473">
        <v>4</v>
      </c>
      <c r="D32473">
        <v>5</v>
      </c>
      <c r="E32473">
        <v>28</v>
      </c>
      <c r="F32473" t="s">
        <v>100</v>
      </c>
      <c r="G32473" t="s">
        <v>100</v>
      </c>
      <c r="H32473">
        <v>1</v>
      </c>
    </row>
    <row r="32474" spans="1:8" x14ac:dyDescent="0.25">
      <c r="A32474">
        <v>32473</v>
      </c>
      <c r="B32474">
        <v>4155</v>
      </c>
      <c r="C32474">
        <v>5</v>
      </c>
      <c r="D32474">
        <v>6</v>
      </c>
      <c r="E32474">
        <v>28</v>
      </c>
      <c r="F32474" t="s">
        <v>100</v>
      </c>
      <c r="G32474" t="s">
        <v>100</v>
      </c>
      <c r="H32474">
        <v>1</v>
      </c>
    </row>
    <row r="32475" spans="1:8" x14ac:dyDescent="0.25">
      <c r="A32475">
        <v>32474</v>
      </c>
      <c r="B32475">
        <v>6800</v>
      </c>
      <c r="C32475">
        <v>4</v>
      </c>
      <c r="D32475">
        <v>5</v>
      </c>
      <c r="E32475">
        <v>28</v>
      </c>
      <c r="F32475" t="s">
        <v>100</v>
      </c>
      <c r="G32475" t="s">
        <v>100</v>
      </c>
      <c r="H32475">
        <v>1</v>
      </c>
    </row>
    <row r="32476" spans="1:8" x14ac:dyDescent="0.25">
      <c r="A32476">
        <v>32475</v>
      </c>
      <c r="B32476">
        <v>6560</v>
      </c>
      <c r="C32476">
        <v>4</v>
      </c>
      <c r="D32476">
        <v>5</v>
      </c>
      <c r="E32476">
        <v>28</v>
      </c>
      <c r="F32476" t="s">
        <v>100</v>
      </c>
      <c r="G32476" t="s">
        <v>100</v>
      </c>
      <c r="H32476">
        <v>1</v>
      </c>
    </row>
    <row r="32477" spans="1:8" x14ac:dyDescent="0.25">
      <c r="A32477">
        <v>32476</v>
      </c>
      <c r="B32477">
        <v>1904</v>
      </c>
      <c r="C32477">
        <v>5</v>
      </c>
      <c r="D32477">
        <v>6</v>
      </c>
      <c r="E32477">
        <v>28</v>
      </c>
      <c r="F32477" t="s">
        <v>100</v>
      </c>
      <c r="G32477" t="s">
        <v>100</v>
      </c>
      <c r="H32477">
        <v>1</v>
      </c>
    </row>
    <row r="32478" spans="1:8" x14ac:dyDescent="0.25">
      <c r="A32478">
        <v>32477</v>
      </c>
      <c r="B32478">
        <v>4897</v>
      </c>
      <c r="C32478">
        <v>5</v>
      </c>
      <c r="D32478">
        <v>6</v>
      </c>
      <c r="E32478">
        <v>28</v>
      </c>
      <c r="F32478" t="s">
        <v>100</v>
      </c>
      <c r="G32478" t="s">
        <v>100</v>
      </c>
      <c r="H32478">
        <v>1</v>
      </c>
    </row>
    <row r="32479" spans="1:8" x14ac:dyDescent="0.25">
      <c r="A32479">
        <v>32478</v>
      </c>
      <c r="B32479">
        <v>1202</v>
      </c>
      <c r="C32479">
        <v>4</v>
      </c>
      <c r="D32479">
        <v>5</v>
      </c>
      <c r="E32479">
        <v>28</v>
      </c>
      <c r="F32479" t="s">
        <v>100</v>
      </c>
      <c r="G32479" t="s">
        <v>100</v>
      </c>
      <c r="H32479">
        <v>1</v>
      </c>
    </row>
    <row r="32480" spans="1:8" x14ac:dyDescent="0.25">
      <c r="A32480">
        <v>32479</v>
      </c>
      <c r="B32480">
        <v>3170</v>
      </c>
      <c r="C32480">
        <v>5</v>
      </c>
      <c r="D32480">
        <v>6</v>
      </c>
      <c r="E32480">
        <v>28</v>
      </c>
      <c r="F32480" t="s">
        <v>100</v>
      </c>
      <c r="G32480" t="s">
        <v>100</v>
      </c>
      <c r="H32480">
        <v>1</v>
      </c>
    </row>
    <row r="32481" spans="1:8" x14ac:dyDescent="0.25">
      <c r="A32481">
        <v>32480</v>
      </c>
      <c r="B32481">
        <v>3506</v>
      </c>
      <c r="C32481">
        <v>5</v>
      </c>
      <c r="D32481">
        <v>8</v>
      </c>
      <c r="E32481">
        <v>28</v>
      </c>
      <c r="F32481" t="s">
        <v>100</v>
      </c>
      <c r="G32481" t="s">
        <v>100</v>
      </c>
      <c r="H32481">
        <v>1</v>
      </c>
    </row>
    <row r="32482" spans="1:8" x14ac:dyDescent="0.25">
      <c r="A32482">
        <v>32481</v>
      </c>
      <c r="B32482">
        <v>2263</v>
      </c>
      <c r="C32482">
        <v>5</v>
      </c>
      <c r="D32482">
        <v>6</v>
      </c>
      <c r="E32482">
        <v>19</v>
      </c>
      <c r="F32482" t="s">
        <v>100</v>
      </c>
      <c r="G32482" t="s">
        <v>100</v>
      </c>
      <c r="H32482">
        <v>1</v>
      </c>
    </row>
    <row r="32483" spans="1:8" x14ac:dyDescent="0.25">
      <c r="A32483">
        <v>32482</v>
      </c>
      <c r="B32483">
        <v>5715</v>
      </c>
      <c r="C32483">
        <v>5</v>
      </c>
      <c r="D32483">
        <v>6</v>
      </c>
      <c r="E32483">
        <v>28</v>
      </c>
      <c r="F32483" t="s">
        <v>100</v>
      </c>
      <c r="G32483" t="s">
        <v>100</v>
      </c>
      <c r="H32483">
        <v>1</v>
      </c>
    </row>
    <row r="32484" spans="1:8" x14ac:dyDescent="0.25">
      <c r="A32484">
        <v>32483</v>
      </c>
      <c r="B32484">
        <v>1255</v>
      </c>
      <c r="C32484">
        <v>5</v>
      </c>
      <c r="D32484">
        <v>6</v>
      </c>
      <c r="E32484">
        <v>28</v>
      </c>
      <c r="F32484" t="s">
        <v>100</v>
      </c>
      <c r="G32484" t="s">
        <v>100</v>
      </c>
      <c r="H32484">
        <v>1</v>
      </c>
    </row>
    <row r="32485" spans="1:8" x14ac:dyDescent="0.25">
      <c r="A32485">
        <v>32484</v>
      </c>
      <c r="B32485">
        <v>2621</v>
      </c>
      <c r="C32485">
        <v>4</v>
      </c>
      <c r="D32485">
        <v>5</v>
      </c>
      <c r="E32485">
        <v>28</v>
      </c>
      <c r="F32485" t="s">
        <v>100</v>
      </c>
      <c r="G32485" t="s">
        <v>100</v>
      </c>
      <c r="H32485">
        <v>1</v>
      </c>
    </row>
    <row r="32486" spans="1:8" x14ac:dyDescent="0.25">
      <c r="A32486">
        <v>32485</v>
      </c>
      <c r="B32486">
        <v>3248</v>
      </c>
      <c r="C32486">
        <v>4</v>
      </c>
      <c r="D32486">
        <v>5</v>
      </c>
      <c r="E32486">
        <v>28</v>
      </c>
      <c r="F32486" t="s">
        <v>100</v>
      </c>
      <c r="G32486" t="s">
        <v>100</v>
      </c>
      <c r="H32486">
        <v>1</v>
      </c>
    </row>
    <row r="32487" spans="1:8" x14ac:dyDescent="0.25">
      <c r="A32487">
        <v>32486</v>
      </c>
      <c r="B32487">
        <v>2311</v>
      </c>
      <c r="C32487">
        <v>5</v>
      </c>
      <c r="D32487">
        <v>6</v>
      </c>
      <c r="E32487">
        <v>28</v>
      </c>
      <c r="F32487" t="s">
        <v>33108</v>
      </c>
      <c r="G32487" t="s">
        <v>100</v>
      </c>
      <c r="H32487">
        <v>1</v>
      </c>
    </row>
    <row r="32488" spans="1:8" x14ac:dyDescent="0.25">
      <c r="A32488">
        <v>32487</v>
      </c>
      <c r="B32488">
        <v>2186</v>
      </c>
      <c r="C32488">
        <v>5</v>
      </c>
      <c r="D32488">
        <v>6</v>
      </c>
      <c r="E32488">
        <v>28</v>
      </c>
      <c r="F32488" t="s">
        <v>33108</v>
      </c>
      <c r="G32488" t="s">
        <v>100</v>
      </c>
      <c r="H32488">
        <v>1</v>
      </c>
    </row>
    <row r="32489" spans="1:8" x14ac:dyDescent="0.25">
      <c r="A32489">
        <v>32488</v>
      </c>
      <c r="B32489">
        <v>7565</v>
      </c>
      <c r="C32489">
        <v>4</v>
      </c>
      <c r="D32489">
        <v>5</v>
      </c>
      <c r="E32489">
        <v>28</v>
      </c>
      <c r="F32489" t="s">
        <v>100</v>
      </c>
      <c r="G32489" t="s">
        <v>100</v>
      </c>
      <c r="H32489">
        <v>1</v>
      </c>
    </row>
    <row r="32490" spans="1:8" x14ac:dyDescent="0.25">
      <c r="A32490">
        <v>32489</v>
      </c>
      <c r="B32490">
        <v>6365</v>
      </c>
      <c r="C32490">
        <v>5</v>
      </c>
      <c r="D32490">
        <v>6</v>
      </c>
      <c r="E32490">
        <v>28</v>
      </c>
      <c r="F32490" t="s">
        <v>100</v>
      </c>
      <c r="G32490" t="s">
        <v>100</v>
      </c>
      <c r="H32490">
        <v>1</v>
      </c>
    </row>
    <row r="32491" spans="1:8" x14ac:dyDescent="0.25">
      <c r="A32491">
        <v>32490</v>
      </c>
      <c r="B32491">
        <v>4664</v>
      </c>
      <c r="C32491">
        <v>5</v>
      </c>
      <c r="D32491">
        <v>6</v>
      </c>
      <c r="E32491">
        <v>28</v>
      </c>
      <c r="F32491" t="s">
        <v>100</v>
      </c>
      <c r="G32491" t="s">
        <v>100</v>
      </c>
      <c r="H32491">
        <v>1</v>
      </c>
    </row>
    <row r="32492" spans="1:8" x14ac:dyDescent="0.25">
      <c r="A32492">
        <v>32491</v>
      </c>
      <c r="B32492">
        <v>320</v>
      </c>
      <c r="C32492">
        <v>4</v>
      </c>
      <c r="D32492">
        <v>7</v>
      </c>
      <c r="E32492">
        <v>28</v>
      </c>
      <c r="F32492" t="s">
        <v>100</v>
      </c>
      <c r="G32492" t="s">
        <v>100</v>
      </c>
      <c r="H32492">
        <v>1</v>
      </c>
    </row>
    <row r="32493" spans="1:8" x14ac:dyDescent="0.25">
      <c r="A32493">
        <v>32492</v>
      </c>
      <c r="B32493">
        <v>7109</v>
      </c>
      <c r="C32493">
        <v>5</v>
      </c>
      <c r="D32493">
        <v>6</v>
      </c>
      <c r="E32493">
        <v>28</v>
      </c>
      <c r="F32493" t="s">
        <v>100</v>
      </c>
      <c r="G32493" t="s">
        <v>100</v>
      </c>
      <c r="H32493">
        <v>1</v>
      </c>
    </row>
    <row r="32494" spans="1:8" x14ac:dyDescent="0.25">
      <c r="A32494">
        <v>32493</v>
      </c>
      <c r="B32494">
        <v>2636</v>
      </c>
      <c r="C32494">
        <v>5</v>
      </c>
      <c r="D32494">
        <v>6</v>
      </c>
      <c r="E32494">
        <v>4</v>
      </c>
      <c r="F32494" t="s">
        <v>100</v>
      </c>
      <c r="G32494" t="s">
        <v>100</v>
      </c>
      <c r="H32494">
        <v>1</v>
      </c>
    </row>
    <row r="32495" spans="1:8" x14ac:dyDescent="0.25">
      <c r="A32495">
        <v>32494</v>
      </c>
      <c r="B32495">
        <v>4786</v>
      </c>
      <c r="C32495">
        <v>4</v>
      </c>
      <c r="D32495">
        <v>5</v>
      </c>
      <c r="E32495">
        <v>56</v>
      </c>
      <c r="F32495" t="s">
        <v>100</v>
      </c>
      <c r="G32495" t="s">
        <v>100</v>
      </c>
      <c r="H32495">
        <v>1</v>
      </c>
    </row>
    <row r="32496" spans="1:8" x14ac:dyDescent="0.25">
      <c r="A32496">
        <v>32495</v>
      </c>
      <c r="B32496">
        <v>3635</v>
      </c>
      <c r="C32496">
        <v>5</v>
      </c>
      <c r="D32496">
        <v>6</v>
      </c>
      <c r="E32496">
        <v>28</v>
      </c>
      <c r="F32496" t="s">
        <v>33108</v>
      </c>
      <c r="G32496" t="s">
        <v>100</v>
      </c>
      <c r="H32496">
        <v>1</v>
      </c>
    </row>
    <row r="32497" spans="1:8" x14ac:dyDescent="0.25">
      <c r="A32497">
        <v>32496</v>
      </c>
      <c r="B32497">
        <v>4893</v>
      </c>
      <c r="C32497">
        <v>5</v>
      </c>
      <c r="D32497">
        <v>8</v>
      </c>
      <c r="E32497">
        <v>56</v>
      </c>
      <c r="F32497" t="s">
        <v>33108</v>
      </c>
      <c r="G32497" t="s">
        <v>100</v>
      </c>
      <c r="H32497">
        <v>1</v>
      </c>
    </row>
    <row r="32498" spans="1:8" x14ac:dyDescent="0.25">
      <c r="A32498">
        <v>32497</v>
      </c>
      <c r="B32498">
        <v>3609</v>
      </c>
      <c r="C32498">
        <v>4</v>
      </c>
      <c r="D32498">
        <v>5</v>
      </c>
      <c r="E32498">
        <v>55</v>
      </c>
      <c r="F32498" t="s">
        <v>100</v>
      </c>
      <c r="G32498" t="s">
        <v>100</v>
      </c>
      <c r="H32498">
        <v>1</v>
      </c>
    </row>
    <row r="32499" spans="1:8" x14ac:dyDescent="0.25">
      <c r="A32499">
        <v>32498</v>
      </c>
      <c r="B32499">
        <v>6597</v>
      </c>
      <c r="C32499">
        <v>5</v>
      </c>
      <c r="D32499">
        <v>8</v>
      </c>
      <c r="E32499">
        <v>55</v>
      </c>
      <c r="F32499" t="s">
        <v>100</v>
      </c>
      <c r="G32499" t="s">
        <v>100</v>
      </c>
      <c r="H32499">
        <v>1</v>
      </c>
    </row>
    <row r="32500" spans="1:8" x14ac:dyDescent="0.25">
      <c r="A32500">
        <v>32499</v>
      </c>
      <c r="B32500">
        <v>3668</v>
      </c>
      <c r="C32500">
        <v>5</v>
      </c>
      <c r="D32500">
        <v>6</v>
      </c>
      <c r="E32500">
        <v>56</v>
      </c>
      <c r="F32500" t="s">
        <v>33108</v>
      </c>
      <c r="G32500" t="s">
        <v>100</v>
      </c>
      <c r="H32500">
        <v>1</v>
      </c>
    </row>
    <row r="32501" spans="1:8" x14ac:dyDescent="0.25">
      <c r="A32501">
        <v>32500</v>
      </c>
      <c r="B32501">
        <v>249</v>
      </c>
      <c r="C32501">
        <v>4</v>
      </c>
      <c r="D32501">
        <v>5</v>
      </c>
      <c r="E32501">
        <v>56</v>
      </c>
      <c r="F32501" t="s">
        <v>100</v>
      </c>
      <c r="G32501" t="s">
        <v>100</v>
      </c>
      <c r="H32501">
        <v>1</v>
      </c>
    </row>
    <row r="32502" spans="1:8" x14ac:dyDescent="0.25">
      <c r="A32502">
        <v>32501</v>
      </c>
      <c r="B32502">
        <v>2077</v>
      </c>
      <c r="C32502">
        <v>5</v>
      </c>
      <c r="D32502">
        <v>6</v>
      </c>
      <c r="E32502">
        <v>56</v>
      </c>
      <c r="F32502" t="s">
        <v>100</v>
      </c>
      <c r="G32502" t="s">
        <v>100</v>
      </c>
      <c r="H32502">
        <v>1</v>
      </c>
    </row>
    <row r="32503" spans="1:8" x14ac:dyDescent="0.25">
      <c r="A32503">
        <v>32502</v>
      </c>
      <c r="B32503">
        <v>5928</v>
      </c>
      <c r="C32503">
        <v>5</v>
      </c>
      <c r="D32503">
        <v>6</v>
      </c>
      <c r="E32503">
        <v>56</v>
      </c>
      <c r="F32503" t="s">
        <v>100</v>
      </c>
      <c r="G32503" t="s">
        <v>100</v>
      </c>
      <c r="H32503">
        <v>1</v>
      </c>
    </row>
    <row r="32504" spans="1:8" x14ac:dyDescent="0.25">
      <c r="A32504">
        <v>32503</v>
      </c>
      <c r="B32504">
        <v>5557</v>
      </c>
      <c r="C32504">
        <v>4</v>
      </c>
      <c r="D32504">
        <v>5</v>
      </c>
      <c r="E32504">
        <v>69</v>
      </c>
      <c r="F32504" t="s">
        <v>100</v>
      </c>
      <c r="G32504" t="s">
        <v>100</v>
      </c>
      <c r="H32504">
        <v>1</v>
      </c>
    </row>
    <row r="32505" spans="1:8" x14ac:dyDescent="0.25">
      <c r="A32505">
        <v>32504</v>
      </c>
      <c r="B32505">
        <v>8278</v>
      </c>
      <c r="C32505">
        <v>5</v>
      </c>
      <c r="D32505">
        <v>6</v>
      </c>
      <c r="E32505">
        <v>56</v>
      </c>
      <c r="F32505" t="s">
        <v>33108</v>
      </c>
      <c r="G32505" t="s">
        <v>33108</v>
      </c>
      <c r="H32505">
        <v>1</v>
      </c>
    </row>
    <row r="32506" spans="1:8" x14ac:dyDescent="0.25">
      <c r="A32506">
        <v>32505</v>
      </c>
      <c r="B32506">
        <v>3956</v>
      </c>
      <c r="C32506">
        <v>5</v>
      </c>
      <c r="D32506">
        <v>6</v>
      </c>
      <c r="E32506">
        <v>56</v>
      </c>
      <c r="F32506" t="s">
        <v>100</v>
      </c>
      <c r="G32506" t="s">
        <v>100</v>
      </c>
      <c r="H32506">
        <v>1</v>
      </c>
    </row>
    <row r="32507" spans="1:8" x14ac:dyDescent="0.25">
      <c r="A32507">
        <v>32506</v>
      </c>
      <c r="B32507">
        <v>3403</v>
      </c>
      <c r="C32507">
        <v>5</v>
      </c>
      <c r="D32507">
        <v>6</v>
      </c>
      <c r="E32507">
        <v>56</v>
      </c>
      <c r="F32507" t="s">
        <v>100</v>
      </c>
      <c r="G32507" t="s">
        <v>100</v>
      </c>
      <c r="H32507">
        <v>1</v>
      </c>
    </row>
    <row r="32508" spans="1:8" x14ac:dyDescent="0.25">
      <c r="A32508">
        <v>32507</v>
      </c>
      <c r="B32508">
        <v>8304</v>
      </c>
      <c r="C32508">
        <v>5</v>
      </c>
      <c r="D32508">
        <v>6</v>
      </c>
      <c r="E32508">
        <v>56</v>
      </c>
      <c r="F32508" t="s">
        <v>100</v>
      </c>
      <c r="G32508" t="s">
        <v>100</v>
      </c>
      <c r="H32508">
        <v>1</v>
      </c>
    </row>
    <row r="32509" spans="1:8" x14ac:dyDescent="0.25">
      <c r="A32509">
        <v>32508</v>
      </c>
      <c r="B32509">
        <v>8657</v>
      </c>
      <c r="C32509">
        <v>5</v>
      </c>
      <c r="D32509">
        <v>6</v>
      </c>
      <c r="E32509">
        <v>56</v>
      </c>
      <c r="F32509" t="s">
        <v>100</v>
      </c>
      <c r="G32509" t="s">
        <v>100</v>
      </c>
      <c r="H32509">
        <v>1</v>
      </c>
    </row>
    <row r="32510" spans="1:8" x14ac:dyDescent="0.25">
      <c r="A32510">
        <v>32509</v>
      </c>
      <c r="B32510">
        <v>5495</v>
      </c>
      <c r="C32510">
        <v>5</v>
      </c>
      <c r="D32510">
        <v>6</v>
      </c>
      <c r="E32510">
        <v>56</v>
      </c>
      <c r="F32510" t="s">
        <v>100</v>
      </c>
      <c r="G32510" t="s">
        <v>100</v>
      </c>
      <c r="H32510">
        <v>1</v>
      </c>
    </row>
    <row r="32511" spans="1:8" x14ac:dyDescent="0.25">
      <c r="A32511">
        <v>32510</v>
      </c>
      <c r="B32511">
        <v>7234</v>
      </c>
      <c r="C32511">
        <v>5</v>
      </c>
      <c r="D32511">
        <v>6</v>
      </c>
      <c r="E32511">
        <v>56</v>
      </c>
      <c r="F32511" t="s">
        <v>100</v>
      </c>
      <c r="G32511" t="s">
        <v>100</v>
      </c>
      <c r="H32511">
        <v>1</v>
      </c>
    </row>
    <row r="32512" spans="1:8" x14ac:dyDescent="0.25">
      <c r="A32512">
        <v>32511</v>
      </c>
      <c r="B32512">
        <v>7920</v>
      </c>
      <c r="C32512">
        <v>5</v>
      </c>
      <c r="D32512">
        <v>6</v>
      </c>
      <c r="E32512">
        <v>56</v>
      </c>
      <c r="F32512" t="s">
        <v>100</v>
      </c>
      <c r="G32512" t="s">
        <v>100</v>
      </c>
      <c r="H32512">
        <v>1</v>
      </c>
    </row>
    <row r="32513" spans="1:8" x14ac:dyDescent="0.25">
      <c r="A32513">
        <v>32512</v>
      </c>
      <c r="B32513">
        <v>3955</v>
      </c>
      <c r="C32513">
        <v>5</v>
      </c>
      <c r="D32513">
        <v>6</v>
      </c>
      <c r="E32513">
        <v>28</v>
      </c>
      <c r="F32513" t="s">
        <v>100</v>
      </c>
      <c r="G32513" t="s">
        <v>100</v>
      </c>
      <c r="H32513">
        <v>1</v>
      </c>
    </row>
    <row r="32514" spans="1:8" x14ac:dyDescent="0.25">
      <c r="A32514">
        <v>32513</v>
      </c>
      <c r="B32514">
        <v>4979</v>
      </c>
      <c r="C32514">
        <v>5</v>
      </c>
      <c r="D32514">
        <v>6</v>
      </c>
      <c r="E32514">
        <v>28</v>
      </c>
      <c r="F32514" t="s">
        <v>100</v>
      </c>
      <c r="G32514" t="s">
        <v>100</v>
      </c>
      <c r="H32514">
        <v>1</v>
      </c>
    </row>
    <row r="32515" spans="1:8" x14ac:dyDescent="0.25">
      <c r="A32515">
        <v>32514</v>
      </c>
      <c r="B32515">
        <v>3235</v>
      </c>
      <c r="C32515">
        <v>5</v>
      </c>
      <c r="D32515">
        <v>6</v>
      </c>
      <c r="E32515">
        <v>28</v>
      </c>
      <c r="F32515" t="s">
        <v>100</v>
      </c>
      <c r="G32515" t="s">
        <v>100</v>
      </c>
      <c r="H32515">
        <v>1</v>
      </c>
    </row>
    <row r="32516" spans="1:8" x14ac:dyDescent="0.25">
      <c r="A32516">
        <v>32515</v>
      </c>
      <c r="B32516">
        <v>4938</v>
      </c>
      <c r="C32516">
        <v>5</v>
      </c>
      <c r="D32516">
        <v>6</v>
      </c>
      <c r="E32516">
        <v>28</v>
      </c>
      <c r="F32516" t="s">
        <v>100</v>
      </c>
      <c r="G32516" t="s">
        <v>100</v>
      </c>
      <c r="H32516">
        <v>1</v>
      </c>
    </row>
    <row r="32517" spans="1:8" x14ac:dyDescent="0.25">
      <c r="A32517">
        <v>32516</v>
      </c>
      <c r="B32517">
        <v>1080</v>
      </c>
      <c r="C32517">
        <v>4</v>
      </c>
      <c r="D32517">
        <v>5</v>
      </c>
      <c r="E32517">
        <v>28</v>
      </c>
      <c r="F32517" t="s">
        <v>100</v>
      </c>
      <c r="G32517" t="s">
        <v>100</v>
      </c>
      <c r="H32517">
        <v>1</v>
      </c>
    </row>
    <row r="32518" spans="1:8" x14ac:dyDescent="0.25">
      <c r="A32518">
        <v>32517</v>
      </c>
      <c r="B32518">
        <v>614</v>
      </c>
      <c r="C32518">
        <v>5</v>
      </c>
      <c r="D32518">
        <v>6</v>
      </c>
      <c r="E32518">
        <v>28</v>
      </c>
      <c r="F32518" t="s">
        <v>33108</v>
      </c>
      <c r="G32518" t="s">
        <v>100</v>
      </c>
      <c r="H32518">
        <v>1</v>
      </c>
    </row>
    <row r="32519" spans="1:8" x14ac:dyDescent="0.25">
      <c r="A32519">
        <v>32518</v>
      </c>
      <c r="B32519">
        <v>6590</v>
      </c>
      <c r="C32519">
        <v>5</v>
      </c>
      <c r="D32519">
        <v>6</v>
      </c>
      <c r="E32519">
        <v>28</v>
      </c>
      <c r="F32519" t="s">
        <v>100</v>
      </c>
      <c r="G32519" t="s">
        <v>100</v>
      </c>
      <c r="H32519">
        <v>1</v>
      </c>
    </row>
    <row r="32520" spans="1:8" x14ac:dyDescent="0.25">
      <c r="A32520">
        <v>32519</v>
      </c>
      <c r="B32520">
        <v>6330</v>
      </c>
      <c r="C32520">
        <v>5</v>
      </c>
      <c r="D32520">
        <v>6</v>
      </c>
      <c r="E32520">
        <v>28</v>
      </c>
      <c r="F32520" t="s">
        <v>33108</v>
      </c>
      <c r="G32520" t="s">
        <v>100</v>
      </c>
      <c r="H32520">
        <v>1</v>
      </c>
    </row>
    <row r="32521" spans="1:8" x14ac:dyDescent="0.25">
      <c r="A32521">
        <v>32520</v>
      </c>
      <c r="B32521">
        <v>7381</v>
      </c>
      <c r="C32521">
        <v>5</v>
      </c>
      <c r="D32521">
        <v>6</v>
      </c>
      <c r="E32521">
        <v>28</v>
      </c>
      <c r="F32521" t="s">
        <v>100</v>
      </c>
      <c r="G32521" t="s">
        <v>100</v>
      </c>
      <c r="H32521">
        <v>1</v>
      </c>
    </row>
    <row r="32522" spans="1:8" x14ac:dyDescent="0.25">
      <c r="A32522">
        <v>32521</v>
      </c>
      <c r="B32522">
        <v>3004</v>
      </c>
      <c r="C32522">
        <v>4</v>
      </c>
      <c r="D32522">
        <v>5</v>
      </c>
      <c r="E32522">
        <v>4</v>
      </c>
      <c r="F32522" t="s">
        <v>100</v>
      </c>
      <c r="G32522" t="s">
        <v>100</v>
      </c>
      <c r="H32522">
        <v>1</v>
      </c>
    </row>
    <row r="32523" spans="1:8" x14ac:dyDescent="0.25">
      <c r="A32523">
        <v>32522</v>
      </c>
      <c r="B32523">
        <v>3979</v>
      </c>
      <c r="C32523">
        <v>5</v>
      </c>
      <c r="D32523">
        <v>6</v>
      </c>
      <c r="E32523">
        <v>73</v>
      </c>
      <c r="F32523" t="s">
        <v>100</v>
      </c>
      <c r="G32523" t="s">
        <v>100</v>
      </c>
      <c r="H32523">
        <v>1</v>
      </c>
    </row>
    <row r="32524" spans="1:8" x14ac:dyDescent="0.25">
      <c r="A32524">
        <v>32523</v>
      </c>
      <c r="B32524">
        <v>414</v>
      </c>
      <c r="C32524">
        <v>5</v>
      </c>
      <c r="D32524">
        <v>6</v>
      </c>
      <c r="E32524">
        <v>73</v>
      </c>
      <c r="F32524" t="s">
        <v>33108</v>
      </c>
      <c r="G32524" t="s">
        <v>100</v>
      </c>
      <c r="H32524">
        <v>1</v>
      </c>
    </row>
    <row r="32525" spans="1:8" x14ac:dyDescent="0.25">
      <c r="A32525">
        <v>32524</v>
      </c>
      <c r="B32525">
        <v>6811</v>
      </c>
      <c r="C32525">
        <v>5</v>
      </c>
      <c r="D32525">
        <v>6</v>
      </c>
      <c r="E32525">
        <v>73</v>
      </c>
      <c r="F32525" t="s">
        <v>100</v>
      </c>
      <c r="G32525" t="s">
        <v>100</v>
      </c>
      <c r="H32525">
        <v>1</v>
      </c>
    </row>
    <row r="32526" spans="1:8" x14ac:dyDescent="0.25">
      <c r="A32526">
        <v>32525</v>
      </c>
      <c r="B32526">
        <v>5827</v>
      </c>
      <c r="C32526">
        <v>5</v>
      </c>
      <c r="D32526">
        <v>6</v>
      </c>
      <c r="E32526">
        <v>73</v>
      </c>
      <c r="F32526" t="s">
        <v>100</v>
      </c>
      <c r="G32526" t="s">
        <v>100</v>
      </c>
      <c r="H32526">
        <v>1</v>
      </c>
    </row>
    <row r="32527" spans="1:8" x14ac:dyDescent="0.25">
      <c r="A32527">
        <v>32526</v>
      </c>
      <c r="B32527">
        <v>4386</v>
      </c>
      <c r="C32527">
        <v>5</v>
      </c>
      <c r="D32527">
        <v>6</v>
      </c>
      <c r="E32527">
        <v>67</v>
      </c>
      <c r="F32527" t="s">
        <v>100</v>
      </c>
      <c r="G32527" t="s">
        <v>100</v>
      </c>
      <c r="H32527">
        <v>1</v>
      </c>
    </row>
    <row r="32528" spans="1:8" x14ac:dyDescent="0.25">
      <c r="A32528">
        <v>32527</v>
      </c>
      <c r="B32528">
        <v>2958</v>
      </c>
      <c r="C32528">
        <v>5</v>
      </c>
      <c r="D32528">
        <v>6</v>
      </c>
      <c r="E32528">
        <v>67</v>
      </c>
      <c r="F32528" t="s">
        <v>33108</v>
      </c>
      <c r="G32528" t="s">
        <v>100</v>
      </c>
      <c r="H32528">
        <v>1</v>
      </c>
    </row>
    <row r="32529" spans="1:8" x14ac:dyDescent="0.25">
      <c r="A32529">
        <v>32528</v>
      </c>
      <c r="B32529">
        <v>318</v>
      </c>
      <c r="C32529">
        <v>5</v>
      </c>
      <c r="D32529">
        <v>6</v>
      </c>
      <c r="E32529">
        <v>67</v>
      </c>
      <c r="F32529" t="s">
        <v>100</v>
      </c>
      <c r="G32529" t="s">
        <v>100</v>
      </c>
      <c r="H32529">
        <v>1</v>
      </c>
    </row>
    <row r="32530" spans="1:8" x14ac:dyDescent="0.25">
      <c r="A32530">
        <v>32529</v>
      </c>
      <c r="B32530">
        <v>4398</v>
      </c>
      <c r="C32530">
        <v>5</v>
      </c>
      <c r="D32530">
        <v>6</v>
      </c>
      <c r="E32530">
        <v>67</v>
      </c>
      <c r="F32530" t="s">
        <v>100</v>
      </c>
      <c r="G32530" t="s">
        <v>100</v>
      </c>
      <c r="H32530">
        <v>1</v>
      </c>
    </row>
    <row r="32531" spans="1:8" x14ac:dyDescent="0.25">
      <c r="A32531">
        <v>32530</v>
      </c>
      <c r="B32531">
        <v>2887</v>
      </c>
      <c r="C32531">
        <v>4</v>
      </c>
      <c r="D32531">
        <v>5</v>
      </c>
      <c r="E32531">
        <v>67</v>
      </c>
      <c r="F32531" t="s">
        <v>100</v>
      </c>
      <c r="G32531" t="s">
        <v>100</v>
      </c>
      <c r="H32531">
        <v>1</v>
      </c>
    </row>
    <row r="32532" spans="1:8" x14ac:dyDescent="0.25">
      <c r="A32532">
        <v>32531</v>
      </c>
      <c r="B32532">
        <v>6319</v>
      </c>
      <c r="C32532">
        <v>5</v>
      </c>
      <c r="D32532">
        <v>6</v>
      </c>
      <c r="E32532">
        <v>67</v>
      </c>
      <c r="F32532" t="s">
        <v>100</v>
      </c>
      <c r="G32532" t="s">
        <v>100</v>
      </c>
      <c r="H32532">
        <v>1</v>
      </c>
    </row>
    <row r="32533" spans="1:8" x14ac:dyDescent="0.25">
      <c r="A32533">
        <v>32532</v>
      </c>
      <c r="B32533">
        <v>6451</v>
      </c>
      <c r="C32533">
        <v>4</v>
      </c>
      <c r="D32533">
        <v>5</v>
      </c>
      <c r="E32533">
        <v>67</v>
      </c>
      <c r="F32533" t="s">
        <v>100</v>
      </c>
      <c r="G32533" t="s">
        <v>100</v>
      </c>
      <c r="H32533">
        <v>1</v>
      </c>
    </row>
    <row r="32534" spans="1:8" x14ac:dyDescent="0.25">
      <c r="A32534">
        <v>32533</v>
      </c>
      <c r="B32534">
        <v>8263</v>
      </c>
      <c r="C32534">
        <v>4</v>
      </c>
      <c r="D32534">
        <v>5</v>
      </c>
      <c r="E32534">
        <v>67</v>
      </c>
      <c r="F32534" t="s">
        <v>100</v>
      </c>
      <c r="G32534" t="s">
        <v>100</v>
      </c>
      <c r="H32534">
        <v>1</v>
      </c>
    </row>
    <row r="32535" spans="1:8" x14ac:dyDescent="0.25">
      <c r="A32535">
        <v>32534</v>
      </c>
      <c r="B32535">
        <v>8287</v>
      </c>
      <c r="C32535">
        <v>5</v>
      </c>
      <c r="D32535">
        <v>6</v>
      </c>
      <c r="E32535">
        <v>67</v>
      </c>
      <c r="F32535" t="s">
        <v>100</v>
      </c>
      <c r="G32535" t="s">
        <v>100</v>
      </c>
      <c r="H32535">
        <v>1</v>
      </c>
    </row>
    <row r="32536" spans="1:8" x14ac:dyDescent="0.25">
      <c r="A32536">
        <v>32535</v>
      </c>
      <c r="B32536">
        <v>4074</v>
      </c>
      <c r="C32536">
        <v>5</v>
      </c>
      <c r="D32536">
        <v>6</v>
      </c>
      <c r="E32536">
        <v>67</v>
      </c>
      <c r="F32536" t="s">
        <v>100</v>
      </c>
      <c r="G32536" t="s">
        <v>100</v>
      </c>
      <c r="H32536">
        <v>1</v>
      </c>
    </row>
    <row r="32537" spans="1:8" x14ac:dyDescent="0.25">
      <c r="A32537">
        <v>32536</v>
      </c>
      <c r="B32537">
        <v>271</v>
      </c>
      <c r="C32537">
        <v>4</v>
      </c>
      <c r="D32537">
        <v>5</v>
      </c>
      <c r="E32537">
        <v>67</v>
      </c>
      <c r="F32537" t="s">
        <v>100</v>
      </c>
      <c r="G32537" t="s">
        <v>100</v>
      </c>
      <c r="H32537">
        <v>1</v>
      </c>
    </row>
    <row r="32538" spans="1:8" x14ac:dyDescent="0.25">
      <c r="A32538">
        <v>32537</v>
      </c>
      <c r="B32538">
        <v>3091</v>
      </c>
      <c r="C32538">
        <v>5</v>
      </c>
      <c r="D32538">
        <v>6</v>
      </c>
      <c r="E32538">
        <v>67</v>
      </c>
      <c r="F32538" t="s">
        <v>100</v>
      </c>
      <c r="G32538" t="s">
        <v>100</v>
      </c>
      <c r="H32538">
        <v>1</v>
      </c>
    </row>
    <row r="32539" spans="1:8" x14ac:dyDescent="0.25">
      <c r="A32539">
        <v>32538</v>
      </c>
      <c r="B32539">
        <v>7374</v>
      </c>
      <c r="C32539">
        <v>5</v>
      </c>
      <c r="D32539">
        <v>6</v>
      </c>
      <c r="E32539">
        <v>74</v>
      </c>
      <c r="F32539" t="s">
        <v>100</v>
      </c>
      <c r="G32539" t="s">
        <v>100</v>
      </c>
      <c r="H32539">
        <v>1</v>
      </c>
    </row>
    <row r="32540" spans="1:8" x14ac:dyDescent="0.25">
      <c r="A32540">
        <v>32539</v>
      </c>
      <c r="B32540">
        <v>8287</v>
      </c>
      <c r="C32540">
        <v>5</v>
      </c>
      <c r="D32540">
        <v>6</v>
      </c>
      <c r="E32540">
        <v>74</v>
      </c>
      <c r="F32540" t="s">
        <v>100</v>
      </c>
      <c r="G32540" t="s">
        <v>100</v>
      </c>
      <c r="H32540">
        <v>1</v>
      </c>
    </row>
    <row r="32541" spans="1:8" x14ac:dyDescent="0.25">
      <c r="A32541">
        <v>32540</v>
      </c>
      <c r="B32541">
        <v>1722</v>
      </c>
      <c r="C32541">
        <v>5</v>
      </c>
      <c r="D32541">
        <v>6</v>
      </c>
      <c r="E32541">
        <v>28</v>
      </c>
      <c r="F32541" t="s">
        <v>100</v>
      </c>
      <c r="G32541" t="s">
        <v>100</v>
      </c>
      <c r="H32541">
        <v>1</v>
      </c>
    </row>
    <row r="32542" spans="1:8" x14ac:dyDescent="0.25">
      <c r="A32542">
        <v>32541</v>
      </c>
      <c r="B32542">
        <v>8083</v>
      </c>
      <c r="C32542">
        <v>5</v>
      </c>
      <c r="D32542">
        <v>6</v>
      </c>
      <c r="E32542">
        <v>67</v>
      </c>
      <c r="F32542" t="s">
        <v>100</v>
      </c>
      <c r="G32542" t="s">
        <v>100</v>
      </c>
      <c r="H32542">
        <v>1</v>
      </c>
    </row>
    <row r="32543" spans="1:8" x14ac:dyDescent="0.25">
      <c r="A32543">
        <v>32542</v>
      </c>
      <c r="B32543">
        <v>5493</v>
      </c>
      <c r="C32543">
        <v>5</v>
      </c>
      <c r="D32543">
        <v>6</v>
      </c>
      <c r="E32543">
        <v>67</v>
      </c>
      <c r="F32543" t="s">
        <v>33108</v>
      </c>
      <c r="G32543" t="s">
        <v>100</v>
      </c>
      <c r="H32543">
        <v>1</v>
      </c>
    </row>
    <row r="32544" spans="1:8" x14ac:dyDescent="0.25">
      <c r="A32544">
        <v>32543</v>
      </c>
      <c r="B32544">
        <v>6727</v>
      </c>
      <c r="C32544">
        <v>5</v>
      </c>
      <c r="D32544">
        <v>8</v>
      </c>
      <c r="E32544">
        <v>67</v>
      </c>
      <c r="F32544" t="s">
        <v>33108</v>
      </c>
      <c r="G32544" t="s">
        <v>100</v>
      </c>
      <c r="H32544">
        <v>1</v>
      </c>
    </row>
    <row r="32545" spans="1:8" x14ac:dyDescent="0.25">
      <c r="A32545">
        <v>32544</v>
      </c>
      <c r="B32545">
        <v>1963</v>
      </c>
      <c r="C32545">
        <v>5</v>
      </c>
      <c r="D32545">
        <v>6</v>
      </c>
      <c r="E32545">
        <v>67</v>
      </c>
      <c r="F32545" t="s">
        <v>33108</v>
      </c>
      <c r="G32545" t="s">
        <v>100</v>
      </c>
      <c r="H32545">
        <v>1</v>
      </c>
    </row>
    <row r="32546" spans="1:8" x14ac:dyDescent="0.25">
      <c r="A32546">
        <v>32545</v>
      </c>
      <c r="B32546">
        <v>8479</v>
      </c>
      <c r="C32546">
        <v>5</v>
      </c>
      <c r="D32546">
        <v>6</v>
      </c>
      <c r="E32546">
        <v>67</v>
      </c>
      <c r="F32546" t="s">
        <v>33108</v>
      </c>
      <c r="G32546" t="s">
        <v>100</v>
      </c>
      <c r="H32546">
        <v>1</v>
      </c>
    </row>
    <row r="32547" spans="1:8" x14ac:dyDescent="0.25">
      <c r="A32547">
        <v>32546</v>
      </c>
      <c r="B32547">
        <v>6463</v>
      </c>
      <c r="C32547">
        <v>5</v>
      </c>
      <c r="D32547">
        <v>8</v>
      </c>
      <c r="E32547">
        <v>67</v>
      </c>
      <c r="F32547" t="s">
        <v>33108</v>
      </c>
      <c r="G32547" t="s">
        <v>100</v>
      </c>
      <c r="H32547">
        <v>1</v>
      </c>
    </row>
    <row r="32548" spans="1:8" x14ac:dyDescent="0.25">
      <c r="A32548">
        <v>32547</v>
      </c>
      <c r="B32548">
        <v>1830</v>
      </c>
      <c r="C32548">
        <v>5</v>
      </c>
      <c r="D32548">
        <v>8</v>
      </c>
      <c r="E32548">
        <v>67</v>
      </c>
      <c r="F32548" t="s">
        <v>33108</v>
      </c>
      <c r="G32548" t="s">
        <v>100</v>
      </c>
      <c r="H32548">
        <v>1</v>
      </c>
    </row>
    <row r="32549" spans="1:8" x14ac:dyDescent="0.25">
      <c r="A32549">
        <v>32548</v>
      </c>
      <c r="B32549">
        <v>1014</v>
      </c>
      <c r="C32549">
        <v>5</v>
      </c>
      <c r="D32549">
        <v>6</v>
      </c>
      <c r="E32549">
        <v>67</v>
      </c>
      <c r="F32549" t="s">
        <v>100</v>
      </c>
      <c r="G32549" t="s">
        <v>100</v>
      </c>
      <c r="H32549">
        <v>1</v>
      </c>
    </row>
    <row r="32550" spans="1:8" x14ac:dyDescent="0.25">
      <c r="A32550">
        <v>32549</v>
      </c>
      <c r="B32550">
        <v>4638</v>
      </c>
      <c r="C32550">
        <v>5</v>
      </c>
      <c r="D32550">
        <v>6</v>
      </c>
      <c r="E32550">
        <v>67</v>
      </c>
      <c r="F32550" t="s">
        <v>33108</v>
      </c>
      <c r="G32550" t="s">
        <v>100</v>
      </c>
      <c r="H32550">
        <v>1</v>
      </c>
    </row>
    <row r="32551" spans="1:8" x14ac:dyDescent="0.25">
      <c r="A32551">
        <v>32550</v>
      </c>
      <c r="B32551">
        <v>8298</v>
      </c>
      <c r="C32551">
        <v>5</v>
      </c>
      <c r="D32551">
        <v>6</v>
      </c>
      <c r="E32551">
        <v>67</v>
      </c>
      <c r="F32551" t="s">
        <v>33108</v>
      </c>
      <c r="G32551" t="s">
        <v>100</v>
      </c>
      <c r="H32551">
        <v>1</v>
      </c>
    </row>
    <row r="32552" spans="1:8" x14ac:dyDescent="0.25">
      <c r="A32552">
        <v>32551</v>
      </c>
      <c r="B32552">
        <v>751</v>
      </c>
      <c r="C32552">
        <v>4</v>
      </c>
      <c r="D32552">
        <v>5</v>
      </c>
      <c r="E32552">
        <v>67</v>
      </c>
      <c r="F32552" t="s">
        <v>100</v>
      </c>
      <c r="G32552" t="s">
        <v>100</v>
      </c>
      <c r="H32552">
        <v>1</v>
      </c>
    </row>
    <row r="32553" spans="1:8" x14ac:dyDescent="0.25">
      <c r="A32553">
        <v>32552</v>
      </c>
      <c r="B32553">
        <v>858</v>
      </c>
      <c r="C32553">
        <v>5</v>
      </c>
      <c r="D32553">
        <v>6</v>
      </c>
      <c r="E32553">
        <v>67</v>
      </c>
      <c r="F32553" t="s">
        <v>33108</v>
      </c>
      <c r="G32553" t="s">
        <v>100</v>
      </c>
      <c r="H32553">
        <v>1</v>
      </c>
    </row>
    <row r="32554" spans="1:8" x14ac:dyDescent="0.25">
      <c r="A32554">
        <v>32553</v>
      </c>
      <c r="B32554">
        <v>3727</v>
      </c>
      <c r="C32554">
        <v>5</v>
      </c>
      <c r="D32554">
        <v>8</v>
      </c>
      <c r="E32554">
        <v>67</v>
      </c>
      <c r="F32554" t="s">
        <v>33108</v>
      </c>
      <c r="G32554" t="s">
        <v>100</v>
      </c>
      <c r="H32554">
        <v>1</v>
      </c>
    </row>
    <row r="32555" spans="1:8" x14ac:dyDescent="0.25">
      <c r="A32555">
        <v>32554</v>
      </c>
      <c r="B32555">
        <v>991</v>
      </c>
      <c r="C32555">
        <v>4</v>
      </c>
      <c r="D32555">
        <v>5</v>
      </c>
      <c r="E32555">
        <v>67</v>
      </c>
      <c r="F32555" t="s">
        <v>100</v>
      </c>
      <c r="G32555" t="s">
        <v>100</v>
      </c>
      <c r="H32555">
        <v>1</v>
      </c>
    </row>
    <row r="32556" spans="1:8" x14ac:dyDescent="0.25">
      <c r="A32556">
        <v>32555</v>
      </c>
      <c r="B32556">
        <v>5863</v>
      </c>
      <c r="C32556">
        <v>5</v>
      </c>
      <c r="D32556">
        <v>6</v>
      </c>
      <c r="E32556">
        <v>67</v>
      </c>
      <c r="F32556" t="s">
        <v>33108</v>
      </c>
      <c r="G32556" t="s">
        <v>100</v>
      </c>
      <c r="H32556">
        <v>1</v>
      </c>
    </row>
    <row r="32557" spans="1:8" x14ac:dyDescent="0.25">
      <c r="A32557">
        <v>32556</v>
      </c>
      <c r="B32557">
        <v>1410</v>
      </c>
      <c r="C32557">
        <v>5</v>
      </c>
      <c r="D32557">
        <v>6</v>
      </c>
      <c r="E32557">
        <v>67</v>
      </c>
      <c r="F32557" t="s">
        <v>33108</v>
      </c>
      <c r="G32557" t="s">
        <v>100</v>
      </c>
      <c r="H32557">
        <v>1</v>
      </c>
    </row>
    <row r="32558" spans="1:8" x14ac:dyDescent="0.25">
      <c r="A32558">
        <v>32557</v>
      </c>
      <c r="B32558">
        <v>8454</v>
      </c>
      <c r="C32558">
        <v>4</v>
      </c>
      <c r="D32558">
        <v>5</v>
      </c>
      <c r="E32558">
        <v>67</v>
      </c>
      <c r="F32558" t="s">
        <v>100</v>
      </c>
      <c r="G32558" t="s">
        <v>100</v>
      </c>
      <c r="H32558">
        <v>1</v>
      </c>
    </row>
    <row r="32559" spans="1:8" x14ac:dyDescent="0.25">
      <c r="A32559">
        <v>32558</v>
      </c>
      <c r="B32559">
        <v>5647</v>
      </c>
      <c r="C32559">
        <v>5</v>
      </c>
      <c r="D32559">
        <v>6</v>
      </c>
      <c r="E32559">
        <v>67</v>
      </c>
      <c r="F32559" t="s">
        <v>100</v>
      </c>
      <c r="G32559" t="s">
        <v>100</v>
      </c>
      <c r="H32559">
        <v>1</v>
      </c>
    </row>
    <row r="32560" spans="1:8" x14ac:dyDescent="0.25">
      <c r="A32560">
        <v>32559</v>
      </c>
      <c r="B32560">
        <v>1219</v>
      </c>
      <c r="C32560">
        <v>5</v>
      </c>
      <c r="D32560">
        <v>6</v>
      </c>
      <c r="E32560">
        <v>67</v>
      </c>
      <c r="F32560" t="s">
        <v>100</v>
      </c>
      <c r="G32560" t="s">
        <v>100</v>
      </c>
      <c r="H32560">
        <v>1</v>
      </c>
    </row>
    <row r="32561" spans="1:8" x14ac:dyDescent="0.25">
      <c r="A32561">
        <v>32560</v>
      </c>
      <c r="B32561">
        <v>1878</v>
      </c>
      <c r="C32561">
        <v>5</v>
      </c>
      <c r="D32561">
        <v>6</v>
      </c>
      <c r="E32561">
        <v>67</v>
      </c>
      <c r="F32561" t="s">
        <v>100</v>
      </c>
      <c r="G32561" t="s">
        <v>100</v>
      </c>
      <c r="H32561">
        <v>1</v>
      </c>
    </row>
    <row r="32562" spans="1:8" x14ac:dyDescent="0.25">
      <c r="A32562">
        <v>32561</v>
      </c>
      <c r="B32562">
        <v>2455</v>
      </c>
      <c r="C32562">
        <v>5</v>
      </c>
      <c r="D32562">
        <v>6</v>
      </c>
      <c r="E32562">
        <v>67</v>
      </c>
      <c r="F32562" t="s">
        <v>100</v>
      </c>
      <c r="G32562" t="s">
        <v>100</v>
      </c>
      <c r="H32562">
        <v>1</v>
      </c>
    </row>
    <row r="32563" spans="1:8" x14ac:dyDescent="0.25">
      <c r="A32563">
        <v>32562</v>
      </c>
      <c r="B32563">
        <v>547</v>
      </c>
      <c r="C32563">
        <v>5</v>
      </c>
      <c r="D32563">
        <v>6</v>
      </c>
      <c r="E32563">
        <v>67</v>
      </c>
      <c r="F32563" t="s">
        <v>100</v>
      </c>
      <c r="G32563" t="s">
        <v>100</v>
      </c>
      <c r="H32563">
        <v>1</v>
      </c>
    </row>
    <row r="32564" spans="1:8" x14ac:dyDescent="0.25">
      <c r="A32564">
        <v>32563</v>
      </c>
      <c r="B32564">
        <v>7309</v>
      </c>
      <c r="C32564">
        <v>5</v>
      </c>
      <c r="D32564">
        <v>6</v>
      </c>
      <c r="E32564">
        <v>67</v>
      </c>
      <c r="F32564" t="s">
        <v>100</v>
      </c>
      <c r="G32564" t="s">
        <v>100</v>
      </c>
      <c r="H32564">
        <v>1</v>
      </c>
    </row>
    <row r="32565" spans="1:8" x14ac:dyDescent="0.25">
      <c r="A32565">
        <v>32564</v>
      </c>
      <c r="B32565">
        <v>536</v>
      </c>
      <c r="C32565">
        <v>5</v>
      </c>
      <c r="D32565">
        <v>6</v>
      </c>
      <c r="E32565">
        <v>73</v>
      </c>
      <c r="F32565" t="s">
        <v>33108</v>
      </c>
      <c r="G32565" t="s">
        <v>100</v>
      </c>
      <c r="H32565">
        <v>1</v>
      </c>
    </row>
    <row r="32566" spans="1:8" x14ac:dyDescent="0.25">
      <c r="A32566">
        <v>32565</v>
      </c>
      <c r="B32566">
        <v>1909</v>
      </c>
      <c r="C32566">
        <v>5</v>
      </c>
      <c r="D32566">
        <v>6</v>
      </c>
      <c r="E32566">
        <v>73</v>
      </c>
      <c r="F32566" t="s">
        <v>100</v>
      </c>
      <c r="G32566" t="s">
        <v>100</v>
      </c>
      <c r="H32566">
        <v>1</v>
      </c>
    </row>
    <row r="32567" spans="1:8" x14ac:dyDescent="0.25">
      <c r="A32567">
        <v>32566</v>
      </c>
      <c r="B32567">
        <v>1991</v>
      </c>
      <c r="C32567">
        <v>5</v>
      </c>
      <c r="D32567">
        <v>6</v>
      </c>
      <c r="E32567">
        <v>67</v>
      </c>
      <c r="F32567" t="s">
        <v>33108</v>
      </c>
      <c r="G32567" t="s">
        <v>100</v>
      </c>
      <c r="H32567">
        <v>1</v>
      </c>
    </row>
    <row r="32568" spans="1:8" x14ac:dyDescent="0.25">
      <c r="A32568">
        <v>32567</v>
      </c>
      <c r="B32568">
        <v>2356</v>
      </c>
      <c r="C32568">
        <v>5</v>
      </c>
      <c r="D32568">
        <v>6</v>
      </c>
      <c r="E32568">
        <v>73</v>
      </c>
      <c r="F32568" t="s">
        <v>33108</v>
      </c>
      <c r="G32568" t="s">
        <v>100</v>
      </c>
      <c r="H32568">
        <v>1</v>
      </c>
    </row>
    <row r="32569" spans="1:8" x14ac:dyDescent="0.25">
      <c r="A32569">
        <v>32568</v>
      </c>
      <c r="B32569">
        <v>4872</v>
      </c>
      <c r="C32569">
        <v>5</v>
      </c>
      <c r="D32569">
        <v>6</v>
      </c>
      <c r="E32569">
        <v>73</v>
      </c>
      <c r="F32569" t="s">
        <v>33108</v>
      </c>
      <c r="G32569" t="s">
        <v>100</v>
      </c>
      <c r="H32569">
        <v>1</v>
      </c>
    </row>
    <row r="32570" spans="1:8" x14ac:dyDescent="0.25">
      <c r="A32570">
        <v>32569</v>
      </c>
      <c r="B32570">
        <v>6353</v>
      </c>
      <c r="C32570">
        <v>5</v>
      </c>
      <c r="D32570">
        <v>6</v>
      </c>
      <c r="E32570">
        <v>73</v>
      </c>
      <c r="F32570" t="s">
        <v>100</v>
      </c>
      <c r="G32570" t="s">
        <v>100</v>
      </c>
      <c r="H32570">
        <v>1</v>
      </c>
    </row>
    <row r="32571" spans="1:8" x14ac:dyDescent="0.25">
      <c r="A32571">
        <v>32570</v>
      </c>
      <c r="B32571">
        <v>6765</v>
      </c>
      <c r="C32571">
        <v>5</v>
      </c>
      <c r="D32571">
        <v>6</v>
      </c>
      <c r="E32571">
        <v>73</v>
      </c>
      <c r="F32571" t="s">
        <v>100</v>
      </c>
      <c r="G32571" t="s">
        <v>100</v>
      </c>
      <c r="H32571">
        <v>1</v>
      </c>
    </row>
    <row r="32572" spans="1:8" x14ac:dyDescent="0.25">
      <c r="A32572">
        <v>32571</v>
      </c>
      <c r="B32572">
        <v>6764</v>
      </c>
      <c r="C32572">
        <v>5</v>
      </c>
      <c r="D32572">
        <v>6</v>
      </c>
      <c r="E32572">
        <v>73</v>
      </c>
      <c r="F32572" t="s">
        <v>100</v>
      </c>
      <c r="G32572" t="s">
        <v>100</v>
      </c>
      <c r="H32572">
        <v>1</v>
      </c>
    </row>
    <row r="32573" spans="1:8" x14ac:dyDescent="0.25">
      <c r="A32573">
        <v>32572</v>
      </c>
      <c r="B32573">
        <v>7142</v>
      </c>
      <c r="C32573">
        <v>5</v>
      </c>
      <c r="D32573">
        <v>6</v>
      </c>
      <c r="E32573">
        <v>73</v>
      </c>
      <c r="F32573" t="s">
        <v>33108</v>
      </c>
      <c r="G32573" t="s">
        <v>100</v>
      </c>
      <c r="H32573">
        <v>1</v>
      </c>
    </row>
    <row r="32574" spans="1:8" x14ac:dyDescent="0.25">
      <c r="A32574">
        <v>32573</v>
      </c>
      <c r="B32574">
        <v>7809</v>
      </c>
      <c r="C32574">
        <v>5</v>
      </c>
      <c r="D32574">
        <v>6</v>
      </c>
      <c r="E32574">
        <v>73</v>
      </c>
      <c r="F32574" t="s">
        <v>100</v>
      </c>
      <c r="G32574" t="s">
        <v>100</v>
      </c>
      <c r="H32574">
        <v>1</v>
      </c>
    </row>
    <row r="32575" spans="1:8" x14ac:dyDescent="0.25">
      <c r="A32575">
        <v>32574</v>
      </c>
      <c r="B32575">
        <v>7820</v>
      </c>
      <c r="C32575">
        <v>5</v>
      </c>
      <c r="D32575">
        <v>6</v>
      </c>
      <c r="E32575">
        <v>73</v>
      </c>
      <c r="F32575" t="s">
        <v>100</v>
      </c>
      <c r="G32575" t="s">
        <v>100</v>
      </c>
      <c r="H32575">
        <v>1</v>
      </c>
    </row>
    <row r="32576" spans="1:8" x14ac:dyDescent="0.25">
      <c r="A32576">
        <v>32575</v>
      </c>
      <c r="B32576">
        <v>34</v>
      </c>
      <c r="C32576">
        <v>5</v>
      </c>
      <c r="D32576">
        <v>6</v>
      </c>
      <c r="E32576">
        <v>68</v>
      </c>
      <c r="F32576" t="s">
        <v>100</v>
      </c>
      <c r="G32576" t="s">
        <v>100</v>
      </c>
      <c r="H32576">
        <v>1</v>
      </c>
    </row>
    <row r="32577" spans="1:8" x14ac:dyDescent="0.25">
      <c r="A32577">
        <v>32576</v>
      </c>
      <c r="B32577">
        <v>3352</v>
      </c>
      <c r="C32577">
        <v>5</v>
      </c>
      <c r="D32577">
        <v>6</v>
      </c>
      <c r="E32577">
        <v>68</v>
      </c>
      <c r="F32577" t="s">
        <v>100</v>
      </c>
      <c r="G32577" t="s">
        <v>100</v>
      </c>
      <c r="H32577">
        <v>1</v>
      </c>
    </row>
    <row r="32578" spans="1:8" x14ac:dyDescent="0.25">
      <c r="A32578">
        <v>32577</v>
      </c>
      <c r="B32578">
        <v>7613</v>
      </c>
      <c r="C32578">
        <v>5</v>
      </c>
      <c r="D32578">
        <v>8</v>
      </c>
      <c r="E32578">
        <v>69</v>
      </c>
      <c r="F32578" t="s">
        <v>33108</v>
      </c>
      <c r="G32578" t="s">
        <v>100</v>
      </c>
      <c r="H32578">
        <v>1</v>
      </c>
    </row>
    <row r="32579" spans="1:8" x14ac:dyDescent="0.25">
      <c r="A32579">
        <v>32578</v>
      </c>
      <c r="B32579">
        <v>4865</v>
      </c>
      <c r="C32579">
        <v>5</v>
      </c>
      <c r="D32579">
        <v>6</v>
      </c>
      <c r="E32579">
        <v>67</v>
      </c>
      <c r="F32579" t="s">
        <v>33108</v>
      </c>
      <c r="G32579" t="s">
        <v>100</v>
      </c>
      <c r="H32579">
        <v>1</v>
      </c>
    </row>
    <row r="32580" spans="1:8" x14ac:dyDescent="0.25">
      <c r="A32580">
        <v>32579</v>
      </c>
      <c r="B32580">
        <v>5004</v>
      </c>
      <c r="C32580">
        <v>5</v>
      </c>
      <c r="D32580">
        <v>6</v>
      </c>
      <c r="E32580">
        <v>68</v>
      </c>
      <c r="F32580" t="s">
        <v>100</v>
      </c>
      <c r="G32580" t="s">
        <v>100</v>
      </c>
      <c r="H32580">
        <v>1</v>
      </c>
    </row>
    <row r="32581" spans="1:8" x14ac:dyDescent="0.25">
      <c r="A32581">
        <v>32580</v>
      </c>
      <c r="B32581">
        <v>5468</v>
      </c>
      <c r="C32581">
        <v>5</v>
      </c>
      <c r="D32581">
        <v>6</v>
      </c>
      <c r="E32581">
        <v>68</v>
      </c>
      <c r="F32581" t="s">
        <v>33108</v>
      </c>
      <c r="G32581" t="s">
        <v>33108</v>
      </c>
      <c r="H32581">
        <v>1</v>
      </c>
    </row>
    <row r="32582" spans="1:8" x14ac:dyDescent="0.25">
      <c r="A32582">
        <v>32581</v>
      </c>
      <c r="B32582">
        <v>5934</v>
      </c>
      <c r="C32582">
        <v>5</v>
      </c>
      <c r="D32582">
        <v>6</v>
      </c>
      <c r="E32582">
        <v>68</v>
      </c>
      <c r="F32582" t="s">
        <v>100</v>
      </c>
      <c r="G32582" t="s">
        <v>100</v>
      </c>
      <c r="H32582">
        <v>1</v>
      </c>
    </row>
    <row r="32583" spans="1:8" x14ac:dyDescent="0.25">
      <c r="A32583">
        <v>32582</v>
      </c>
      <c r="B32583">
        <v>7058</v>
      </c>
      <c r="C32583">
        <v>5</v>
      </c>
      <c r="D32583">
        <v>6</v>
      </c>
      <c r="E32583">
        <v>68</v>
      </c>
      <c r="F32583" t="s">
        <v>100</v>
      </c>
      <c r="G32583" t="s">
        <v>100</v>
      </c>
      <c r="H32583">
        <v>1</v>
      </c>
    </row>
    <row r="32584" spans="1:8" x14ac:dyDescent="0.25">
      <c r="A32584">
        <v>32583</v>
      </c>
      <c r="B32584">
        <v>8060</v>
      </c>
      <c r="C32584">
        <v>5</v>
      </c>
      <c r="D32584">
        <v>6</v>
      </c>
      <c r="E32584">
        <v>68</v>
      </c>
      <c r="F32584" t="s">
        <v>33108</v>
      </c>
      <c r="G32584" t="s">
        <v>100</v>
      </c>
      <c r="H32584">
        <v>1</v>
      </c>
    </row>
    <row r="32585" spans="1:8" x14ac:dyDescent="0.25">
      <c r="A32585">
        <v>32584</v>
      </c>
      <c r="B32585">
        <v>8504</v>
      </c>
      <c r="C32585">
        <v>4</v>
      </c>
      <c r="D32585">
        <v>5</v>
      </c>
      <c r="E32585">
        <v>68</v>
      </c>
      <c r="F32585" t="s">
        <v>100</v>
      </c>
      <c r="G32585" t="s">
        <v>100</v>
      </c>
      <c r="H32585">
        <v>1</v>
      </c>
    </row>
    <row r="32586" spans="1:8" x14ac:dyDescent="0.25">
      <c r="A32586">
        <v>32585</v>
      </c>
      <c r="B32586">
        <v>4065</v>
      </c>
      <c r="C32586">
        <v>5</v>
      </c>
      <c r="D32586">
        <v>6</v>
      </c>
      <c r="E32586">
        <v>68</v>
      </c>
      <c r="F32586" t="s">
        <v>100</v>
      </c>
      <c r="G32586" t="s">
        <v>100</v>
      </c>
      <c r="H32586">
        <v>1</v>
      </c>
    </row>
    <row r="32587" spans="1:8" x14ac:dyDescent="0.25">
      <c r="A32587">
        <v>32586</v>
      </c>
      <c r="B32587">
        <v>3100</v>
      </c>
      <c r="C32587">
        <v>5</v>
      </c>
      <c r="D32587">
        <v>6</v>
      </c>
      <c r="E32587">
        <v>56</v>
      </c>
      <c r="F32587" t="s">
        <v>100</v>
      </c>
      <c r="G32587" t="s">
        <v>100</v>
      </c>
      <c r="H32587">
        <v>1</v>
      </c>
    </row>
    <row r="32588" spans="1:8" x14ac:dyDescent="0.25">
      <c r="A32588">
        <v>32587</v>
      </c>
      <c r="B32588">
        <v>4300</v>
      </c>
      <c r="C32588">
        <v>5</v>
      </c>
      <c r="D32588">
        <v>6</v>
      </c>
      <c r="E32588">
        <v>56</v>
      </c>
      <c r="F32588" t="s">
        <v>100</v>
      </c>
      <c r="G32588" t="s">
        <v>100</v>
      </c>
      <c r="H32588">
        <v>1</v>
      </c>
    </row>
    <row r="32589" spans="1:8" x14ac:dyDescent="0.25">
      <c r="A32589">
        <v>32588</v>
      </c>
      <c r="B32589">
        <v>5072</v>
      </c>
      <c r="C32589">
        <v>5</v>
      </c>
      <c r="D32589">
        <v>6</v>
      </c>
      <c r="E32589">
        <v>55</v>
      </c>
      <c r="F32589" t="s">
        <v>100</v>
      </c>
      <c r="G32589" t="s">
        <v>100</v>
      </c>
      <c r="H32589">
        <v>1</v>
      </c>
    </row>
    <row r="32590" spans="1:8" x14ac:dyDescent="0.25">
      <c r="A32590">
        <v>32589</v>
      </c>
      <c r="B32590">
        <v>480</v>
      </c>
      <c r="C32590">
        <v>5</v>
      </c>
      <c r="D32590">
        <v>6</v>
      </c>
      <c r="E32590">
        <v>55</v>
      </c>
      <c r="F32590" t="s">
        <v>100</v>
      </c>
      <c r="G32590" t="s">
        <v>100</v>
      </c>
      <c r="H32590">
        <v>1</v>
      </c>
    </row>
    <row r="32591" spans="1:8" x14ac:dyDescent="0.25">
      <c r="A32591">
        <v>32590</v>
      </c>
      <c r="B32591">
        <v>2884</v>
      </c>
      <c r="C32591">
        <v>5</v>
      </c>
      <c r="D32591">
        <v>8</v>
      </c>
      <c r="E32591">
        <v>55</v>
      </c>
      <c r="F32591" t="s">
        <v>33108</v>
      </c>
      <c r="G32591" t="s">
        <v>100</v>
      </c>
      <c r="H32591">
        <v>1</v>
      </c>
    </row>
    <row r="32592" spans="1:8" x14ac:dyDescent="0.25">
      <c r="A32592">
        <v>32591</v>
      </c>
      <c r="B32592">
        <v>3968</v>
      </c>
      <c r="C32592">
        <v>5</v>
      </c>
      <c r="D32592">
        <v>6</v>
      </c>
      <c r="E32592">
        <v>56</v>
      </c>
      <c r="F32592" t="s">
        <v>33108</v>
      </c>
      <c r="G32592" t="s">
        <v>100</v>
      </c>
      <c r="H32592">
        <v>1</v>
      </c>
    </row>
    <row r="32593" spans="1:8" x14ac:dyDescent="0.25">
      <c r="A32593">
        <v>32592</v>
      </c>
      <c r="B32593">
        <v>6488</v>
      </c>
      <c r="C32593">
        <v>4</v>
      </c>
      <c r="D32593">
        <v>5</v>
      </c>
      <c r="E32593">
        <v>56</v>
      </c>
      <c r="F32593" t="s">
        <v>100</v>
      </c>
      <c r="G32593" t="s">
        <v>100</v>
      </c>
      <c r="H32593">
        <v>1</v>
      </c>
    </row>
    <row r="32594" spans="1:8" x14ac:dyDescent="0.25">
      <c r="A32594">
        <v>32593</v>
      </c>
      <c r="B32594">
        <v>267</v>
      </c>
      <c r="C32594">
        <v>5</v>
      </c>
      <c r="D32594">
        <v>6</v>
      </c>
      <c r="E32594">
        <v>56</v>
      </c>
      <c r="F32594" t="s">
        <v>33108</v>
      </c>
      <c r="G32594" t="s">
        <v>100</v>
      </c>
      <c r="H32594">
        <v>1</v>
      </c>
    </row>
    <row r="32595" spans="1:8" x14ac:dyDescent="0.25">
      <c r="A32595">
        <v>32594</v>
      </c>
      <c r="B32595">
        <v>6007</v>
      </c>
      <c r="C32595">
        <v>5</v>
      </c>
      <c r="D32595">
        <v>8</v>
      </c>
      <c r="E32595">
        <v>56</v>
      </c>
      <c r="F32595" t="s">
        <v>33108</v>
      </c>
      <c r="G32595" t="s">
        <v>100</v>
      </c>
      <c r="H32595">
        <v>1</v>
      </c>
    </row>
    <row r="32596" spans="1:8" x14ac:dyDescent="0.25">
      <c r="A32596">
        <v>32595</v>
      </c>
      <c r="B32596">
        <v>1347</v>
      </c>
      <c r="C32596">
        <v>4</v>
      </c>
      <c r="D32596">
        <v>5</v>
      </c>
      <c r="E32596">
        <v>55</v>
      </c>
      <c r="F32596" t="s">
        <v>100</v>
      </c>
      <c r="G32596" t="s">
        <v>100</v>
      </c>
      <c r="H32596">
        <v>1</v>
      </c>
    </row>
    <row r="32597" spans="1:8" x14ac:dyDescent="0.25">
      <c r="A32597">
        <v>32596</v>
      </c>
      <c r="B32597">
        <v>2474</v>
      </c>
      <c r="C32597">
        <v>5</v>
      </c>
      <c r="D32597">
        <v>6</v>
      </c>
      <c r="E32597">
        <v>56</v>
      </c>
      <c r="F32597" t="s">
        <v>100</v>
      </c>
      <c r="G32597" t="s">
        <v>100</v>
      </c>
      <c r="H32597">
        <v>1</v>
      </c>
    </row>
    <row r="32598" spans="1:8" x14ac:dyDescent="0.25">
      <c r="A32598">
        <v>32597</v>
      </c>
      <c r="B32598">
        <v>3079</v>
      </c>
      <c r="C32598">
        <v>4</v>
      </c>
      <c r="D32598">
        <v>5</v>
      </c>
      <c r="E32598">
        <v>56</v>
      </c>
      <c r="F32598" t="s">
        <v>100</v>
      </c>
      <c r="G32598" t="s">
        <v>100</v>
      </c>
      <c r="H32598">
        <v>1</v>
      </c>
    </row>
    <row r="32599" spans="1:8" x14ac:dyDescent="0.25">
      <c r="A32599">
        <v>32598</v>
      </c>
      <c r="B32599">
        <v>8188</v>
      </c>
      <c r="C32599">
        <v>4</v>
      </c>
      <c r="D32599">
        <v>5</v>
      </c>
      <c r="E32599">
        <v>69</v>
      </c>
      <c r="F32599" t="s">
        <v>100</v>
      </c>
      <c r="G32599" t="s">
        <v>100</v>
      </c>
      <c r="H32599">
        <v>1</v>
      </c>
    </row>
    <row r="32600" spans="1:8" x14ac:dyDescent="0.25">
      <c r="A32600">
        <v>32599</v>
      </c>
      <c r="B32600">
        <v>51</v>
      </c>
      <c r="C32600">
        <v>5</v>
      </c>
      <c r="D32600">
        <v>6</v>
      </c>
      <c r="E32600">
        <v>56</v>
      </c>
      <c r="F32600" t="s">
        <v>100</v>
      </c>
      <c r="G32600" t="s">
        <v>100</v>
      </c>
      <c r="H32600">
        <v>1</v>
      </c>
    </row>
    <row r="32601" spans="1:8" x14ac:dyDescent="0.25">
      <c r="A32601">
        <v>32600</v>
      </c>
      <c r="B32601">
        <v>4970</v>
      </c>
      <c r="C32601">
        <v>4</v>
      </c>
      <c r="D32601">
        <v>5</v>
      </c>
      <c r="E32601">
        <v>56</v>
      </c>
      <c r="F32601" t="s">
        <v>100</v>
      </c>
      <c r="G32601" t="s">
        <v>100</v>
      </c>
      <c r="H32601">
        <v>1</v>
      </c>
    </row>
    <row r="32602" spans="1:8" x14ac:dyDescent="0.25">
      <c r="A32602">
        <v>32601</v>
      </c>
      <c r="B32602">
        <v>8648</v>
      </c>
      <c r="C32602">
        <v>5</v>
      </c>
      <c r="D32602">
        <v>6</v>
      </c>
      <c r="E32602">
        <v>56</v>
      </c>
      <c r="F32602" t="s">
        <v>100</v>
      </c>
      <c r="G32602" t="s">
        <v>100</v>
      </c>
      <c r="H32602">
        <v>1</v>
      </c>
    </row>
    <row r="32603" spans="1:8" x14ac:dyDescent="0.25">
      <c r="A32603">
        <v>32602</v>
      </c>
      <c r="B32603">
        <v>7999</v>
      </c>
      <c r="C32603">
        <v>5</v>
      </c>
      <c r="D32603">
        <v>6</v>
      </c>
      <c r="E32603">
        <v>56</v>
      </c>
      <c r="F32603" t="s">
        <v>100</v>
      </c>
      <c r="G32603" t="s">
        <v>100</v>
      </c>
      <c r="H32603">
        <v>1</v>
      </c>
    </row>
    <row r="32604" spans="1:8" x14ac:dyDescent="0.25">
      <c r="A32604">
        <v>32603</v>
      </c>
      <c r="B32604">
        <v>293</v>
      </c>
      <c r="C32604">
        <v>5</v>
      </c>
      <c r="D32604">
        <v>6</v>
      </c>
      <c r="E32604">
        <v>56</v>
      </c>
      <c r="F32604" t="s">
        <v>33108</v>
      </c>
      <c r="G32604" t="s">
        <v>100</v>
      </c>
      <c r="H32604">
        <v>1</v>
      </c>
    </row>
    <row r="32605" spans="1:8" x14ac:dyDescent="0.25">
      <c r="A32605">
        <v>32604</v>
      </c>
      <c r="B32605">
        <v>6320</v>
      </c>
      <c r="C32605">
        <v>4</v>
      </c>
      <c r="D32605">
        <v>5</v>
      </c>
      <c r="E32605">
        <v>56</v>
      </c>
      <c r="F32605" t="s">
        <v>100</v>
      </c>
      <c r="G32605" t="s">
        <v>100</v>
      </c>
      <c r="H32605">
        <v>1</v>
      </c>
    </row>
    <row r="32606" spans="1:8" x14ac:dyDescent="0.25">
      <c r="A32606">
        <v>32605</v>
      </c>
      <c r="B32606">
        <v>8457</v>
      </c>
      <c r="C32606">
        <v>4</v>
      </c>
      <c r="D32606">
        <v>5</v>
      </c>
      <c r="E32606">
        <v>69</v>
      </c>
      <c r="F32606" t="s">
        <v>100</v>
      </c>
      <c r="G32606" t="s">
        <v>100</v>
      </c>
      <c r="H32606">
        <v>1</v>
      </c>
    </row>
    <row r="32607" spans="1:8" x14ac:dyDescent="0.25">
      <c r="A32607">
        <v>32606</v>
      </c>
      <c r="B32607">
        <v>992</v>
      </c>
      <c r="C32607">
        <v>4</v>
      </c>
      <c r="D32607">
        <v>5</v>
      </c>
      <c r="E32607">
        <v>56</v>
      </c>
      <c r="F32607" t="s">
        <v>100</v>
      </c>
      <c r="G32607" t="s">
        <v>100</v>
      </c>
      <c r="H32607">
        <v>1</v>
      </c>
    </row>
    <row r="32608" spans="1:8" x14ac:dyDescent="0.25">
      <c r="A32608">
        <v>32607</v>
      </c>
      <c r="B32608">
        <v>2355</v>
      </c>
      <c r="C32608">
        <v>5</v>
      </c>
      <c r="D32608">
        <v>6</v>
      </c>
      <c r="E32608">
        <v>56</v>
      </c>
      <c r="F32608" t="s">
        <v>100</v>
      </c>
      <c r="G32608" t="s">
        <v>100</v>
      </c>
      <c r="H32608">
        <v>1</v>
      </c>
    </row>
    <row r="32609" spans="1:8" x14ac:dyDescent="0.25">
      <c r="A32609">
        <v>32608</v>
      </c>
      <c r="B32609">
        <v>8402</v>
      </c>
      <c r="C32609">
        <v>5</v>
      </c>
      <c r="D32609">
        <v>6</v>
      </c>
      <c r="E32609">
        <v>56</v>
      </c>
      <c r="F32609" t="s">
        <v>100</v>
      </c>
      <c r="G32609" t="s">
        <v>100</v>
      </c>
      <c r="H32609">
        <v>1</v>
      </c>
    </row>
    <row r="32610" spans="1:8" x14ac:dyDescent="0.25">
      <c r="A32610">
        <v>32609</v>
      </c>
      <c r="B32610">
        <v>4735</v>
      </c>
      <c r="C32610">
        <v>5</v>
      </c>
      <c r="D32610">
        <v>6</v>
      </c>
      <c r="E32610">
        <v>56</v>
      </c>
      <c r="F32610" t="s">
        <v>100</v>
      </c>
      <c r="G32610" t="s">
        <v>100</v>
      </c>
      <c r="H32610">
        <v>1</v>
      </c>
    </row>
    <row r="32611" spans="1:8" x14ac:dyDescent="0.25">
      <c r="A32611">
        <v>32610</v>
      </c>
      <c r="B32611">
        <v>578</v>
      </c>
      <c r="C32611">
        <v>4</v>
      </c>
      <c r="D32611">
        <v>5</v>
      </c>
      <c r="E32611">
        <v>56</v>
      </c>
      <c r="F32611" t="s">
        <v>100</v>
      </c>
      <c r="G32611" t="s">
        <v>100</v>
      </c>
      <c r="H32611">
        <v>1</v>
      </c>
    </row>
    <row r="32612" spans="1:8" x14ac:dyDescent="0.25">
      <c r="A32612">
        <v>32611</v>
      </c>
      <c r="B32612">
        <v>5767</v>
      </c>
      <c r="C32612">
        <v>5</v>
      </c>
      <c r="D32612">
        <v>6</v>
      </c>
      <c r="E32612">
        <v>56</v>
      </c>
      <c r="F32612" t="s">
        <v>100</v>
      </c>
      <c r="G32612" t="s">
        <v>100</v>
      </c>
      <c r="H32612">
        <v>1</v>
      </c>
    </row>
    <row r="32613" spans="1:8" x14ac:dyDescent="0.25">
      <c r="A32613">
        <v>32612</v>
      </c>
      <c r="B32613">
        <v>2672</v>
      </c>
      <c r="C32613">
        <v>5</v>
      </c>
      <c r="D32613">
        <v>6</v>
      </c>
      <c r="E32613">
        <v>56</v>
      </c>
      <c r="F32613" t="s">
        <v>100</v>
      </c>
      <c r="G32613" t="s">
        <v>100</v>
      </c>
      <c r="H32613">
        <v>1</v>
      </c>
    </row>
    <row r="32614" spans="1:8" x14ac:dyDescent="0.25">
      <c r="A32614">
        <v>32613</v>
      </c>
      <c r="B32614">
        <v>6079</v>
      </c>
      <c r="C32614">
        <v>5</v>
      </c>
      <c r="D32614">
        <v>6</v>
      </c>
      <c r="E32614">
        <v>55</v>
      </c>
      <c r="F32614" t="s">
        <v>100</v>
      </c>
      <c r="G32614" t="s">
        <v>100</v>
      </c>
      <c r="H32614">
        <v>1</v>
      </c>
    </row>
    <row r="32615" spans="1:8" x14ac:dyDescent="0.25">
      <c r="A32615">
        <v>32614</v>
      </c>
      <c r="B32615">
        <v>6653</v>
      </c>
      <c r="C32615">
        <v>4</v>
      </c>
      <c r="D32615">
        <v>5</v>
      </c>
      <c r="E32615">
        <v>55</v>
      </c>
      <c r="F32615" t="s">
        <v>100</v>
      </c>
      <c r="G32615" t="s">
        <v>100</v>
      </c>
      <c r="H32615">
        <v>1</v>
      </c>
    </row>
    <row r="32616" spans="1:8" x14ac:dyDescent="0.25">
      <c r="A32616">
        <v>32615</v>
      </c>
      <c r="B32616">
        <v>5310</v>
      </c>
      <c r="C32616">
        <v>4</v>
      </c>
      <c r="D32616">
        <v>5</v>
      </c>
      <c r="E32616">
        <v>56</v>
      </c>
      <c r="F32616" t="s">
        <v>100</v>
      </c>
      <c r="G32616" t="s">
        <v>100</v>
      </c>
      <c r="H32616">
        <v>1</v>
      </c>
    </row>
    <row r="32617" spans="1:8" x14ac:dyDescent="0.25">
      <c r="A32617">
        <v>32616</v>
      </c>
      <c r="B32617">
        <v>8696</v>
      </c>
      <c r="C32617">
        <v>4</v>
      </c>
      <c r="D32617">
        <v>5</v>
      </c>
      <c r="E32617">
        <v>28</v>
      </c>
      <c r="F32617" t="s">
        <v>100</v>
      </c>
      <c r="G32617" t="s">
        <v>100</v>
      </c>
      <c r="H32617">
        <v>1</v>
      </c>
    </row>
    <row r="32618" spans="1:8" x14ac:dyDescent="0.25">
      <c r="A32618">
        <v>32617</v>
      </c>
      <c r="B32618">
        <v>8047</v>
      </c>
      <c r="C32618">
        <v>4</v>
      </c>
      <c r="D32618">
        <v>5</v>
      </c>
      <c r="E32618">
        <v>56</v>
      </c>
      <c r="F32618" t="s">
        <v>100</v>
      </c>
      <c r="G32618" t="s">
        <v>100</v>
      </c>
      <c r="H32618">
        <v>1</v>
      </c>
    </row>
    <row r="32619" spans="1:8" x14ac:dyDescent="0.25">
      <c r="A32619">
        <v>32618</v>
      </c>
      <c r="B32619">
        <v>7755</v>
      </c>
      <c r="C32619">
        <v>5</v>
      </c>
      <c r="D32619">
        <v>6</v>
      </c>
      <c r="E32619">
        <v>56</v>
      </c>
      <c r="F32619" t="s">
        <v>100</v>
      </c>
      <c r="G32619" t="s">
        <v>100</v>
      </c>
      <c r="H32619">
        <v>1</v>
      </c>
    </row>
    <row r="32620" spans="1:8" x14ac:dyDescent="0.25">
      <c r="A32620">
        <v>32619</v>
      </c>
      <c r="B32620">
        <v>2</v>
      </c>
      <c r="C32620">
        <v>4</v>
      </c>
      <c r="D32620">
        <v>5</v>
      </c>
      <c r="E32620">
        <v>56</v>
      </c>
      <c r="F32620" t="s">
        <v>100</v>
      </c>
      <c r="G32620" t="s">
        <v>100</v>
      </c>
      <c r="H32620">
        <v>1</v>
      </c>
    </row>
    <row r="32621" spans="1:8" x14ac:dyDescent="0.25">
      <c r="A32621">
        <v>32620</v>
      </c>
      <c r="B32621">
        <v>3127</v>
      </c>
      <c r="C32621">
        <v>5</v>
      </c>
      <c r="D32621">
        <v>6</v>
      </c>
      <c r="E32621">
        <v>56</v>
      </c>
      <c r="F32621" t="s">
        <v>100</v>
      </c>
      <c r="G32621" t="s">
        <v>100</v>
      </c>
      <c r="H32621">
        <v>1</v>
      </c>
    </row>
    <row r="32622" spans="1:8" x14ac:dyDescent="0.25">
      <c r="A32622">
        <v>32621</v>
      </c>
      <c r="B32622">
        <v>5526</v>
      </c>
      <c r="C32622">
        <v>5</v>
      </c>
      <c r="D32622">
        <v>8</v>
      </c>
      <c r="E32622">
        <v>56</v>
      </c>
      <c r="F32622" t="s">
        <v>33108</v>
      </c>
      <c r="G32622" t="s">
        <v>100</v>
      </c>
      <c r="H32622">
        <v>1</v>
      </c>
    </row>
    <row r="32623" spans="1:8" x14ac:dyDescent="0.25">
      <c r="A32623">
        <v>32622</v>
      </c>
      <c r="B32623">
        <v>5307</v>
      </c>
      <c r="C32623">
        <v>5</v>
      </c>
      <c r="D32623">
        <v>6</v>
      </c>
      <c r="E32623">
        <v>56</v>
      </c>
      <c r="F32623" t="s">
        <v>33108</v>
      </c>
      <c r="G32623" t="s">
        <v>100</v>
      </c>
      <c r="H32623">
        <v>1</v>
      </c>
    </row>
    <row r="32624" spans="1:8" x14ac:dyDescent="0.25">
      <c r="A32624">
        <v>32623</v>
      </c>
      <c r="B32624">
        <v>4303</v>
      </c>
      <c r="C32624">
        <v>5</v>
      </c>
      <c r="D32624">
        <v>6</v>
      </c>
      <c r="E32624">
        <v>56</v>
      </c>
      <c r="F32624" t="s">
        <v>100</v>
      </c>
      <c r="G32624" t="s">
        <v>100</v>
      </c>
      <c r="H32624">
        <v>1</v>
      </c>
    </row>
    <row r="32625" spans="1:8" x14ac:dyDescent="0.25">
      <c r="A32625">
        <v>32624</v>
      </c>
      <c r="B32625">
        <v>481</v>
      </c>
      <c r="C32625">
        <v>5</v>
      </c>
      <c r="D32625">
        <v>6</v>
      </c>
      <c r="E32625">
        <v>56</v>
      </c>
      <c r="F32625" t="s">
        <v>100</v>
      </c>
      <c r="G32625" t="s">
        <v>100</v>
      </c>
      <c r="H32625">
        <v>1</v>
      </c>
    </row>
    <row r="32626" spans="1:8" x14ac:dyDescent="0.25">
      <c r="A32626">
        <v>32625</v>
      </c>
      <c r="B32626">
        <v>7064</v>
      </c>
      <c r="C32626">
        <v>4</v>
      </c>
      <c r="D32626">
        <v>5</v>
      </c>
      <c r="E32626">
        <v>56</v>
      </c>
      <c r="F32626" t="s">
        <v>100</v>
      </c>
      <c r="G32626" t="s">
        <v>100</v>
      </c>
      <c r="H32626">
        <v>1</v>
      </c>
    </row>
    <row r="32627" spans="1:8" x14ac:dyDescent="0.25">
      <c r="A32627">
        <v>32626</v>
      </c>
      <c r="B32627">
        <v>8473</v>
      </c>
      <c r="C32627">
        <v>4</v>
      </c>
      <c r="D32627">
        <v>5</v>
      </c>
      <c r="E32627">
        <v>56</v>
      </c>
      <c r="F32627" t="s">
        <v>100</v>
      </c>
      <c r="G32627" t="s">
        <v>100</v>
      </c>
      <c r="H32627">
        <v>1</v>
      </c>
    </row>
    <row r="32628" spans="1:8" x14ac:dyDescent="0.25">
      <c r="A32628">
        <v>32627</v>
      </c>
      <c r="B32628">
        <v>3845</v>
      </c>
      <c r="C32628">
        <v>5</v>
      </c>
      <c r="D32628">
        <v>6</v>
      </c>
      <c r="E32628">
        <v>56</v>
      </c>
      <c r="F32628" t="s">
        <v>33108</v>
      </c>
      <c r="G32628" t="s">
        <v>100</v>
      </c>
      <c r="H32628">
        <v>1</v>
      </c>
    </row>
    <row r="32629" spans="1:8" x14ac:dyDescent="0.25">
      <c r="A32629">
        <v>32628</v>
      </c>
      <c r="B32629">
        <v>6175</v>
      </c>
      <c r="C32629">
        <v>4</v>
      </c>
      <c r="D32629">
        <v>5</v>
      </c>
      <c r="E32629">
        <v>4</v>
      </c>
      <c r="F32629" t="s">
        <v>100</v>
      </c>
      <c r="G32629" t="s">
        <v>100</v>
      </c>
      <c r="H32629">
        <v>1</v>
      </c>
    </row>
    <row r="32630" spans="1:8" x14ac:dyDescent="0.25">
      <c r="A32630">
        <v>32629</v>
      </c>
      <c r="B32630">
        <v>3727</v>
      </c>
      <c r="C32630">
        <v>5</v>
      </c>
      <c r="D32630">
        <v>6</v>
      </c>
      <c r="E32630">
        <v>4</v>
      </c>
      <c r="F32630" t="s">
        <v>100</v>
      </c>
      <c r="G32630" t="s">
        <v>100</v>
      </c>
      <c r="H32630">
        <v>1</v>
      </c>
    </row>
    <row r="32631" spans="1:8" x14ac:dyDescent="0.25">
      <c r="A32631">
        <v>32630</v>
      </c>
      <c r="B32631">
        <v>8282</v>
      </c>
      <c r="C32631">
        <v>4</v>
      </c>
      <c r="D32631">
        <v>5</v>
      </c>
      <c r="E32631">
        <v>4</v>
      </c>
      <c r="F32631" t="s">
        <v>100</v>
      </c>
      <c r="G32631" t="s">
        <v>100</v>
      </c>
      <c r="H32631">
        <v>1</v>
      </c>
    </row>
    <row r="32632" spans="1:8" x14ac:dyDescent="0.25">
      <c r="A32632">
        <v>32631</v>
      </c>
      <c r="B32632">
        <v>7254</v>
      </c>
      <c r="C32632">
        <v>5</v>
      </c>
      <c r="D32632">
        <v>6</v>
      </c>
      <c r="E32632">
        <v>4</v>
      </c>
      <c r="F32632" t="s">
        <v>33108</v>
      </c>
      <c r="G32632" t="s">
        <v>100</v>
      </c>
      <c r="H32632">
        <v>1</v>
      </c>
    </row>
    <row r="32633" spans="1:8" x14ac:dyDescent="0.25">
      <c r="A32633">
        <v>32632</v>
      </c>
      <c r="B32633">
        <v>5622</v>
      </c>
      <c r="C32633">
        <v>5</v>
      </c>
      <c r="D32633">
        <v>6</v>
      </c>
      <c r="E32633">
        <v>4</v>
      </c>
      <c r="F32633" t="s">
        <v>100</v>
      </c>
      <c r="G32633" t="s">
        <v>100</v>
      </c>
      <c r="H32633">
        <v>1</v>
      </c>
    </row>
    <row r="32634" spans="1:8" x14ac:dyDescent="0.25">
      <c r="A32634">
        <v>32633</v>
      </c>
      <c r="B32634">
        <v>5742</v>
      </c>
      <c r="C32634">
        <v>5</v>
      </c>
      <c r="D32634">
        <v>6</v>
      </c>
      <c r="E32634">
        <v>4</v>
      </c>
      <c r="F32634" t="s">
        <v>33108</v>
      </c>
      <c r="G32634" t="s">
        <v>100</v>
      </c>
      <c r="H32634">
        <v>1</v>
      </c>
    </row>
    <row r="32635" spans="1:8" x14ac:dyDescent="0.25">
      <c r="A32635">
        <v>32634</v>
      </c>
      <c r="B32635">
        <v>3354</v>
      </c>
      <c r="C32635">
        <v>5</v>
      </c>
      <c r="D32635">
        <v>6</v>
      </c>
      <c r="E32635">
        <v>4</v>
      </c>
      <c r="F32635" t="s">
        <v>100</v>
      </c>
      <c r="G32635" t="s">
        <v>100</v>
      </c>
      <c r="H32635">
        <v>1</v>
      </c>
    </row>
    <row r="32636" spans="1:8" x14ac:dyDescent="0.25">
      <c r="A32636">
        <v>32635</v>
      </c>
      <c r="B32636">
        <v>2118</v>
      </c>
      <c r="C32636">
        <v>5</v>
      </c>
      <c r="D32636">
        <v>6</v>
      </c>
      <c r="E32636">
        <v>4</v>
      </c>
      <c r="F32636" t="s">
        <v>33108</v>
      </c>
      <c r="G32636" t="s">
        <v>100</v>
      </c>
      <c r="H32636">
        <v>1</v>
      </c>
    </row>
    <row r="32637" spans="1:8" x14ac:dyDescent="0.25">
      <c r="A32637">
        <v>32636</v>
      </c>
      <c r="B32637">
        <v>5210</v>
      </c>
      <c r="C32637">
        <v>5</v>
      </c>
      <c r="D32637">
        <v>6</v>
      </c>
      <c r="E32637">
        <v>11</v>
      </c>
      <c r="F32637" t="s">
        <v>100</v>
      </c>
      <c r="G32637" t="s">
        <v>100</v>
      </c>
      <c r="H32637">
        <v>1</v>
      </c>
    </row>
    <row r="32638" spans="1:8" x14ac:dyDescent="0.25">
      <c r="A32638">
        <v>32637</v>
      </c>
      <c r="B32638">
        <v>2096</v>
      </c>
      <c r="C32638">
        <v>5</v>
      </c>
      <c r="D32638">
        <v>6</v>
      </c>
      <c r="E32638">
        <v>11</v>
      </c>
      <c r="F32638" t="s">
        <v>100</v>
      </c>
      <c r="G32638" t="s">
        <v>100</v>
      </c>
      <c r="H32638">
        <v>1</v>
      </c>
    </row>
    <row r="32639" spans="1:8" x14ac:dyDescent="0.25">
      <c r="A32639">
        <v>32638</v>
      </c>
      <c r="B32639">
        <v>7134</v>
      </c>
      <c r="C32639">
        <v>5</v>
      </c>
      <c r="D32639">
        <v>6</v>
      </c>
      <c r="E32639">
        <v>4</v>
      </c>
      <c r="F32639" t="s">
        <v>100</v>
      </c>
      <c r="G32639" t="s">
        <v>100</v>
      </c>
      <c r="H32639">
        <v>1</v>
      </c>
    </row>
    <row r="32640" spans="1:8" x14ac:dyDescent="0.25">
      <c r="A32640">
        <v>32639</v>
      </c>
      <c r="B32640">
        <v>865</v>
      </c>
      <c r="C32640">
        <v>4</v>
      </c>
      <c r="D32640">
        <v>5</v>
      </c>
      <c r="E32640">
        <v>4</v>
      </c>
      <c r="F32640" t="s">
        <v>100</v>
      </c>
      <c r="G32640" t="s">
        <v>100</v>
      </c>
      <c r="H32640">
        <v>1</v>
      </c>
    </row>
    <row r="32641" spans="1:8" x14ac:dyDescent="0.25">
      <c r="A32641">
        <v>32640</v>
      </c>
      <c r="B32641">
        <v>7136</v>
      </c>
      <c r="C32641">
        <v>5</v>
      </c>
      <c r="D32641">
        <v>6</v>
      </c>
      <c r="E32641">
        <v>4</v>
      </c>
      <c r="F32641" t="s">
        <v>100</v>
      </c>
      <c r="G32641" t="s">
        <v>100</v>
      </c>
      <c r="H32641">
        <v>1</v>
      </c>
    </row>
    <row r="32642" spans="1:8" x14ac:dyDescent="0.25">
      <c r="A32642">
        <v>32641</v>
      </c>
      <c r="B32642">
        <v>4807</v>
      </c>
      <c r="C32642">
        <v>5</v>
      </c>
      <c r="D32642">
        <v>6</v>
      </c>
      <c r="E32642">
        <v>28</v>
      </c>
      <c r="F32642" t="s">
        <v>33108</v>
      </c>
      <c r="G32642" t="s">
        <v>100</v>
      </c>
      <c r="H32642">
        <v>1</v>
      </c>
    </row>
    <row r="32643" spans="1:8" x14ac:dyDescent="0.25">
      <c r="A32643">
        <v>32642</v>
      </c>
      <c r="B32643">
        <v>6872</v>
      </c>
      <c r="C32643">
        <v>4</v>
      </c>
      <c r="D32643">
        <v>5</v>
      </c>
      <c r="E32643">
        <v>28</v>
      </c>
      <c r="F32643" t="s">
        <v>100</v>
      </c>
      <c r="G32643" t="s">
        <v>100</v>
      </c>
      <c r="H32643">
        <v>1</v>
      </c>
    </row>
    <row r="32644" spans="1:8" x14ac:dyDescent="0.25">
      <c r="A32644">
        <v>32643</v>
      </c>
      <c r="B32644">
        <v>7759</v>
      </c>
      <c r="C32644">
        <v>4</v>
      </c>
      <c r="D32644">
        <v>7</v>
      </c>
      <c r="E32644">
        <v>28</v>
      </c>
      <c r="F32644" t="s">
        <v>100</v>
      </c>
      <c r="G32644" t="s">
        <v>100</v>
      </c>
      <c r="H32644">
        <v>1</v>
      </c>
    </row>
    <row r="32645" spans="1:8" x14ac:dyDescent="0.25">
      <c r="A32645">
        <v>32644</v>
      </c>
      <c r="B32645">
        <v>2190</v>
      </c>
      <c r="C32645">
        <v>5</v>
      </c>
      <c r="D32645">
        <v>6</v>
      </c>
      <c r="E32645">
        <v>28</v>
      </c>
      <c r="F32645" t="s">
        <v>100</v>
      </c>
      <c r="G32645" t="s">
        <v>100</v>
      </c>
      <c r="H32645">
        <v>1</v>
      </c>
    </row>
    <row r="32646" spans="1:8" x14ac:dyDescent="0.25">
      <c r="A32646">
        <v>32645</v>
      </c>
      <c r="B32646">
        <v>2359</v>
      </c>
      <c r="C32646">
        <v>5</v>
      </c>
      <c r="D32646">
        <v>6</v>
      </c>
      <c r="E32646">
        <v>28</v>
      </c>
      <c r="F32646" t="s">
        <v>100</v>
      </c>
      <c r="G32646" t="s">
        <v>100</v>
      </c>
      <c r="H32646">
        <v>1</v>
      </c>
    </row>
    <row r="32647" spans="1:8" x14ac:dyDescent="0.25">
      <c r="A32647">
        <v>32646</v>
      </c>
      <c r="B32647">
        <v>6629</v>
      </c>
      <c r="C32647">
        <v>4</v>
      </c>
      <c r="D32647">
        <v>5</v>
      </c>
      <c r="E32647">
        <v>28</v>
      </c>
      <c r="F32647" t="s">
        <v>100</v>
      </c>
      <c r="G32647" t="s">
        <v>100</v>
      </c>
      <c r="H32647">
        <v>1</v>
      </c>
    </row>
    <row r="32648" spans="1:8" x14ac:dyDescent="0.25">
      <c r="A32648">
        <v>32647</v>
      </c>
      <c r="B32648">
        <v>8234</v>
      </c>
      <c r="C32648">
        <v>4</v>
      </c>
      <c r="D32648">
        <v>5</v>
      </c>
      <c r="E32648">
        <v>28</v>
      </c>
      <c r="F32648" t="s">
        <v>100</v>
      </c>
      <c r="G32648" t="s">
        <v>100</v>
      </c>
      <c r="H32648">
        <v>1</v>
      </c>
    </row>
    <row r="32649" spans="1:8" x14ac:dyDescent="0.25">
      <c r="A32649">
        <v>32648</v>
      </c>
      <c r="B32649">
        <v>6122</v>
      </c>
      <c r="C32649">
        <v>5</v>
      </c>
      <c r="D32649">
        <v>6</v>
      </c>
      <c r="E32649">
        <v>28</v>
      </c>
      <c r="F32649" t="s">
        <v>100</v>
      </c>
      <c r="G32649" t="s">
        <v>100</v>
      </c>
      <c r="H32649">
        <v>1</v>
      </c>
    </row>
    <row r="32650" spans="1:8" x14ac:dyDescent="0.25">
      <c r="A32650">
        <v>32649</v>
      </c>
      <c r="B32650">
        <v>3728</v>
      </c>
      <c r="C32650">
        <v>5</v>
      </c>
      <c r="D32650">
        <v>6</v>
      </c>
      <c r="E32650">
        <v>28</v>
      </c>
      <c r="F32650" t="s">
        <v>100</v>
      </c>
      <c r="G32650" t="s">
        <v>100</v>
      </c>
      <c r="H32650">
        <v>1</v>
      </c>
    </row>
    <row r="32651" spans="1:8" x14ac:dyDescent="0.25">
      <c r="A32651">
        <v>32650</v>
      </c>
      <c r="B32651">
        <v>266</v>
      </c>
      <c r="C32651">
        <v>5</v>
      </c>
      <c r="D32651">
        <v>6</v>
      </c>
      <c r="E32651">
        <v>28</v>
      </c>
      <c r="F32651" t="s">
        <v>33108</v>
      </c>
      <c r="G32651" t="s">
        <v>100</v>
      </c>
      <c r="H32651">
        <v>1</v>
      </c>
    </row>
    <row r="32652" spans="1:8" x14ac:dyDescent="0.25">
      <c r="A32652">
        <v>32651</v>
      </c>
      <c r="B32652">
        <v>3989</v>
      </c>
      <c r="C32652">
        <v>5</v>
      </c>
      <c r="D32652">
        <v>6</v>
      </c>
      <c r="E32652">
        <v>28</v>
      </c>
      <c r="F32652" t="s">
        <v>100</v>
      </c>
      <c r="G32652" t="s">
        <v>100</v>
      </c>
      <c r="H32652">
        <v>1</v>
      </c>
    </row>
    <row r="32653" spans="1:8" x14ac:dyDescent="0.25">
      <c r="A32653">
        <v>32652</v>
      </c>
      <c r="B32653">
        <v>605</v>
      </c>
      <c r="C32653">
        <v>5</v>
      </c>
      <c r="D32653">
        <v>6</v>
      </c>
      <c r="E32653">
        <v>28</v>
      </c>
      <c r="F32653" t="s">
        <v>100</v>
      </c>
      <c r="G32653" t="s">
        <v>100</v>
      </c>
      <c r="H32653">
        <v>1</v>
      </c>
    </row>
    <row r="32654" spans="1:8" x14ac:dyDescent="0.25">
      <c r="A32654">
        <v>32653</v>
      </c>
      <c r="B32654">
        <v>3607</v>
      </c>
      <c r="C32654">
        <v>5</v>
      </c>
      <c r="D32654">
        <v>6</v>
      </c>
      <c r="E32654">
        <v>28</v>
      </c>
      <c r="F32654" t="s">
        <v>100</v>
      </c>
      <c r="G32654" t="s">
        <v>100</v>
      </c>
      <c r="H32654">
        <v>1</v>
      </c>
    </row>
    <row r="32655" spans="1:8" x14ac:dyDescent="0.25">
      <c r="A32655">
        <v>32654</v>
      </c>
      <c r="B32655">
        <v>7927</v>
      </c>
      <c r="C32655">
        <v>5</v>
      </c>
      <c r="D32655">
        <v>6</v>
      </c>
      <c r="E32655">
        <v>28</v>
      </c>
      <c r="F32655" t="s">
        <v>33108</v>
      </c>
      <c r="G32655" t="s">
        <v>100</v>
      </c>
      <c r="H32655">
        <v>1</v>
      </c>
    </row>
    <row r="32656" spans="1:8" x14ac:dyDescent="0.25">
      <c r="A32656">
        <v>32655</v>
      </c>
      <c r="B32656">
        <v>668</v>
      </c>
      <c r="C32656">
        <v>4</v>
      </c>
      <c r="D32656">
        <v>5</v>
      </c>
      <c r="E32656">
        <v>17</v>
      </c>
      <c r="F32656" t="s">
        <v>100</v>
      </c>
      <c r="G32656" t="s">
        <v>100</v>
      </c>
      <c r="H32656">
        <v>1</v>
      </c>
    </row>
    <row r="32657" spans="1:8" x14ac:dyDescent="0.25">
      <c r="A32657">
        <v>32656</v>
      </c>
      <c r="B32657">
        <v>4662</v>
      </c>
      <c r="C32657">
        <v>5</v>
      </c>
      <c r="D32657">
        <v>6</v>
      </c>
      <c r="E32657">
        <v>28</v>
      </c>
      <c r="F32657" t="s">
        <v>33108</v>
      </c>
      <c r="G32657" t="s">
        <v>100</v>
      </c>
      <c r="H32657">
        <v>1</v>
      </c>
    </row>
    <row r="32658" spans="1:8" x14ac:dyDescent="0.25">
      <c r="A32658">
        <v>32657</v>
      </c>
      <c r="B32658">
        <v>2766</v>
      </c>
      <c r="C32658">
        <v>5</v>
      </c>
      <c r="D32658">
        <v>6</v>
      </c>
      <c r="E32658">
        <v>28</v>
      </c>
      <c r="F32658" t="s">
        <v>33108</v>
      </c>
      <c r="G32658" t="s">
        <v>100</v>
      </c>
      <c r="H32658">
        <v>1</v>
      </c>
    </row>
    <row r="32659" spans="1:8" x14ac:dyDescent="0.25">
      <c r="A32659">
        <v>32658</v>
      </c>
      <c r="B32659">
        <v>8571</v>
      </c>
      <c r="C32659">
        <v>5</v>
      </c>
      <c r="D32659">
        <v>6</v>
      </c>
      <c r="E32659">
        <v>28</v>
      </c>
      <c r="F32659" t="s">
        <v>100</v>
      </c>
      <c r="G32659" t="s">
        <v>100</v>
      </c>
      <c r="H32659">
        <v>1</v>
      </c>
    </row>
    <row r="32660" spans="1:8" x14ac:dyDescent="0.25">
      <c r="A32660">
        <v>32659</v>
      </c>
      <c r="B32660">
        <v>482</v>
      </c>
      <c r="C32660">
        <v>5</v>
      </c>
      <c r="D32660">
        <v>6</v>
      </c>
      <c r="E32660">
        <v>28</v>
      </c>
      <c r="F32660" t="s">
        <v>33108</v>
      </c>
      <c r="G32660" t="s">
        <v>100</v>
      </c>
      <c r="H32660">
        <v>1</v>
      </c>
    </row>
    <row r="32661" spans="1:8" x14ac:dyDescent="0.25">
      <c r="A32661">
        <v>32660</v>
      </c>
      <c r="B32661">
        <v>6306</v>
      </c>
      <c r="C32661">
        <v>5</v>
      </c>
      <c r="D32661">
        <v>6</v>
      </c>
      <c r="E32661">
        <v>28</v>
      </c>
      <c r="F32661" t="s">
        <v>33108</v>
      </c>
      <c r="G32661" t="s">
        <v>100</v>
      </c>
      <c r="H32661">
        <v>1</v>
      </c>
    </row>
    <row r="32662" spans="1:8" x14ac:dyDescent="0.25">
      <c r="A32662">
        <v>32661</v>
      </c>
      <c r="B32662">
        <v>5118</v>
      </c>
      <c r="C32662">
        <v>5</v>
      </c>
      <c r="D32662">
        <v>6</v>
      </c>
      <c r="E32662">
        <v>28</v>
      </c>
      <c r="F32662" t="s">
        <v>100</v>
      </c>
      <c r="G32662" t="s">
        <v>100</v>
      </c>
      <c r="H32662">
        <v>1</v>
      </c>
    </row>
    <row r="32663" spans="1:8" x14ac:dyDescent="0.25">
      <c r="A32663">
        <v>32662</v>
      </c>
      <c r="B32663">
        <v>3895</v>
      </c>
      <c r="C32663">
        <v>5</v>
      </c>
      <c r="D32663">
        <v>6</v>
      </c>
      <c r="E32663">
        <v>28</v>
      </c>
      <c r="F32663" t="s">
        <v>100</v>
      </c>
      <c r="G32663" t="s">
        <v>100</v>
      </c>
      <c r="H32663">
        <v>1</v>
      </c>
    </row>
    <row r="32664" spans="1:8" x14ac:dyDescent="0.25">
      <c r="A32664">
        <v>32663</v>
      </c>
      <c r="B32664">
        <v>4520</v>
      </c>
      <c r="C32664">
        <v>5</v>
      </c>
      <c r="D32664">
        <v>6</v>
      </c>
      <c r="E32664">
        <v>28</v>
      </c>
      <c r="F32664" t="s">
        <v>100</v>
      </c>
      <c r="G32664" t="s">
        <v>100</v>
      </c>
      <c r="H32664">
        <v>1</v>
      </c>
    </row>
    <row r="32665" spans="1:8" x14ac:dyDescent="0.25">
      <c r="A32665">
        <v>32664</v>
      </c>
      <c r="B32665">
        <v>6656</v>
      </c>
      <c r="C32665">
        <v>5</v>
      </c>
      <c r="D32665">
        <v>6</v>
      </c>
      <c r="E32665">
        <v>28</v>
      </c>
      <c r="F32665" t="s">
        <v>100</v>
      </c>
      <c r="G32665" t="s">
        <v>100</v>
      </c>
      <c r="H32665">
        <v>1</v>
      </c>
    </row>
    <row r="32666" spans="1:8" x14ac:dyDescent="0.25">
      <c r="A32666">
        <v>32665</v>
      </c>
      <c r="B32666">
        <v>8191</v>
      </c>
      <c r="C32666">
        <v>5</v>
      </c>
      <c r="D32666">
        <v>6</v>
      </c>
      <c r="E32666">
        <v>28</v>
      </c>
      <c r="F32666" t="s">
        <v>33108</v>
      </c>
      <c r="G32666" t="s">
        <v>100</v>
      </c>
      <c r="H32666">
        <v>1</v>
      </c>
    </row>
    <row r="32667" spans="1:8" x14ac:dyDescent="0.25">
      <c r="A32667">
        <v>32666</v>
      </c>
      <c r="B32667">
        <v>892</v>
      </c>
      <c r="C32667">
        <v>4</v>
      </c>
      <c r="D32667">
        <v>7</v>
      </c>
      <c r="E32667">
        <v>28</v>
      </c>
      <c r="F32667" t="s">
        <v>100</v>
      </c>
      <c r="G32667" t="s">
        <v>100</v>
      </c>
      <c r="H32667">
        <v>1</v>
      </c>
    </row>
    <row r="32668" spans="1:8" x14ac:dyDescent="0.25">
      <c r="A32668">
        <v>32667</v>
      </c>
      <c r="B32668">
        <v>2432</v>
      </c>
      <c r="C32668">
        <v>5</v>
      </c>
      <c r="D32668">
        <v>6</v>
      </c>
      <c r="E32668">
        <v>28</v>
      </c>
      <c r="F32668" t="s">
        <v>100</v>
      </c>
      <c r="G32668" t="s">
        <v>33108</v>
      </c>
      <c r="H32668">
        <v>1</v>
      </c>
    </row>
    <row r="32669" spans="1:8" x14ac:dyDescent="0.25">
      <c r="A32669">
        <v>32668</v>
      </c>
      <c r="B32669">
        <v>5166</v>
      </c>
      <c r="C32669">
        <v>5</v>
      </c>
      <c r="D32669">
        <v>6</v>
      </c>
      <c r="E32669">
        <v>28</v>
      </c>
      <c r="F32669" t="s">
        <v>100</v>
      </c>
      <c r="G32669" t="s">
        <v>100</v>
      </c>
      <c r="H32669">
        <v>1</v>
      </c>
    </row>
    <row r="32670" spans="1:8" x14ac:dyDescent="0.25">
      <c r="A32670">
        <v>32669</v>
      </c>
      <c r="B32670">
        <v>5286</v>
      </c>
      <c r="C32670">
        <v>5</v>
      </c>
      <c r="D32670">
        <v>6</v>
      </c>
      <c r="E32670">
        <v>28</v>
      </c>
      <c r="F32670" t="s">
        <v>100</v>
      </c>
      <c r="G32670" t="s">
        <v>100</v>
      </c>
      <c r="H32670">
        <v>1</v>
      </c>
    </row>
    <row r="32671" spans="1:8" x14ac:dyDescent="0.25">
      <c r="A32671">
        <v>32670</v>
      </c>
      <c r="B32671">
        <v>3266</v>
      </c>
      <c r="C32671">
        <v>5</v>
      </c>
      <c r="D32671">
        <v>6</v>
      </c>
      <c r="E32671">
        <v>28</v>
      </c>
      <c r="F32671" t="s">
        <v>100</v>
      </c>
      <c r="G32671" t="s">
        <v>100</v>
      </c>
      <c r="H32671">
        <v>1</v>
      </c>
    </row>
    <row r="32672" spans="1:8" x14ac:dyDescent="0.25">
      <c r="A32672">
        <v>32671</v>
      </c>
      <c r="B32672">
        <v>6678</v>
      </c>
      <c r="C32672">
        <v>5</v>
      </c>
      <c r="D32672">
        <v>6</v>
      </c>
      <c r="E32672">
        <v>28</v>
      </c>
      <c r="F32672" t="s">
        <v>100</v>
      </c>
      <c r="G32672" t="s">
        <v>100</v>
      </c>
      <c r="H32672">
        <v>1</v>
      </c>
    </row>
    <row r="32673" spans="1:8" x14ac:dyDescent="0.25">
      <c r="A32673">
        <v>32672</v>
      </c>
      <c r="B32673">
        <v>2573</v>
      </c>
      <c r="C32673">
        <v>4</v>
      </c>
      <c r="D32673">
        <v>5</v>
      </c>
      <c r="E32673">
        <v>28</v>
      </c>
      <c r="F32673" t="s">
        <v>100</v>
      </c>
      <c r="G32673" t="s">
        <v>100</v>
      </c>
      <c r="H32673">
        <v>1</v>
      </c>
    </row>
    <row r="32674" spans="1:8" x14ac:dyDescent="0.25">
      <c r="A32674">
        <v>32673</v>
      </c>
      <c r="B32674">
        <v>7820</v>
      </c>
      <c r="C32674">
        <v>5</v>
      </c>
      <c r="D32674">
        <v>6</v>
      </c>
      <c r="E32674">
        <v>28</v>
      </c>
      <c r="F32674" t="s">
        <v>33108</v>
      </c>
      <c r="G32674" t="s">
        <v>100</v>
      </c>
      <c r="H32674">
        <v>1</v>
      </c>
    </row>
    <row r="32675" spans="1:8" x14ac:dyDescent="0.25">
      <c r="A32675">
        <v>32674</v>
      </c>
      <c r="B32675">
        <v>2111</v>
      </c>
      <c r="C32675">
        <v>5</v>
      </c>
      <c r="D32675">
        <v>6</v>
      </c>
      <c r="E32675">
        <v>56</v>
      </c>
      <c r="F32675" t="s">
        <v>33108</v>
      </c>
      <c r="G32675" t="s">
        <v>100</v>
      </c>
      <c r="H32675">
        <v>1</v>
      </c>
    </row>
    <row r="32676" spans="1:8" x14ac:dyDescent="0.25">
      <c r="A32676">
        <v>32675</v>
      </c>
      <c r="B32676">
        <v>3230</v>
      </c>
      <c r="C32676">
        <v>5</v>
      </c>
      <c r="D32676">
        <v>6</v>
      </c>
      <c r="E32676">
        <v>56</v>
      </c>
      <c r="F32676" t="s">
        <v>33108</v>
      </c>
      <c r="G32676" t="s">
        <v>100</v>
      </c>
      <c r="H32676">
        <v>1</v>
      </c>
    </row>
    <row r="32677" spans="1:8" x14ac:dyDescent="0.25">
      <c r="A32677">
        <v>32676</v>
      </c>
      <c r="B32677">
        <v>4367</v>
      </c>
      <c r="C32677">
        <v>5</v>
      </c>
      <c r="D32677">
        <v>6</v>
      </c>
      <c r="E32677">
        <v>56</v>
      </c>
      <c r="F32677" t="s">
        <v>33108</v>
      </c>
      <c r="G32677" t="s">
        <v>100</v>
      </c>
      <c r="H32677">
        <v>1</v>
      </c>
    </row>
    <row r="32678" spans="1:8" x14ac:dyDescent="0.25">
      <c r="A32678">
        <v>32677</v>
      </c>
      <c r="B32678">
        <v>8466</v>
      </c>
      <c r="C32678">
        <v>5</v>
      </c>
      <c r="D32678">
        <v>6</v>
      </c>
      <c r="E32678">
        <v>56</v>
      </c>
      <c r="F32678" t="s">
        <v>100</v>
      </c>
      <c r="G32678" t="s">
        <v>100</v>
      </c>
      <c r="H32678">
        <v>1</v>
      </c>
    </row>
    <row r="32679" spans="1:8" x14ac:dyDescent="0.25">
      <c r="A32679">
        <v>32678</v>
      </c>
      <c r="B32679">
        <v>3250</v>
      </c>
      <c r="C32679">
        <v>4</v>
      </c>
      <c r="D32679">
        <v>5</v>
      </c>
      <c r="E32679">
        <v>55</v>
      </c>
      <c r="F32679" t="s">
        <v>100</v>
      </c>
      <c r="G32679" t="s">
        <v>100</v>
      </c>
      <c r="H32679">
        <v>1</v>
      </c>
    </row>
    <row r="32680" spans="1:8" x14ac:dyDescent="0.25">
      <c r="A32680">
        <v>32679</v>
      </c>
      <c r="B32680">
        <v>4626</v>
      </c>
      <c r="C32680">
        <v>4</v>
      </c>
      <c r="D32680">
        <v>5</v>
      </c>
      <c r="E32680">
        <v>56</v>
      </c>
      <c r="F32680" t="s">
        <v>100</v>
      </c>
      <c r="G32680" t="s">
        <v>100</v>
      </c>
      <c r="H32680">
        <v>1</v>
      </c>
    </row>
    <row r="32681" spans="1:8" x14ac:dyDescent="0.25">
      <c r="A32681">
        <v>32680</v>
      </c>
      <c r="B32681">
        <v>8060</v>
      </c>
      <c r="C32681">
        <v>5</v>
      </c>
      <c r="D32681">
        <v>6</v>
      </c>
      <c r="E32681">
        <v>56</v>
      </c>
      <c r="F32681" t="s">
        <v>100</v>
      </c>
      <c r="G32681" t="s">
        <v>100</v>
      </c>
      <c r="H32681">
        <v>1</v>
      </c>
    </row>
    <row r="32682" spans="1:8" x14ac:dyDescent="0.25">
      <c r="A32682">
        <v>32681</v>
      </c>
      <c r="B32682">
        <v>3000</v>
      </c>
      <c r="C32682">
        <v>5</v>
      </c>
      <c r="D32682">
        <v>6</v>
      </c>
      <c r="E32682">
        <v>56</v>
      </c>
      <c r="F32682" t="s">
        <v>100</v>
      </c>
      <c r="G32682" t="s">
        <v>100</v>
      </c>
      <c r="H32682">
        <v>1</v>
      </c>
    </row>
    <row r="32683" spans="1:8" x14ac:dyDescent="0.25">
      <c r="A32683">
        <v>32682</v>
      </c>
      <c r="B32683">
        <v>5534</v>
      </c>
      <c r="C32683">
        <v>4</v>
      </c>
      <c r="D32683">
        <v>5</v>
      </c>
      <c r="E32683">
        <v>56</v>
      </c>
      <c r="F32683" t="s">
        <v>100</v>
      </c>
      <c r="G32683" t="s">
        <v>100</v>
      </c>
      <c r="H32683">
        <v>1</v>
      </c>
    </row>
    <row r="32684" spans="1:8" x14ac:dyDescent="0.25">
      <c r="A32684">
        <v>32683</v>
      </c>
      <c r="B32684">
        <v>5820</v>
      </c>
      <c r="C32684">
        <v>5</v>
      </c>
      <c r="D32684">
        <v>6</v>
      </c>
      <c r="E32684">
        <v>56</v>
      </c>
      <c r="F32684" t="s">
        <v>100</v>
      </c>
      <c r="G32684" t="s">
        <v>100</v>
      </c>
      <c r="H32684">
        <v>1</v>
      </c>
    </row>
    <row r="32685" spans="1:8" x14ac:dyDescent="0.25">
      <c r="A32685">
        <v>32684</v>
      </c>
      <c r="B32685">
        <v>8673</v>
      </c>
      <c r="C32685">
        <v>5</v>
      </c>
      <c r="D32685">
        <v>6</v>
      </c>
      <c r="E32685">
        <v>56</v>
      </c>
      <c r="F32685" t="s">
        <v>100</v>
      </c>
      <c r="G32685" t="s">
        <v>100</v>
      </c>
      <c r="H32685">
        <v>1</v>
      </c>
    </row>
    <row r="32686" spans="1:8" x14ac:dyDescent="0.25">
      <c r="A32686">
        <v>32685</v>
      </c>
      <c r="B32686">
        <v>6600</v>
      </c>
      <c r="C32686">
        <v>5</v>
      </c>
      <c r="D32686">
        <v>6</v>
      </c>
      <c r="E32686">
        <v>56</v>
      </c>
      <c r="F32686" t="s">
        <v>100</v>
      </c>
      <c r="G32686" t="s">
        <v>100</v>
      </c>
      <c r="H32686">
        <v>1</v>
      </c>
    </row>
    <row r="32687" spans="1:8" x14ac:dyDescent="0.25">
      <c r="A32687">
        <v>32686</v>
      </c>
      <c r="B32687">
        <v>4675</v>
      </c>
      <c r="C32687">
        <v>5</v>
      </c>
      <c r="D32687">
        <v>6</v>
      </c>
      <c r="E32687">
        <v>28</v>
      </c>
      <c r="F32687" t="s">
        <v>100</v>
      </c>
      <c r="G32687" t="s">
        <v>100</v>
      </c>
      <c r="H32687">
        <v>1</v>
      </c>
    </row>
    <row r="32688" spans="1:8" x14ac:dyDescent="0.25">
      <c r="A32688">
        <v>32687</v>
      </c>
      <c r="B32688">
        <v>882</v>
      </c>
      <c r="C32688">
        <v>4</v>
      </c>
      <c r="D32688">
        <v>5</v>
      </c>
      <c r="E32688">
        <v>56</v>
      </c>
      <c r="F32688" t="s">
        <v>100</v>
      </c>
      <c r="G32688" t="s">
        <v>100</v>
      </c>
      <c r="H32688">
        <v>1</v>
      </c>
    </row>
    <row r="32689" spans="1:8" x14ac:dyDescent="0.25">
      <c r="A32689">
        <v>32688</v>
      </c>
      <c r="B32689">
        <v>7573</v>
      </c>
      <c r="C32689">
        <v>5</v>
      </c>
      <c r="D32689">
        <v>6</v>
      </c>
      <c r="E32689">
        <v>56</v>
      </c>
      <c r="F32689" t="s">
        <v>33108</v>
      </c>
      <c r="G32689" t="s">
        <v>33108</v>
      </c>
      <c r="H32689">
        <v>1</v>
      </c>
    </row>
    <row r="32690" spans="1:8" x14ac:dyDescent="0.25">
      <c r="A32690">
        <v>32689</v>
      </c>
      <c r="B32690">
        <v>7870</v>
      </c>
      <c r="C32690">
        <v>5</v>
      </c>
      <c r="D32690">
        <v>6</v>
      </c>
      <c r="E32690">
        <v>56</v>
      </c>
      <c r="F32690" t="s">
        <v>100</v>
      </c>
      <c r="G32690" t="s">
        <v>100</v>
      </c>
      <c r="H32690">
        <v>1</v>
      </c>
    </row>
    <row r="32691" spans="1:8" x14ac:dyDescent="0.25">
      <c r="A32691">
        <v>32690</v>
      </c>
      <c r="B32691">
        <v>8296</v>
      </c>
      <c r="C32691">
        <v>5</v>
      </c>
      <c r="D32691">
        <v>6</v>
      </c>
      <c r="E32691">
        <v>56</v>
      </c>
      <c r="F32691" t="s">
        <v>100</v>
      </c>
      <c r="G32691" t="s">
        <v>100</v>
      </c>
      <c r="H32691">
        <v>1</v>
      </c>
    </row>
    <row r="32692" spans="1:8" x14ac:dyDescent="0.25">
      <c r="A32692">
        <v>32691</v>
      </c>
      <c r="B32692">
        <v>1535</v>
      </c>
      <c r="C32692">
        <v>4</v>
      </c>
      <c r="D32692">
        <v>5</v>
      </c>
      <c r="E32692">
        <v>56</v>
      </c>
      <c r="F32692" t="s">
        <v>100</v>
      </c>
      <c r="G32692" t="s">
        <v>100</v>
      </c>
      <c r="H32692">
        <v>1</v>
      </c>
    </row>
    <row r="32693" spans="1:8" x14ac:dyDescent="0.25">
      <c r="A32693">
        <v>32692</v>
      </c>
      <c r="B32693">
        <v>7761</v>
      </c>
      <c r="C32693">
        <v>4</v>
      </c>
      <c r="D32693">
        <v>5</v>
      </c>
      <c r="E32693">
        <v>28</v>
      </c>
      <c r="F32693" t="s">
        <v>100</v>
      </c>
      <c r="G32693" t="s">
        <v>100</v>
      </c>
      <c r="H32693">
        <v>1</v>
      </c>
    </row>
    <row r="32694" spans="1:8" x14ac:dyDescent="0.25">
      <c r="A32694">
        <v>32693</v>
      </c>
      <c r="B32694">
        <v>6569</v>
      </c>
      <c r="C32694">
        <v>4</v>
      </c>
      <c r="D32694">
        <v>5</v>
      </c>
      <c r="E32694">
        <v>28</v>
      </c>
      <c r="F32694" t="s">
        <v>100</v>
      </c>
      <c r="G32694" t="s">
        <v>100</v>
      </c>
      <c r="H32694">
        <v>1</v>
      </c>
    </row>
    <row r="32695" spans="1:8" x14ac:dyDescent="0.25">
      <c r="A32695">
        <v>32694</v>
      </c>
      <c r="B32695">
        <v>5512</v>
      </c>
      <c r="C32695">
        <v>4</v>
      </c>
      <c r="D32695">
        <v>5</v>
      </c>
      <c r="E32695">
        <v>28</v>
      </c>
      <c r="F32695" t="s">
        <v>100</v>
      </c>
      <c r="G32695" t="s">
        <v>100</v>
      </c>
      <c r="H32695">
        <v>1</v>
      </c>
    </row>
    <row r="32696" spans="1:8" x14ac:dyDescent="0.25">
      <c r="A32696">
        <v>32695</v>
      </c>
      <c r="B32696">
        <v>8154</v>
      </c>
      <c r="C32696">
        <v>5</v>
      </c>
      <c r="D32696">
        <v>6</v>
      </c>
      <c r="E32696">
        <v>28</v>
      </c>
      <c r="F32696" t="s">
        <v>100</v>
      </c>
      <c r="G32696" t="s">
        <v>33108</v>
      </c>
      <c r="H32696">
        <v>1</v>
      </c>
    </row>
    <row r="32697" spans="1:8" x14ac:dyDescent="0.25">
      <c r="A32697">
        <v>32696</v>
      </c>
      <c r="B32697">
        <v>8318</v>
      </c>
      <c r="C32697">
        <v>5</v>
      </c>
      <c r="D32697">
        <v>6</v>
      </c>
      <c r="E32697">
        <v>28</v>
      </c>
      <c r="F32697" t="s">
        <v>33108</v>
      </c>
      <c r="G32697" t="s">
        <v>100</v>
      </c>
      <c r="H32697">
        <v>1</v>
      </c>
    </row>
    <row r="32698" spans="1:8" x14ac:dyDescent="0.25">
      <c r="A32698">
        <v>32697</v>
      </c>
      <c r="B32698">
        <v>7388</v>
      </c>
      <c r="C32698">
        <v>5</v>
      </c>
      <c r="D32698">
        <v>6</v>
      </c>
      <c r="E32698">
        <v>28</v>
      </c>
      <c r="F32698" t="s">
        <v>100</v>
      </c>
      <c r="G32698" t="s">
        <v>100</v>
      </c>
      <c r="H32698">
        <v>1</v>
      </c>
    </row>
    <row r="32699" spans="1:8" x14ac:dyDescent="0.25">
      <c r="A32699">
        <v>32698</v>
      </c>
      <c r="B32699">
        <v>538</v>
      </c>
      <c r="C32699">
        <v>4</v>
      </c>
      <c r="D32699">
        <v>5</v>
      </c>
      <c r="E32699">
        <v>110</v>
      </c>
      <c r="F32699" t="s">
        <v>100</v>
      </c>
      <c r="G32699" t="s">
        <v>100</v>
      </c>
      <c r="H32699">
        <v>1</v>
      </c>
    </row>
    <row r="32700" spans="1:8" x14ac:dyDescent="0.25">
      <c r="A32700">
        <v>32699</v>
      </c>
      <c r="B32700">
        <v>232</v>
      </c>
      <c r="C32700">
        <v>4</v>
      </c>
      <c r="D32700">
        <v>5</v>
      </c>
      <c r="E32700">
        <v>6</v>
      </c>
      <c r="F32700" t="s">
        <v>100</v>
      </c>
      <c r="G32700" t="s">
        <v>100</v>
      </c>
      <c r="H32700">
        <v>1</v>
      </c>
    </row>
    <row r="32701" spans="1:8" x14ac:dyDescent="0.25">
      <c r="A32701">
        <v>32700</v>
      </c>
      <c r="B32701">
        <v>5314</v>
      </c>
      <c r="C32701">
        <v>4</v>
      </c>
      <c r="D32701">
        <v>5</v>
      </c>
      <c r="E32701">
        <v>6</v>
      </c>
      <c r="F32701" t="s">
        <v>100</v>
      </c>
      <c r="G32701" t="s">
        <v>100</v>
      </c>
      <c r="H32701">
        <v>1</v>
      </c>
    </row>
    <row r="32702" spans="1:8" x14ac:dyDescent="0.25">
      <c r="A32702">
        <v>32701</v>
      </c>
      <c r="B32702">
        <v>2649</v>
      </c>
      <c r="C32702">
        <v>5</v>
      </c>
      <c r="D32702">
        <v>6</v>
      </c>
      <c r="E32702">
        <v>1</v>
      </c>
      <c r="F32702" t="s">
        <v>33108</v>
      </c>
      <c r="G32702" t="s">
        <v>100</v>
      </c>
      <c r="H32702">
        <v>1</v>
      </c>
    </row>
    <row r="32703" spans="1:8" x14ac:dyDescent="0.25">
      <c r="A32703">
        <v>32702</v>
      </c>
      <c r="B32703">
        <v>3452</v>
      </c>
      <c r="C32703">
        <v>4</v>
      </c>
      <c r="D32703">
        <v>5</v>
      </c>
      <c r="E32703">
        <v>1</v>
      </c>
      <c r="F32703" t="s">
        <v>100</v>
      </c>
      <c r="G32703" t="s">
        <v>100</v>
      </c>
      <c r="H32703">
        <v>1</v>
      </c>
    </row>
    <row r="32704" spans="1:8" x14ac:dyDescent="0.25">
      <c r="A32704">
        <v>32703</v>
      </c>
      <c r="B32704">
        <v>5942</v>
      </c>
      <c r="C32704">
        <v>4</v>
      </c>
      <c r="D32704">
        <v>5</v>
      </c>
      <c r="E32704">
        <v>1</v>
      </c>
      <c r="F32704" t="s">
        <v>100</v>
      </c>
      <c r="G32704" t="s">
        <v>100</v>
      </c>
      <c r="H32704">
        <v>1</v>
      </c>
    </row>
    <row r="32705" spans="1:8" x14ac:dyDescent="0.25">
      <c r="A32705">
        <v>32704</v>
      </c>
      <c r="B32705">
        <v>4696</v>
      </c>
      <c r="C32705">
        <v>4</v>
      </c>
      <c r="D32705">
        <v>5</v>
      </c>
      <c r="E32705">
        <v>118</v>
      </c>
      <c r="F32705" t="s">
        <v>100</v>
      </c>
      <c r="G32705" t="s">
        <v>100</v>
      </c>
      <c r="H32705">
        <v>1</v>
      </c>
    </row>
    <row r="32706" spans="1:8" x14ac:dyDescent="0.25">
      <c r="A32706">
        <v>32705</v>
      </c>
      <c r="B32706">
        <v>8346</v>
      </c>
      <c r="C32706">
        <v>4</v>
      </c>
      <c r="D32706">
        <v>5</v>
      </c>
      <c r="E32706">
        <v>118</v>
      </c>
      <c r="F32706" t="s">
        <v>100</v>
      </c>
      <c r="G32706" t="s">
        <v>100</v>
      </c>
      <c r="H32706">
        <v>1</v>
      </c>
    </row>
    <row r="32707" spans="1:8" x14ac:dyDescent="0.25">
      <c r="A32707">
        <v>32706</v>
      </c>
      <c r="B32707">
        <v>996</v>
      </c>
      <c r="C32707">
        <v>4</v>
      </c>
      <c r="D32707">
        <v>5</v>
      </c>
      <c r="E32707">
        <v>118</v>
      </c>
      <c r="F32707" t="s">
        <v>100</v>
      </c>
      <c r="G32707" t="s">
        <v>100</v>
      </c>
      <c r="H32707">
        <v>1</v>
      </c>
    </row>
    <row r="32708" spans="1:8" x14ac:dyDescent="0.25">
      <c r="A32708">
        <v>32707</v>
      </c>
      <c r="B32708">
        <v>476</v>
      </c>
      <c r="C32708">
        <v>5</v>
      </c>
      <c r="D32708">
        <v>6</v>
      </c>
      <c r="E32708">
        <v>118</v>
      </c>
      <c r="F32708" t="s">
        <v>100</v>
      </c>
      <c r="G32708" t="s">
        <v>100</v>
      </c>
      <c r="H32708">
        <v>1</v>
      </c>
    </row>
    <row r="32709" spans="1:8" x14ac:dyDescent="0.25">
      <c r="A32709">
        <v>32708</v>
      </c>
      <c r="B32709">
        <v>5463</v>
      </c>
      <c r="C32709">
        <v>4</v>
      </c>
      <c r="D32709">
        <v>5</v>
      </c>
      <c r="E32709">
        <v>118</v>
      </c>
      <c r="F32709" t="s">
        <v>100</v>
      </c>
      <c r="G32709" t="s">
        <v>100</v>
      </c>
      <c r="H32709">
        <v>1</v>
      </c>
    </row>
    <row r="32710" spans="1:8" x14ac:dyDescent="0.25">
      <c r="A32710">
        <v>32709</v>
      </c>
      <c r="B32710">
        <v>2802</v>
      </c>
      <c r="C32710">
        <v>4</v>
      </c>
      <c r="D32710">
        <v>5</v>
      </c>
      <c r="E32710">
        <v>118</v>
      </c>
      <c r="F32710" t="s">
        <v>100</v>
      </c>
      <c r="G32710" t="s">
        <v>100</v>
      </c>
      <c r="H32710">
        <v>1</v>
      </c>
    </row>
    <row r="32711" spans="1:8" x14ac:dyDescent="0.25">
      <c r="A32711">
        <v>32710</v>
      </c>
      <c r="B32711">
        <v>1607</v>
      </c>
      <c r="C32711">
        <v>4</v>
      </c>
      <c r="D32711">
        <v>5</v>
      </c>
      <c r="E32711">
        <v>118</v>
      </c>
      <c r="F32711" t="s">
        <v>100</v>
      </c>
      <c r="G32711" t="s">
        <v>100</v>
      </c>
      <c r="H32711">
        <v>1</v>
      </c>
    </row>
    <row r="32712" spans="1:8" x14ac:dyDescent="0.25">
      <c r="A32712">
        <v>32711</v>
      </c>
      <c r="B32712">
        <v>5756</v>
      </c>
      <c r="C32712">
        <v>4</v>
      </c>
      <c r="D32712">
        <v>5</v>
      </c>
      <c r="E32712">
        <v>118</v>
      </c>
      <c r="F32712" t="s">
        <v>100</v>
      </c>
      <c r="G32712" t="s">
        <v>100</v>
      </c>
      <c r="H32712">
        <v>1</v>
      </c>
    </row>
    <row r="32713" spans="1:8" x14ac:dyDescent="0.25">
      <c r="A32713">
        <v>32712</v>
      </c>
      <c r="B32713">
        <v>2388</v>
      </c>
      <c r="C32713">
        <v>4</v>
      </c>
      <c r="D32713">
        <v>5</v>
      </c>
      <c r="E32713">
        <v>118</v>
      </c>
      <c r="F32713" t="s">
        <v>100</v>
      </c>
      <c r="G32713" t="s">
        <v>100</v>
      </c>
      <c r="H32713">
        <v>1</v>
      </c>
    </row>
    <row r="32714" spans="1:8" x14ac:dyDescent="0.25">
      <c r="A32714">
        <v>32713</v>
      </c>
      <c r="B32714">
        <v>5395</v>
      </c>
      <c r="C32714">
        <v>4</v>
      </c>
      <c r="D32714">
        <v>5</v>
      </c>
      <c r="E32714">
        <v>110</v>
      </c>
      <c r="F32714" t="s">
        <v>100</v>
      </c>
      <c r="G32714" t="s">
        <v>100</v>
      </c>
      <c r="H32714">
        <v>1</v>
      </c>
    </row>
    <row r="32715" spans="1:8" x14ac:dyDescent="0.25">
      <c r="A32715">
        <v>32714</v>
      </c>
      <c r="B32715">
        <v>4055</v>
      </c>
      <c r="C32715">
        <v>5</v>
      </c>
      <c r="D32715">
        <v>6</v>
      </c>
      <c r="E32715">
        <v>4</v>
      </c>
      <c r="F32715" t="s">
        <v>100</v>
      </c>
      <c r="G32715" t="s">
        <v>100</v>
      </c>
      <c r="H32715">
        <v>1</v>
      </c>
    </row>
    <row r="32716" spans="1:8" x14ac:dyDescent="0.25">
      <c r="A32716">
        <v>32715</v>
      </c>
      <c r="B32716">
        <v>8226</v>
      </c>
      <c r="C32716">
        <v>4</v>
      </c>
      <c r="D32716">
        <v>5</v>
      </c>
      <c r="E32716">
        <v>7</v>
      </c>
      <c r="F32716" t="s">
        <v>100</v>
      </c>
      <c r="G32716" t="s">
        <v>100</v>
      </c>
      <c r="H32716">
        <v>1</v>
      </c>
    </row>
    <row r="32717" spans="1:8" x14ac:dyDescent="0.25">
      <c r="A32717">
        <v>32716</v>
      </c>
      <c r="B32717">
        <v>8057</v>
      </c>
      <c r="C32717">
        <v>4</v>
      </c>
      <c r="D32717">
        <v>5</v>
      </c>
      <c r="E32717">
        <v>6</v>
      </c>
      <c r="F32717" t="s">
        <v>100</v>
      </c>
      <c r="G32717" t="s">
        <v>100</v>
      </c>
      <c r="H32717">
        <v>1</v>
      </c>
    </row>
    <row r="32718" spans="1:8" x14ac:dyDescent="0.25">
      <c r="A32718">
        <v>32717</v>
      </c>
      <c r="B32718">
        <v>6442</v>
      </c>
      <c r="C32718">
        <v>4</v>
      </c>
      <c r="D32718">
        <v>5</v>
      </c>
      <c r="E32718">
        <v>4</v>
      </c>
      <c r="F32718" t="s">
        <v>100</v>
      </c>
      <c r="G32718" t="s">
        <v>100</v>
      </c>
      <c r="H32718">
        <v>1</v>
      </c>
    </row>
    <row r="32719" spans="1:8" x14ac:dyDescent="0.25">
      <c r="A32719">
        <v>32718</v>
      </c>
      <c r="B32719">
        <v>3561</v>
      </c>
      <c r="C32719">
        <v>4</v>
      </c>
      <c r="D32719">
        <v>5</v>
      </c>
      <c r="E32719">
        <v>4</v>
      </c>
      <c r="F32719" t="s">
        <v>100</v>
      </c>
      <c r="G32719" t="s">
        <v>100</v>
      </c>
      <c r="H32719">
        <v>1</v>
      </c>
    </row>
    <row r="32720" spans="1:8" x14ac:dyDescent="0.25">
      <c r="A32720">
        <v>32719</v>
      </c>
      <c r="B32720">
        <v>3756</v>
      </c>
      <c r="C32720">
        <v>4</v>
      </c>
      <c r="D32720">
        <v>5</v>
      </c>
      <c r="E32720">
        <v>4</v>
      </c>
      <c r="F32720" t="s">
        <v>100</v>
      </c>
      <c r="G32720" t="s">
        <v>100</v>
      </c>
      <c r="H32720">
        <v>1</v>
      </c>
    </row>
    <row r="32721" spans="1:8" x14ac:dyDescent="0.25">
      <c r="A32721">
        <v>32720</v>
      </c>
      <c r="B32721">
        <v>5265</v>
      </c>
      <c r="C32721">
        <v>4</v>
      </c>
      <c r="D32721">
        <v>5</v>
      </c>
      <c r="E32721">
        <v>4</v>
      </c>
      <c r="F32721" t="s">
        <v>100</v>
      </c>
      <c r="G32721" t="s">
        <v>100</v>
      </c>
      <c r="H32721">
        <v>1</v>
      </c>
    </row>
    <row r="32722" spans="1:8" x14ac:dyDescent="0.25">
      <c r="A32722">
        <v>32721</v>
      </c>
      <c r="B32722">
        <v>4409</v>
      </c>
      <c r="C32722">
        <v>4</v>
      </c>
      <c r="D32722">
        <v>5</v>
      </c>
      <c r="E32722">
        <v>17</v>
      </c>
      <c r="F32722" t="s">
        <v>100</v>
      </c>
      <c r="G32722" t="s">
        <v>100</v>
      </c>
      <c r="H32722">
        <v>1</v>
      </c>
    </row>
    <row r="32723" spans="1:8" x14ac:dyDescent="0.25">
      <c r="A32723">
        <v>32722</v>
      </c>
      <c r="B32723">
        <v>4410</v>
      </c>
      <c r="C32723">
        <v>4</v>
      </c>
      <c r="D32723">
        <v>5</v>
      </c>
      <c r="E32723">
        <v>17</v>
      </c>
      <c r="F32723" t="s">
        <v>100</v>
      </c>
      <c r="G32723" t="s">
        <v>100</v>
      </c>
      <c r="H32723">
        <v>1</v>
      </c>
    </row>
    <row r="32724" spans="1:8" x14ac:dyDescent="0.25">
      <c r="A32724">
        <v>32723</v>
      </c>
      <c r="B32724">
        <v>3762</v>
      </c>
      <c r="C32724">
        <v>4</v>
      </c>
      <c r="D32724">
        <v>5</v>
      </c>
      <c r="E32724">
        <v>17</v>
      </c>
      <c r="F32724" t="s">
        <v>100</v>
      </c>
      <c r="G32724" t="s">
        <v>100</v>
      </c>
      <c r="H32724">
        <v>1</v>
      </c>
    </row>
    <row r="32725" spans="1:8" x14ac:dyDescent="0.25">
      <c r="A32725">
        <v>32724</v>
      </c>
      <c r="B32725">
        <v>3955</v>
      </c>
      <c r="C32725">
        <v>4</v>
      </c>
      <c r="D32725">
        <v>5</v>
      </c>
      <c r="E32725">
        <v>17</v>
      </c>
      <c r="F32725" t="s">
        <v>100</v>
      </c>
      <c r="G32725" t="s">
        <v>100</v>
      </c>
      <c r="H32725">
        <v>1</v>
      </c>
    </row>
    <row r="32726" spans="1:8" x14ac:dyDescent="0.25">
      <c r="A32726">
        <v>32725</v>
      </c>
      <c r="B32726">
        <v>3417</v>
      </c>
      <c r="C32726">
        <v>4</v>
      </c>
      <c r="D32726">
        <v>5</v>
      </c>
      <c r="E32726">
        <v>17</v>
      </c>
      <c r="F32726" t="s">
        <v>100</v>
      </c>
      <c r="G32726" t="s">
        <v>100</v>
      </c>
      <c r="H32726">
        <v>1</v>
      </c>
    </row>
    <row r="32727" spans="1:8" x14ac:dyDescent="0.25">
      <c r="A32727">
        <v>32726</v>
      </c>
      <c r="B32727">
        <v>1951</v>
      </c>
      <c r="C32727">
        <v>5</v>
      </c>
      <c r="D32727">
        <v>6</v>
      </c>
      <c r="E32727">
        <v>17</v>
      </c>
      <c r="F32727" t="s">
        <v>33108</v>
      </c>
      <c r="G32727" t="s">
        <v>100</v>
      </c>
      <c r="H32727">
        <v>1</v>
      </c>
    </row>
    <row r="32728" spans="1:8" x14ac:dyDescent="0.25">
      <c r="A32728">
        <v>32727</v>
      </c>
      <c r="B32728">
        <v>303</v>
      </c>
      <c r="C32728">
        <v>4</v>
      </c>
      <c r="D32728">
        <v>5</v>
      </c>
      <c r="E32728">
        <v>17</v>
      </c>
      <c r="F32728" t="s">
        <v>100</v>
      </c>
      <c r="G32728" t="s">
        <v>100</v>
      </c>
      <c r="H32728">
        <v>1</v>
      </c>
    </row>
    <row r="32729" spans="1:8" x14ac:dyDescent="0.25">
      <c r="A32729">
        <v>32728</v>
      </c>
      <c r="B32729">
        <v>8253</v>
      </c>
      <c r="C32729">
        <v>4</v>
      </c>
      <c r="D32729">
        <v>5</v>
      </c>
      <c r="E32729">
        <v>17</v>
      </c>
      <c r="F32729" t="s">
        <v>100</v>
      </c>
      <c r="G32729" t="s">
        <v>100</v>
      </c>
      <c r="H32729">
        <v>1</v>
      </c>
    </row>
    <row r="32730" spans="1:8" x14ac:dyDescent="0.25">
      <c r="A32730">
        <v>32729</v>
      </c>
      <c r="B32730">
        <v>6087</v>
      </c>
      <c r="C32730">
        <v>4</v>
      </c>
      <c r="D32730">
        <v>5</v>
      </c>
      <c r="E32730">
        <v>29</v>
      </c>
      <c r="F32730" t="s">
        <v>100</v>
      </c>
      <c r="G32730" t="s">
        <v>100</v>
      </c>
      <c r="H32730">
        <v>1</v>
      </c>
    </row>
    <row r="32731" spans="1:8" x14ac:dyDescent="0.25">
      <c r="A32731">
        <v>32730</v>
      </c>
      <c r="B32731">
        <v>4794</v>
      </c>
      <c r="C32731">
        <v>4</v>
      </c>
      <c r="D32731">
        <v>5</v>
      </c>
      <c r="E32731">
        <v>11</v>
      </c>
      <c r="F32731" t="s">
        <v>100</v>
      </c>
      <c r="G32731" t="s">
        <v>100</v>
      </c>
      <c r="H32731">
        <v>1</v>
      </c>
    </row>
    <row r="32732" spans="1:8" x14ac:dyDescent="0.25">
      <c r="A32732">
        <v>32731</v>
      </c>
      <c r="B32732">
        <v>753</v>
      </c>
      <c r="C32732">
        <v>4</v>
      </c>
      <c r="D32732">
        <v>5</v>
      </c>
      <c r="E32732">
        <v>7</v>
      </c>
      <c r="F32732" t="s">
        <v>100</v>
      </c>
      <c r="G32732" t="s">
        <v>100</v>
      </c>
      <c r="H32732">
        <v>1</v>
      </c>
    </row>
    <row r="32733" spans="1:8" x14ac:dyDescent="0.25">
      <c r="A32733">
        <v>32732</v>
      </c>
      <c r="B32733">
        <v>8084</v>
      </c>
      <c r="C32733">
        <v>4</v>
      </c>
      <c r="D32733">
        <v>5</v>
      </c>
      <c r="E32733">
        <v>6</v>
      </c>
      <c r="F32733" t="s">
        <v>100</v>
      </c>
      <c r="G32733" t="s">
        <v>100</v>
      </c>
      <c r="H32733">
        <v>1</v>
      </c>
    </row>
    <row r="32734" spans="1:8" x14ac:dyDescent="0.25">
      <c r="A32734">
        <v>32733</v>
      </c>
      <c r="B32734">
        <v>7700</v>
      </c>
      <c r="C32734">
        <v>4</v>
      </c>
      <c r="D32734">
        <v>5</v>
      </c>
      <c r="E32734">
        <v>125</v>
      </c>
      <c r="F32734" t="s">
        <v>100</v>
      </c>
      <c r="G32734" t="s">
        <v>100</v>
      </c>
      <c r="H32734">
        <v>1</v>
      </c>
    </row>
    <row r="32735" spans="1:8" x14ac:dyDescent="0.25">
      <c r="A32735">
        <v>32734</v>
      </c>
      <c r="B32735">
        <v>3778</v>
      </c>
      <c r="C32735">
        <v>5</v>
      </c>
      <c r="D32735">
        <v>6</v>
      </c>
      <c r="E32735">
        <v>29</v>
      </c>
      <c r="F32735" t="s">
        <v>100</v>
      </c>
      <c r="G32735" t="s">
        <v>100</v>
      </c>
      <c r="H32735">
        <v>1</v>
      </c>
    </row>
    <row r="32736" spans="1:8" x14ac:dyDescent="0.25">
      <c r="A32736">
        <v>32735</v>
      </c>
      <c r="B32736">
        <v>5851</v>
      </c>
      <c r="C32736">
        <v>4</v>
      </c>
      <c r="D32736">
        <v>5</v>
      </c>
      <c r="E32736">
        <v>47</v>
      </c>
      <c r="F32736" t="s">
        <v>100</v>
      </c>
      <c r="G32736" t="s">
        <v>100</v>
      </c>
      <c r="H32736">
        <v>1</v>
      </c>
    </row>
    <row r="32737" spans="1:8" x14ac:dyDescent="0.25">
      <c r="A32737">
        <v>32736</v>
      </c>
      <c r="B32737">
        <v>5423</v>
      </c>
      <c r="C32737">
        <v>5</v>
      </c>
      <c r="D32737">
        <v>6</v>
      </c>
      <c r="E32737">
        <v>55</v>
      </c>
      <c r="F32737" t="s">
        <v>100</v>
      </c>
      <c r="G32737" t="s">
        <v>100</v>
      </c>
      <c r="H32737">
        <v>1</v>
      </c>
    </row>
    <row r="32738" spans="1:8" x14ac:dyDescent="0.25">
      <c r="A32738">
        <v>32737</v>
      </c>
      <c r="B32738">
        <v>6130</v>
      </c>
      <c r="C32738">
        <v>4</v>
      </c>
      <c r="D32738">
        <v>5</v>
      </c>
      <c r="E32738">
        <v>47</v>
      </c>
      <c r="F32738" t="s">
        <v>100</v>
      </c>
      <c r="G32738" t="s">
        <v>100</v>
      </c>
      <c r="H32738">
        <v>1</v>
      </c>
    </row>
    <row r="32739" spans="1:8" x14ac:dyDescent="0.25">
      <c r="A32739">
        <v>32738</v>
      </c>
      <c r="B32739">
        <v>6139</v>
      </c>
      <c r="C32739">
        <v>4</v>
      </c>
      <c r="D32739">
        <v>5</v>
      </c>
      <c r="E32739">
        <v>47</v>
      </c>
      <c r="F32739" t="s">
        <v>100</v>
      </c>
      <c r="G32739" t="s">
        <v>100</v>
      </c>
      <c r="H32739">
        <v>1</v>
      </c>
    </row>
    <row r="32740" spans="1:8" x14ac:dyDescent="0.25">
      <c r="A32740">
        <v>32739</v>
      </c>
      <c r="B32740">
        <v>6633</v>
      </c>
      <c r="C32740">
        <v>4</v>
      </c>
      <c r="D32740">
        <v>5</v>
      </c>
      <c r="E32740">
        <v>47</v>
      </c>
      <c r="F32740" t="s">
        <v>100</v>
      </c>
      <c r="G32740" t="s">
        <v>100</v>
      </c>
      <c r="H32740">
        <v>1</v>
      </c>
    </row>
    <row r="32741" spans="1:8" x14ac:dyDescent="0.25">
      <c r="A32741">
        <v>32740</v>
      </c>
      <c r="B32741">
        <v>7407</v>
      </c>
      <c r="C32741">
        <v>4</v>
      </c>
      <c r="D32741">
        <v>5</v>
      </c>
      <c r="E32741">
        <v>1</v>
      </c>
      <c r="F32741" t="s">
        <v>100</v>
      </c>
      <c r="G32741" t="s">
        <v>100</v>
      </c>
      <c r="H32741">
        <v>1</v>
      </c>
    </row>
    <row r="32742" spans="1:8" x14ac:dyDescent="0.25">
      <c r="A32742">
        <v>32741</v>
      </c>
      <c r="B32742">
        <v>2006</v>
      </c>
      <c r="C32742">
        <v>4</v>
      </c>
      <c r="D32742">
        <v>5</v>
      </c>
      <c r="E32742">
        <v>123</v>
      </c>
      <c r="F32742" t="s">
        <v>100</v>
      </c>
      <c r="G32742" t="s">
        <v>100</v>
      </c>
      <c r="H32742">
        <v>1</v>
      </c>
    </row>
    <row r="32743" spans="1:8" x14ac:dyDescent="0.25">
      <c r="A32743">
        <v>32742</v>
      </c>
      <c r="B32743">
        <v>2008</v>
      </c>
      <c r="C32743">
        <v>4</v>
      </c>
      <c r="D32743">
        <v>5</v>
      </c>
      <c r="E32743">
        <v>123</v>
      </c>
      <c r="F32743" t="s">
        <v>100</v>
      </c>
      <c r="G32743" t="s">
        <v>100</v>
      </c>
      <c r="H32743">
        <v>1</v>
      </c>
    </row>
    <row r="32744" spans="1:8" x14ac:dyDescent="0.25">
      <c r="A32744">
        <v>32743</v>
      </c>
      <c r="B32744">
        <v>3740</v>
      </c>
      <c r="C32744">
        <v>5</v>
      </c>
      <c r="D32744">
        <v>6</v>
      </c>
      <c r="E32744">
        <v>123</v>
      </c>
      <c r="F32744" t="s">
        <v>100</v>
      </c>
      <c r="G32744" t="s">
        <v>100</v>
      </c>
      <c r="H32744">
        <v>1</v>
      </c>
    </row>
    <row r="32745" spans="1:8" x14ac:dyDescent="0.25">
      <c r="A32745">
        <v>32744</v>
      </c>
      <c r="B32745">
        <v>4768</v>
      </c>
      <c r="C32745">
        <v>4</v>
      </c>
      <c r="D32745">
        <v>5</v>
      </c>
      <c r="E32745">
        <v>123</v>
      </c>
      <c r="F32745" t="s">
        <v>100</v>
      </c>
      <c r="G32745" t="s">
        <v>100</v>
      </c>
      <c r="H32745">
        <v>1</v>
      </c>
    </row>
    <row r="32746" spans="1:8" x14ac:dyDescent="0.25">
      <c r="A32746">
        <v>32745</v>
      </c>
      <c r="B32746">
        <v>5753</v>
      </c>
      <c r="C32746">
        <v>4</v>
      </c>
      <c r="D32746">
        <v>5</v>
      </c>
      <c r="E32746">
        <v>123</v>
      </c>
      <c r="F32746" t="s">
        <v>100</v>
      </c>
      <c r="G32746" t="s">
        <v>100</v>
      </c>
      <c r="H32746">
        <v>1</v>
      </c>
    </row>
    <row r="32747" spans="1:8" x14ac:dyDescent="0.25">
      <c r="A32747">
        <v>32746</v>
      </c>
      <c r="B32747">
        <v>4791</v>
      </c>
      <c r="C32747">
        <v>4</v>
      </c>
      <c r="D32747">
        <v>5</v>
      </c>
      <c r="E32747">
        <v>69</v>
      </c>
      <c r="F32747" t="s">
        <v>100</v>
      </c>
      <c r="G32747" t="s">
        <v>100</v>
      </c>
      <c r="H32747">
        <v>1</v>
      </c>
    </row>
    <row r="32748" spans="1:8" x14ac:dyDescent="0.25">
      <c r="A32748">
        <v>32747</v>
      </c>
      <c r="B32748">
        <v>8152</v>
      </c>
      <c r="C32748">
        <v>4</v>
      </c>
      <c r="D32748">
        <v>5</v>
      </c>
      <c r="E32748">
        <v>123</v>
      </c>
      <c r="F32748" t="s">
        <v>100</v>
      </c>
      <c r="G32748" t="s">
        <v>100</v>
      </c>
      <c r="H32748">
        <v>1</v>
      </c>
    </row>
    <row r="32749" spans="1:8" x14ac:dyDescent="0.25">
      <c r="A32749">
        <v>32748</v>
      </c>
      <c r="B32749">
        <v>8447</v>
      </c>
      <c r="C32749">
        <v>5</v>
      </c>
      <c r="D32749">
        <v>6</v>
      </c>
      <c r="E32749">
        <v>11</v>
      </c>
      <c r="F32749" t="s">
        <v>33108</v>
      </c>
      <c r="G32749" t="s">
        <v>100</v>
      </c>
      <c r="H32749">
        <v>1</v>
      </c>
    </row>
    <row r="32750" spans="1:8" x14ac:dyDescent="0.25">
      <c r="A32750">
        <v>32749</v>
      </c>
      <c r="B32750">
        <v>8126</v>
      </c>
      <c r="C32750">
        <v>4</v>
      </c>
      <c r="D32750">
        <v>5</v>
      </c>
      <c r="E32750">
        <v>11</v>
      </c>
      <c r="F32750" t="s">
        <v>100</v>
      </c>
      <c r="G32750" t="s">
        <v>100</v>
      </c>
      <c r="H32750">
        <v>1</v>
      </c>
    </row>
    <row r="32751" spans="1:8" x14ac:dyDescent="0.25">
      <c r="A32751">
        <v>32750</v>
      </c>
      <c r="B32751">
        <v>6547</v>
      </c>
      <c r="C32751">
        <v>4</v>
      </c>
      <c r="D32751">
        <v>5</v>
      </c>
      <c r="E32751">
        <v>112</v>
      </c>
      <c r="F32751" t="s">
        <v>100</v>
      </c>
      <c r="G32751" t="s">
        <v>100</v>
      </c>
      <c r="H32751">
        <v>1</v>
      </c>
    </row>
    <row r="32752" spans="1:8" x14ac:dyDescent="0.25">
      <c r="A32752">
        <v>32751</v>
      </c>
      <c r="B32752">
        <v>6069</v>
      </c>
      <c r="C32752">
        <v>5</v>
      </c>
      <c r="D32752">
        <v>6</v>
      </c>
      <c r="E32752">
        <v>112</v>
      </c>
      <c r="F32752" t="s">
        <v>100</v>
      </c>
      <c r="G32752" t="s">
        <v>100</v>
      </c>
      <c r="H32752">
        <v>1</v>
      </c>
    </row>
    <row r="32753" spans="1:8" x14ac:dyDescent="0.25">
      <c r="A32753">
        <v>32752</v>
      </c>
      <c r="B32753">
        <v>1675</v>
      </c>
      <c r="C32753">
        <v>4</v>
      </c>
      <c r="D32753">
        <v>5</v>
      </c>
      <c r="E32753">
        <v>112</v>
      </c>
      <c r="F32753" t="s">
        <v>100</v>
      </c>
      <c r="G32753" t="s">
        <v>100</v>
      </c>
      <c r="H32753">
        <v>1</v>
      </c>
    </row>
    <row r="32754" spans="1:8" x14ac:dyDescent="0.25">
      <c r="A32754">
        <v>32753</v>
      </c>
      <c r="B32754">
        <v>5707</v>
      </c>
      <c r="C32754">
        <v>4</v>
      </c>
      <c r="D32754">
        <v>5</v>
      </c>
      <c r="E32754">
        <v>112</v>
      </c>
      <c r="F32754" t="s">
        <v>100</v>
      </c>
      <c r="G32754" t="s">
        <v>100</v>
      </c>
      <c r="H32754">
        <v>1</v>
      </c>
    </row>
    <row r="32755" spans="1:8" x14ac:dyDescent="0.25">
      <c r="A32755">
        <v>32754</v>
      </c>
      <c r="B32755">
        <v>4435</v>
      </c>
      <c r="C32755">
        <v>4</v>
      </c>
      <c r="D32755">
        <v>5</v>
      </c>
      <c r="E32755">
        <v>118</v>
      </c>
      <c r="F32755" t="s">
        <v>100</v>
      </c>
      <c r="G32755" t="s">
        <v>100</v>
      </c>
      <c r="H32755">
        <v>1</v>
      </c>
    </row>
    <row r="32756" spans="1:8" x14ac:dyDescent="0.25">
      <c r="A32756">
        <v>32755</v>
      </c>
      <c r="B32756">
        <v>4313</v>
      </c>
      <c r="C32756">
        <v>4</v>
      </c>
      <c r="D32756">
        <v>5</v>
      </c>
      <c r="E32756">
        <v>118</v>
      </c>
      <c r="F32756" t="s">
        <v>100</v>
      </c>
      <c r="G32756" t="s">
        <v>100</v>
      </c>
      <c r="H32756">
        <v>1</v>
      </c>
    </row>
    <row r="32757" spans="1:8" x14ac:dyDescent="0.25">
      <c r="A32757">
        <v>32756</v>
      </c>
      <c r="B32757">
        <v>5204</v>
      </c>
      <c r="C32757">
        <v>4</v>
      </c>
      <c r="D32757">
        <v>5</v>
      </c>
      <c r="E32757">
        <v>118</v>
      </c>
      <c r="F32757" t="s">
        <v>100</v>
      </c>
      <c r="G32757" t="s">
        <v>100</v>
      </c>
      <c r="H32757">
        <v>1</v>
      </c>
    </row>
    <row r="32758" spans="1:8" x14ac:dyDescent="0.25">
      <c r="A32758">
        <v>32757</v>
      </c>
      <c r="B32758">
        <v>5178</v>
      </c>
      <c r="C32758">
        <v>4</v>
      </c>
      <c r="D32758">
        <v>5</v>
      </c>
      <c r="E32758">
        <v>118</v>
      </c>
      <c r="F32758" t="s">
        <v>100</v>
      </c>
      <c r="G32758" t="s">
        <v>100</v>
      </c>
      <c r="H32758">
        <v>1</v>
      </c>
    </row>
    <row r="32759" spans="1:8" x14ac:dyDescent="0.25">
      <c r="A32759">
        <v>32758</v>
      </c>
      <c r="B32759">
        <v>4123</v>
      </c>
      <c r="C32759">
        <v>4</v>
      </c>
      <c r="D32759">
        <v>5</v>
      </c>
      <c r="E32759">
        <v>118</v>
      </c>
      <c r="F32759" t="s">
        <v>100</v>
      </c>
      <c r="G32759" t="s">
        <v>100</v>
      </c>
      <c r="H32759">
        <v>1</v>
      </c>
    </row>
    <row r="32760" spans="1:8" x14ac:dyDescent="0.25">
      <c r="A32760">
        <v>32759</v>
      </c>
      <c r="B32760">
        <v>7215</v>
      </c>
      <c r="C32760">
        <v>4</v>
      </c>
      <c r="D32760">
        <v>5</v>
      </c>
      <c r="E32760">
        <v>118</v>
      </c>
      <c r="F32760" t="s">
        <v>100</v>
      </c>
      <c r="G32760" t="s">
        <v>100</v>
      </c>
      <c r="H32760">
        <v>1</v>
      </c>
    </row>
    <row r="32761" spans="1:8" x14ac:dyDescent="0.25">
      <c r="A32761">
        <v>32760</v>
      </c>
      <c r="B32761">
        <v>4527</v>
      </c>
      <c r="C32761">
        <v>4</v>
      </c>
      <c r="D32761">
        <v>5</v>
      </c>
      <c r="E32761">
        <v>118</v>
      </c>
      <c r="F32761" t="s">
        <v>100</v>
      </c>
      <c r="G32761" t="s">
        <v>100</v>
      </c>
      <c r="H32761">
        <v>1</v>
      </c>
    </row>
    <row r="32762" spans="1:8" x14ac:dyDescent="0.25">
      <c r="A32762">
        <v>32761</v>
      </c>
      <c r="B32762">
        <v>989</v>
      </c>
      <c r="C32762">
        <v>5</v>
      </c>
      <c r="D32762">
        <v>6</v>
      </c>
      <c r="E32762">
        <v>73</v>
      </c>
      <c r="F32762" t="s">
        <v>100</v>
      </c>
      <c r="G32762" t="s">
        <v>100</v>
      </c>
      <c r="H32762">
        <v>1</v>
      </c>
    </row>
    <row r="32763" spans="1:8" x14ac:dyDescent="0.25">
      <c r="A32763">
        <v>32762</v>
      </c>
      <c r="B32763">
        <v>5170</v>
      </c>
      <c r="C32763">
        <v>4</v>
      </c>
      <c r="D32763">
        <v>5</v>
      </c>
      <c r="E32763">
        <v>118</v>
      </c>
      <c r="F32763" t="s">
        <v>100</v>
      </c>
      <c r="G32763" t="s">
        <v>100</v>
      </c>
      <c r="H32763">
        <v>1</v>
      </c>
    </row>
    <row r="32764" spans="1:8" x14ac:dyDescent="0.25">
      <c r="A32764">
        <v>32763</v>
      </c>
      <c r="B32764">
        <v>1600</v>
      </c>
      <c r="C32764">
        <v>4</v>
      </c>
      <c r="D32764">
        <v>5</v>
      </c>
      <c r="E32764">
        <v>118</v>
      </c>
      <c r="F32764" t="s">
        <v>100</v>
      </c>
      <c r="G32764" t="s">
        <v>100</v>
      </c>
      <c r="H32764">
        <v>1</v>
      </c>
    </row>
    <row r="32765" spans="1:8" x14ac:dyDescent="0.25">
      <c r="A32765">
        <v>32764</v>
      </c>
      <c r="B32765">
        <v>5465</v>
      </c>
      <c r="C32765">
        <v>4</v>
      </c>
      <c r="D32765">
        <v>5</v>
      </c>
      <c r="E32765">
        <v>118</v>
      </c>
      <c r="F32765" t="s">
        <v>100</v>
      </c>
      <c r="G32765" t="s">
        <v>100</v>
      </c>
      <c r="H32765">
        <v>1</v>
      </c>
    </row>
    <row r="32766" spans="1:8" x14ac:dyDescent="0.25">
      <c r="A32766">
        <v>32765</v>
      </c>
      <c r="B32766">
        <v>6163</v>
      </c>
      <c r="C32766">
        <v>4</v>
      </c>
      <c r="D32766">
        <v>5</v>
      </c>
      <c r="E32766">
        <v>118</v>
      </c>
      <c r="F32766" t="s">
        <v>100</v>
      </c>
      <c r="G32766" t="s">
        <v>100</v>
      </c>
      <c r="H32766">
        <v>1</v>
      </c>
    </row>
    <row r="32767" spans="1:8" x14ac:dyDescent="0.25">
      <c r="A32767">
        <v>32766</v>
      </c>
      <c r="B32767">
        <v>7626</v>
      </c>
      <c r="C32767">
        <v>4</v>
      </c>
      <c r="D32767">
        <v>5</v>
      </c>
      <c r="E32767">
        <v>118</v>
      </c>
      <c r="F32767" t="s">
        <v>100</v>
      </c>
      <c r="G32767" t="s">
        <v>100</v>
      </c>
      <c r="H32767">
        <v>1</v>
      </c>
    </row>
    <row r="32768" spans="1:8" x14ac:dyDescent="0.25">
      <c r="A32768">
        <v>32767</v>
      </c>
      <c r="B32768">
        <v>8366</v>
      </c>
      <c r="C32768">
        <v>4</v>
      </c>
      <c r="D32768">
        <v>5</v>
      </c>
      <c r="E32768">
        <v>118</v>
      </c>
      <c r="F32768" t="s">
        <v>100</v>
      </c>
      <c r="G32768" t="s">
        <v>100</v>
      </c>
      <c r="H32768">
        <v>1</v>
      </c>
    </row>
    <row r="32769" spans="1:8" x14ac:dyDescent="0.25">
      <c r="A32769">
        <v>32768</v>
      </c>
      <c r="B32769">
        <v>5372</v>
      </c>
      <c r="C32769">
        <v>4</v>
      </c>
      <c r="D32769">
        <v>5</v>
      </c>
      <c r="E32769">
        <v>118</v>
      </c>
      <c r="F32769" t="s">
        <v>100</v>
      </c>
      <c r="G32769" t="s">
        <v>100</v>
      </c>
      <c r="H32769">
        <v>1</v>
      </c>
    </row>
    <row r="32770" spans="1:8" x14ac:dyDescent="0.25">
      <c r="A32770">
        <v>32769</v>
      </c>
      <c r="B32770">
        <v>5037</v>
      </c>
      <c r="C32770">
        <v>4</v>
      </c>
      <c r="D32770">
        <v>5</v>
      </c>
      <c r="E32770">
        <v>118</v>
      </c>
      <c r="F32770" t="s">
        <v>100</v>
      </c>
      <c r="G32770" t="s">
        <v>100</v>
      </c>
      <c r="H32770">
        <v>1</v>
      </c>
    </row>
    <row r="32771" spans="1:8" x14ac:dyDescent="0.25">
      <c r="A32771">
        <v>32770</v>
      </c>
      <c r="B32771">
        <v>6307</v>
      </c>
      <c r="C32771">
        <v>4</v>
      </c>
      <c r="D32771">
        <v>5</v>
      </c>
      <c r="E32771">
        <v>118</v>
      </c>
      <c r="F32771" t="s">
        <v>100</v>
      </c>
      <c r="G32771" t="s">
        <v>100</v>
      </c>
      <c r="H32771">
        <v>1</v>
      </c>
    </row>
    <row r="32772" spans="1:8" x14ac:dyDescent="0.25">
      <c r="A32772">
        <v>32771</v>
      </c>
      <c r="B32772">
        <v>8319</v>
      </c>
      <c r="C32772">
        <v>4</v>
      </c>
      <c r="D32772">
        <v>5</v>
      </c>
      <c r="E32772">
        <v>118</v>
      </c>
      <c r="F32772" t="s">
        <v>100</v>
      </c>
      <c r="G32772" t="s">
        <v>100</v>
      </c>
      <c r="H32772">
        <v>1</v>
      </c>
    </row>
    <row r="32773" spans="1:8" x14ac:dyDescent="0.25">
      <c r="A32773">
        <v>32772</v>
      </c>
      <c r="B32773">
        <v>7364</v>
      </c>
      <c r="C32773">
        <v>4</v>
      </c>
      <c r="D32773">
        <v>5</v>
      </c>
      <c r="E32773">
        <v>118</v>
      </c>
      <c r="F32773" t="s">
        <v>100</v>
      </c>
      <c r="G32773" t="s">
        <v>100</v>
      </c>
      <c r="H32773">
        <v>1</v>
      </c>
    </row>
    <row r="32774" spans="1:8" x14ac:dyDescent="0.25">
      <c r="A32774">
        <v>32773</v>
      </c>
      <c r="B32774">
        <v>8422</v>
      </c>
      <c r="C32774">
        <v>4</v>
      </c>
      <c r="D32774">
        <v>5</v>
      </c>
      <c r="E32774">
        <v>118</v>
      </c>
      <c r="F32774" t="s">
        <v>100</v>
      </c>
      <c r="G32774" t="s">
        <v>100</v>
      </c>
      <c r="H32774">
        <v>1</v>
      </c>
    </row>
    <row r="32775" spans="1:8" x14ac:dyDescent="0.25">
      <c r="A32775">
        <v>32774</v>
      </c>
      <c r="B32775">
        <v>5275</v>
      </c>
      <c r="C32775">
        <v>4</v>
      </c>
      <c r="D32775">
        <v>5</v>
      </c>
      <c r="E32775">
        <v>118</v>
      </c>
      <c r="F32775" t="s">
        <v>100</v>
      </c>
      <c r="G32775" t="s">
        <v>100</v>
      </c>
      <c r="H32775">
        <v>1</v>
      </c>
    </row>
    <row r="32776" spans="1:8" x14ac:dyDescent="0.25">
      <c r="A32776">
        <v>32775</v>
      </c>
      <c r="B32776">
        <v>7653</v>
      </c>
      <c r="C32776">
        <v>4</v>
      </c>
      <c r="D32776">
        <v>5</v>
      </c>
      <c r="E32776">
        <v>118</v>
      </c>
      <c r="F32776" t="s">
        <v>100</v>
      </c>
      <c r="G32776" t="s">
        <v>100</v>
      </c>
      <c r="H32776">
        <v>1</v>
      </c>
    </row>
    <row r="32777" spans="1:8" x14ac:dyDescent="0.25">
      <c r="A32777">
        <v>32776</v>
      </c>
      <c r="B32777">
        <v>5291</v>
      </c>
      <c r="C32777">
        <v>4</v>
      </c>
      <c r="D32777">
        <v>5</v>
      </c>
      <c r="E32777">
        <v>2</v>
      </c>
      <c r="F32777" t="s">
        <v>100</v>
      </c>
      <c r="G32777" t="s">
        <v>100</v>
      </c>
      <c r="H32777">
        <v>1</v>
      </c>
    </row>
    <row r="32778" spans="1:8" x14ac:dyDescent="0.25">
      <c r="A32778">
        <v>32777</v>
      </c>
      <c r="B32778">
        <v>6417</v>
      </c>
      <c r="C32778">
        <v>4</v>
      </c>
      <c r="D32778">
        <v>5</v>
      </c>
      <c r="E32778">
        <v>118</v>
      </c>
      <c r="F32778" t="s">
        <v>100</v>
      </c>
      <c r="G32778" t="s">
        <v>100</v>
      </c>
      <c r="H32778">
        <v>1</v>
      </c>
    </row>
    <row r="32779" spans="1:8" x14ac:dyDescent="0.25">
      <c r="A32779">
        <v>32778</v>
      </c>
      <c r="B32779">
        <v>6947</v>
      </c>
      <c r="C32779">
        <v>4</v>
      </c>
      <c r="D32779">
        <v>5</v>
      </c>
      <c r="E32779">
        <v>118</v>
      </c>
      <c r="F32779" t="s">
        <v>100</v>
      </c>
      <c r="G32779" t="s">
        <v>100</v>
      </c>
      <c r="H32779">
        <v>1</v>
      </c>
    </row>
    <row r="32780" spans="1:8" x14ac:dyDescent="0.25">
      <c r="A32780">
        <v>32779</v>
      </c>
      <c r="B32780">
        <v>4580</v>
      </c>
      <c r="C32780">
        <v>4</v>
      </c>
      <c r="D32780">
        <v>5</v>
      </c>
      <c r="E32780">
        <v>118</v>
      </c>
      <c r="F32780" t="s">
        <v>100</v>
      </c>
      <c r="G32780" t="s">
        <v>100</v>
      </c>
      <c r="H32780">
        <v>1</v>
      </c>
    </row>
    <row r="32781" spans="1:8" x14ac:dyDescent="0.25">
      <c r="A32781">
        <v>32780</v>
      </c>
      <c r="B32781">
        <v>5061</v>
      </c>
      <c r="C32781">
        <v>4</v>
      </c>
      <c r="D32781">
        <v>5</v>
      </c>
      <c r="E32781">
        <v>118</v>
      </c>
      <c r="F32781" t="s">
        <v>100</v>
      </c>
      <c r="G32781" t="s">
        <v>100</v>
      </c>
      <c r="H32781">
        <v>1</v>
      </c>
    </row>
    <row r="32782" spans="1:8" x14ac:dyDescent="0.25">
      <c r="A32782">
        <v>32781</v>
      </c>
      <c r="B32782">
        <v>5370</v>
      </c>
      <c r="C32782">
        <v>4</v>
      </c>
      <c r="D32782">
        <v>5</v>
      </c>
      <c r="E32782">
        <v>118</v>
      </c>
      <c r="F32782" t="s">
        <v>100</v>
      </c>
      <c r="G32782" t="s">
        <v>100</v>
      </c>
      <c r="H32782">
        <v>1</v>
      </c>
    </row>
    <row r="32783" spans="1:8" x14ac:dyDescent="0.25">
      <c r="A32783">
        <v>32782</v>
      </c>
      <c r="B32783">
        <v>5446</v>
      </c>
      <c r="C32783">
        <v>4</v>
      </c>
      <c r="D32783">
        <v>5</v>
      </c>
      <c r="E32783">
        <v>118</v>
      </c>
      <c r="F32783" t="s">
        <v>100</v>
      </c>
      <c r="G32783" t="s">
        <v>100</v>
      </c>
      <c r="H32783">
        <v>1</v>
      </c>
    </row>
    <row r="32784" spans="1:8" x14ac:dyDescent="0.25">
      <c r="A32784">
        <v>32783</v>
      </c>
      <c r="B32784">
        <v>2818</v>
      </c>
      <c r="C32784">
        <v>4</v>
      </c>
      <c r="D32784">
        <v>5</v>
      </c>
      <c r="E32784">
        <v>118</v>
      </c>
      <c r="F32784" t="s">
        <v>100</v>
      </c>
      <c r="G32784" t="s">
        <v>100</v>
      </c>
      <c r="H32784">
        <v>1</v>
      </c>
    </row>
    <row r="32785" spans="1:8" x14ac:dyDescent="0.25">
      <c r="A32785">
        <v>32784</v>
      </c>
      <c r="B32785">
        <v>356</v>
      </c>
      <c r="C32785">
        <v>4</v>
      </c>
      <c r="D32785">
        <v>5</v>
      </c>
      <c r="E32785">
        <v>118</v>
      </c>
      <c r="F32785" t="s">
        <v>100</v>
      </c>
      <c r="G32785" t="s">
        <v>100</v>
      </c>
      <c r="H32785">
        <v>1</v>
      </c>
    </row>
    <row r="32786" spans="1:8" x14ac:dyDescent="0.25">
      <c r="A32786">
        <v>32785</v>
      </c>
      <c r="B32786">
        <v>4604</v>
      </c>
      <c r="C32786">
        <v>4</v>
      </c>
      <c r="D32786">
        <v>5</v>
      </c>
      <c r="E32786">
        <v>118</v>
      </c>
      <c r="F32786" t="s">
        <v>100</v>
      </c>
      <c r="G32786" t="s">
        <v>100</v>
      </c>
      <c r="H32786">
        <v>1</v>
      </c>
    </row>
    <row r="32787" spans="1:8" x14ac:dyDescent="0.25">
      <c r="A32787">
        <v>32786</v>
      </c>
      <c r="B32787">
        <v>5876</v>
      </c>
      <c r="C32787">
        <v>4</v>
      </c>
      <c r="D32787">
        <v>5</v>
      </c>
      <c r="E32787">
        <v>118</v>
      </c>
      <c r="F32787" t="s">
        <v>100</v>
      </c>
      <c r="G32787" t="s">
        <v>100</v>
      </c>
      <c r="H32787">
        <v>1</v>
      </c>
    </row>
    <row r="32788" spans="1:8" x14ac:dyDescent="0.25">
      <c r="A32788">
        <v>32787</v>
      </c>
      <c r="B32788">
        <v>7697</v>
      </c>
      <c r="C32788">
        <v>4</v>
      </c>
      <c r="D32788">
        <v>5</v>
      </c>
      <c r="E32788">
        <v>118</v>
      </c>
      <c r="F32788" t="s">
        <v>100</v>
      </c>
      <c r="G32788" t="s">
        <v>100</v>
      </c>
      <c r="H32788">
        <v>1</v>
      </c>
    </row>
    <row r="32789" spans="1:8" x14ac:dyDescent="0.25">
      <c r="A32789">
        <v>32788</v>
      </c>
      <c r="B32789">
        <v>6453</v>
      </c>
      <c r="C32789">
        <v>4</v>
      </c>
      <c r="D32789">
        <v>5</v>
      </c>
      <c r="E32789">
        <v>118</v>
      </c>
      <c r="F32789" t="s">
        <v>100</v>
      </c>
      <c r="G32789" t="s">
        <v>100</v>
      </c>
      <c r="H32789">
        <v>1</v>
      </c>
    </row>
    <row r="32790" spans="1:8" x14ac:dyDescent="0.25">
      <c r="A32790">
        <v>32789</v>
      </c>
      <c r="B32790">
        <v>6449</v>
      </c>
      <c r="C32790">
        <v>4</v>
      </c>
      <c r="D32790">
        <v>5</v>
      </c>
      <c r="E32790">
        <v>118</v>
      </c>
      <c r="F32790" t="s">
        <v>100</v>
      </c>
      <c r="G32790" t="s">
        <v>100</v>
      </c>
      <c r="H32790">
        <v>1</v>
      </c>
    </row>
    <row r="32791" spans="1:8" x14ac:dyDescent="0.25">
      <c r="A32791">
        <v>32790</v>
      </c>
      <c r="B32791">
        <v>4724</v>
      </c>
      <c r="C32791">
        <v>4</v>
      </c>
      <c r="D32791">
        <v>5</v>
      </c>
      <c r="E32791">
        <v>118</v>
      </c>
      <c r="F32791" t="s">
        <v>100</v>
      </c>
      <c r="G32791" t="s">
        <v>100</v>
      </c>
      <c r="H32791">
        <v>1</v>
      </c>
    </row>
    <row r="32792" spans="1:8" x14ac:dyDescent="0.25">
      <c r="A32792">
        <v>32791</v>
      </c>
      <c r="B32792">
        <v>3218</v>
      </c>
      <c r="C32792">
        <v>5</v>
      </c>
      <c r="D32792">
        <v>6</v>
      </c>
      <c r="E32792">
        <v>47</v>
      </c>
      <c r="F32792" t="s">
        <v>100</v>
      </c>
      <c r="G32792" t="s">
        <v>100</v>
      </c>
      <c r="H32792">
        <v>1</v>
      </c>
    </row>
    <row r="32793" spans="1:8" x14ac:dyDescent="0.25">
      <c r="A32793">
        <v>32792</v>
      </c>
      <c r="B32793">
        <v>4772</v>
      </c>
      <c r="C32793">
        <v>4</v>
      </c>
      <c r="D32793">
        <v>5</v>
      </c>
      <c r="E32793">
        <v>118</v>
      </c>
      <c r="F32793" t="s">
        <v>100</v>
      </c>
      <c r="G32793" t="s">
        <v>100</v>
      </c>
      <c r="H32793">
        <v>1</v>
      </c>
    </row>
    <row r="32794" spans="1:8" x14ac:dyDescent="0.25">
      <c r="A32794">
        <v>32793</v>
      </c>
      <c r="B32794">
        <v>6718</v>
      </c>
      <c r="C32794">
        <v>4</v>
      </c>
      <c r="D32794">
        <v>5</v>
      </c>
      <c r="E32794">
        <v>118</v>
      </c>
      <c r="F32794" t="s">
        <v>100</v>
      </c>
      <c r="G32794" t="s">
        <v>100</v>
      </c>
      <c r="H32794">
        <v>1</v>
      </c>
    </row>
    <row r="32795" spans="1:8" x14ac:dyDescent="0.25">
      <c r="A32795">
        <v>32794</v>
      </c>
      <c r="B32795">
        <v>5178</v>
      </c>
      <c r="C32795">
        <v>4</v>
      </c>
      <c r="D32795">
        <v>5</v>
      </c>
      <c r="E32795">
        <v>118</v>
      </c>
      <c r="F32795" t="s">
        <v>100</v>
      </c>
      <c r="G32795" t="s">
        <v>100</v>
      </c>
      <c r="H32795">
        <v>1</v>
      </c>
    </row>
    <row r="32796" spans="1:8" x14ac:dyDescent="0.25">
      <c r="A32796">
        <v>32795</v>
      </c>
      <c r="B32796">
        <v>3249</v>
      </c>
      <c r="C32796">
        <v>4</v>
      </c>
      <c r="D32796">
        <v>5</v>
      </c>
      <c r="E32796">
        <v>11</v>
      </c>
      <c r="F32796" t="s">
        <v>100</v>
      </c>
      <c r="G32796" t="s">
        <v>100</v>
      </c>
      <c r="H32796">
        <v>1</v>
      </c>
    </row>
    <row r="32797" spans="1:8" x14ac:dyDescent="0.25">
      <c r="A32797">
        <v>32796</v>
      </c>
      <c r="B32797">
        <v>4791</v>
      </c>
      <c r="C32797">
        <v>4</v>
      </c>
      <c r="D32797">
        <v>5</v>
      </c>
      <c r="E32797">
        <v>118</v>
      </c>
      <c r="F32797" t="s">
        <v>100</v>
      </c>
      <c r="G32797" t="s">
        <v>100</v>
      </c>
      <c r="H32797">
        <v>1</v>
      </c>
    </row>
    <row r="32798" spans="1:8" x14ac:dyDescent="0.25">
      <c r="A32798">
        <v>32797</v>
      </c>
      <c r="B32798">
        <v>6908</v>
      </c>
      <c r="C32798">
        <v>4</v>
      </c>
      <c r="D32798">
        <v>5</v>
      </c>
      <c r="E32798">
        <v>118</v>
      </c>
      <c r="F32798" t="s">
        <v>100</v>
      </c>
      <c r="G32798" t="s">
        <v>100</v>
      </c>
      <c r="H32798">
        <v>1</v>
      </c>
    </row>
    <row r="32799" spans="1:8" x14ac:dyDescent="0.25">
      <c r="A32799">
        <v>32798</v>
      </c>
      <c r="B32799">
        <v>5022</v>
      </c>
      <c r="C32799">
        <v>5</v>
      </c>
      <c r="D32799">
        <v>6</v>
      </c>
      <c r="E32799">
        <v>30</v>
      </c>
      <c r="F32799" t="s">
        <v>100</v>
      </c>
      <c r="G32799" t="s">
        <v>100</v>
      </c>
      <c r="H32799">
        <v>1</v>
      </c>
    </row>
    <row r="32800" spans="1:8" x14ac:dyDescent="0.25">
      <c r="A32800">
        <v>32799</v>
      </c>
      <c r="B32800">
        <v>6467</v>
      </c>
      <c r="C32800">
        <v>4</v>
      </c>
      <c r="D32800">
        <v>5</v>
      </c>
      <c r="E32800">
        <v>118</v>
      </c>
      <c r="F32800" t="s">
        <v>100</v>
      </c>
      <c r="G32800" t="s">
        <v>100</v>
      </c>
      <c r="H32800">
        <v>1</v>
      </c>
    </row>
    <row r="32801" spans="1:8" x14ac:dyDescent="0.25">
      <c r="A32801">
        <v>32800</v>
      </c>
      <c r="B32801">
        <v>5770</v>
      </c>
      <c r="C32801">
        <v>4</v>
      </c>
      <c r="D32801">
        <v>5</v>
      </c>
      <c r="E32801">
        <v>118</v>
      </c>
      <c r="F32801" t="s">
        <v>100</v>
      </c>
      <c r="G32801" t="s">
        <v>100</v>
      </c>
      <c r="H32801">
        <v>1</v>
      </c>
    </row>
    <row r="32802" spans="1:8" x14ac:dyDescent="0.25">
      <c r="A32802">
        <v>32801</v>
      </c>
      <c r="B32802">
        <v>8634</v>
      </c>
      <c r="C32802">
        <v>4</v>
      </c>
      <c r="D32802">
        <v>5</v>
      </c>
      <c r="E32802">
        <v>118</v>
      </c>
      <c r="F32802" t="s">
        <v>100</v>
      </c>
      <c r="G32802" t="s">
        <v>100</v>
      </c>
      <c r="H32802">
        <v>1</v>
      </c>
    </row>
    <row r="32803" spans="1:8" x14ac:dyDescent="0.25">
      <c r="A32803">
        <v>32802</v>
      </c>
      <c r="B32803">
        <v>5778</v>
      </c>
      <c r="C32803">
        <v>4</v>
      </c>
      <c r="D32803">
        <v>5</v>
      </c>
      <c r="E32803">
        <v>118</v>
      </c>
      <c r="F32803" t="s">
        <v>100</v>
      </c>
      <c r="G32803" t="s">
        <v>100</v>
      </c>
      <c r="H32803">
        <v>1</v>
      </c>
    </row>
    <row r="32804" spans="1:8" x14ac:dyDescent="0.25">
      <c r="A32804">
        <v>32803</v>
      </c>
      <c r="B32804">
        <v>6163</v>
      </c>
      <c r="C32804">
        <v>4</v>
      </c>
      <c r="D32804">
        <v>5</v>
      </c>
      <c r="E32804">
        <v>118</v>
      </c>
      <c r="F32804" t="s">
        <v>100</v>
      </c>
      <c r="G32804" t="s">
        <v>100</v>
      </c>
      <c r="H32804">
        <v>1</v>
      </c>
    </row>
    <row r="32805" spans="1:8" x14ac:dyDescent="0.25">
      <c r="A32805">
        <v>32804</v>
      </c>
      <c r="B32805">
        <v>6351</v>
      </c>
      <c r="C32805">
        <v>4</v>
      </c>
      <c r="D32805">
        <v>5</v>
      </c>
      <c r="E32805">
        <v>118</v>
      </c>
      <c r="F32805" t="s">
        <v>100</v>
      </c>
      <c r="G32805" t="s">
        <v>100</v>
      </c>
      <c r="H32805">
        <v>1</v>
      </c>
    </row>
    <row r="32806" spans="1:8" x14ac:dyDescent="0.25">
      <c r="A32806">
        <v>32805</v>
      </c>
      <c r="B32806">
        <v>7005</v>
      </c>
      <c r="C32806">
        <v>4</v>
      </c>
      <c r="D32806">
        <v>5</v>
      </c>
      <c r="E32806">
        <v>118</v>
      </c>
      <c r="F32806" t="s">
        <v>100</v>
      </c>
      <c r="G32806" t="s">
        <v>100</v>
      </c>
      <c r="H32806">
        <v>1</v>
      </c>
    </row>
    <row r="32807" spans="1:8" x14ac:dyDescent="0.25">
      <c r="A32807">
        <v>32806</v>
      </c>
      <c r="B32807">
        <v>5468</v>
      </c>
      <c r="C32807">
        <v>4</v>
      </c>
      <c r="D32807">
        <v>5</v>
      </c>
      <c r="E32807">
        <v>118</v>
      </c>
      <c r="F32807" t="s">
        <v>100</v>
      </c>
      <c r="G32807" t="s">
        <v>100</v>
      </c>
      <c r="H32807">
        <v>1</v>
      </c>
    </row>
    <row r="32808" spans="1:8" x14ac:dyDescent="0.25">
      <c r="A32808">
        <v>32807</v>
      </c>
      <c r="B32808">
        <v>8148</v>
      </c>
      <c r="C32808">
        <v>4</v>
      </c>
      <c r="D32808">
        <v>5</v>
      </c>
      <c r="E32808">
        <v>118</v>
      </c>
      <c r="F32808" t="s">
        <v>100</v>
      </c>
      <c r="G32808" t="s">
        <v>100</v>
      </c>
      <c r="H32808">
        <v>1</v>
      </c>
    </row>
    <row r="32809" spans="1:8" x14ac:dyDescent="0.25">
      <c r="A32809">
        <v>32808</v>
      </c>
      <c r="B32809">
        <v>7934</v>
      </c>
      <c r="C32809">
        <v>4</v>
      </c>
      <c r="D32809">
        <v>5</v>
      </c>
      <c r="E32809">
        <v>118</v>
      </c>
      <c r="F32809" t="s">
        <v>100</v>
      </c>
      <c r="G32809" t="s">
        <v>100</v>
      </c>
      <c r="H32809">
        <v>1</v>
      </c>
    </row>
    <row r="32810" spans="1:8" x14ac:dyDescent="0.25">
      <c r="A32810">
        <v>32809</v>
      </c>
      <c r="B32810">
        <v>4987</v>
      </c>
      <c r="C32810">
        <v>4</v>
      </c>
      <c r="D32810">
        <v>5</v>
      </c>
      <c r="E32810">
        <v>118</v>
      </c>
      <c r="F32810" t="s">
        <v>100</v>
      </c>
      <c r="G32810" t="s">
        <v>100</v>
      </c>
      <c r="H32810">
        <v>1</v>
      </c>
    </row>
    <row r="32811" spans="1:8" x14ac:dyDescent="0.25">
      <c r="A32811">
        <v>32810</v>
      </c>
      <c r="B32811">
        <v>6114</v>
      </c>
      <c r="C32811">
        <v>5</v>
      </c>
      <c r="D32811">
        <v>6</v>
      </c>
      <c r="E32811">
        <v>118</v>
      </c>
      <c r="F32811" t="s">
        <v>100</v>
      </c>
      <c r="G32811" t="s">
        <v>100</v>
      </c>
      <c r="H32811">
        <v>1</v>
      </c>
    </row>
    <row r="32812" spans="1:8" x14ac:dyDescent="0.25">
      <c r="A32812">
        <v>32811</v>
      </c>
      <c r="B32812">
        <v>7095</v>
      </c>
      <c r="C32812">
        <v>4</v>
      </c>
      <c r="D32812">
        <v>5</v>
      </c>
      <c r="E32812">
        <v>118</v>
      </c>
      <c r="F32812" t="s">
        <v>100</v>
      </c>
      <c r="G32812" t="s">
        <v>100</v>
      </c>
      <c r="H32812">
        <v>1</v>
      </c>
    </row>
    <row r="32813" spans="1:8" x14ac:dyDescent="0.25">
      <c r="A32813">
        <v>32812</v>
      </c>
      <c r="B32813">
        <v>6980</v>
      </c>
      <c r="C32813">
        <v>4</v>
      </c>
      <c r="D32813">
        <v>5</v>
      </c>
      <c r="E32813">
        <v>118</v>
      </c>
      <c r="F32813" t="s">
        <v>100</v>
      </c>
      <c r="G32813" t="s">
        <v>100</v>
      </c>
      <c r="H32813">
        <v>1</v>
      </c>
    </row>
    <row r="32814" spans="1:8" x14ac:dyDescent="0.25">
      <c r="A32814">
        <v>32813</v>
      </c>
      <c r="B32814">
        <v>4770</v>
      </c>
      <c r="C32814">
        <v>4</v>
      </c>
      <c r="D32814">
        <v>5</v>
      </c>
      <c r="E32814">
        <v>118</v>
      </c>
      <c r="F32814" t="s">
        <v>100</v>
      </c>
      <c r="G32814" t="s">
        <v>100</v>
      </c>
      <c r="H32814">
        <v>1</v>
      </c>
    </row>
    <row r="32815" spans="1:8" x14ac:dyDescent="0.25">
      <c r="A32815">
        <v>32814</v>
      </c>
      <c r="B32815">
        <v>5130</v>
      </c>
      <c r="C32815">
        <v>4</v>
      </c>
      <c r="D32815">
        <v>5</v>
      </c>
      <c r="E32815">
        <v>118</v>
      </c>
      <c r="F32815" t="s">
        <v>100</v>
      </c>
      <c r="G32815" t="s">
        <v>100</v>
      </c>
      <c r="H32815">
        <v>1</v>
      </c>
    </row>
    <row r="32816" spans="1:8" x14ac:dyDescent="0.25">
      <c r="A32816">
        <v>32815</v>
      </c>
      <c r="B32816">
        <v>7248</v>
      </c>
      <c r="C32816">
        <v>5</v>
      </c>
      <c r="D32816">
        <v>6</v>
      </c>
      <c r="E32816">
        <v>118</v>
      </c>
      <c r="F32816" t="s">
        <v>100</v>
      </c>
      <c r="G32816" t="s">
        <v>100</v>
      </c>
      <c r="H32816">
        <v>1</v>
      </c>
    </row>
    <row r="32817" spans="1:8" x14ac:dyDescent="0.25">
      <c r="A32817">
        <v>32816</v>
      </c>
      <c r="B32817">
        <v>1113</v>
      </c>
      <c r="C32817">
        <v>4</v>
      </c>
      <c r="D32817">
        <v>5</v>
      </c>
      <c r="E32817">
        <v>118</v>
      </c>
      <c r="F32817" t="s">
        <v>100</v>
      </c>
      <c r="G32817" t="s">
        <v>100</v>
      </c>
      <c r="H32817">
        <v>1</v>
      </c>
    </row>
    <row r="32818" spans="1:8" x14ac:dyDescent="0.25">
      <c r="A32818">
        <v>32817</v>
      </c>
      <c r="B32818">
        <v>7123</v>
      </c>
      <c r="C32818">
        <v>5</v>
      </c>
      <c r="D32818">
        <v>6</v>
      </c>
      <c r="E32818">
        <v>118</v>
      </c>
      <c r="F32818" t="s">
        <v>100</v>
      </c>
      <c r="G32818" t="s">
        <v>100</v>
      </c>
      <c r="H32818">
        <v>1</v>
      </c>
    </row>
    <row r="32819" spans="1:8" x14ac:dyDescent="0.25">
      <c r="A32819">
        <v>32818</v>
      </c>
      <c r="B32819">
        <v>8581</v>
      </c>
      <c r="C32819">
        <v>4</v>
      </c>
      <c r="D32819">
        <v>5</v>
      </c>
      <c r="E32819">
        <v>118</v>
      </c>
      <c r="F32819" t="s">
        <v>100</v>
      </c>
      <c r="G32819" t="s">
        <v>100</v>
      </c>
      <c r="H32819">
        <v>1</v>
      </c>
    </row>
    <row r="32820" spans="1:8" x14ac:dyDescent="0.25">
      <c r="A32820">
        <v>32819</v>
      </c>
      <c r="B32820">
        <v>3688</v>
      </c>
      <c r="C32820">
        <v>4</v>
      </c>
      <c r="D32820">
        <v>5</v>
      </c>
      <c r="E32820">
        <v>118</v>
      </c>
      <c r="F32820" t="s">
        <v>100</v>
      </c>
      <c r="G32820" t="s">
        <v>100</v>
      </c>
      <c r="H32820">
        <v>1</v>
      </c>
    </row>
    <row r="32821" spans="1:8" x14ac:dyDescent="0.25">
      <c r="A32821">
        <v>32820</v>
      </c>
      <c r="B32821">
        <v>7360</v>
      </c>
      <c r="C32821">
        <v>4</v>
      </c>
      <c r="D32821">
        <v>5</v>
      </c>
      <c r="E32821">
        <v>118</v>
      </c>
      <c r="F32821" t="s">
        <v>100</v>
      </c>
      <c r="G32821" t="s">
        <v>100</v>
      </c>
      <c r="H32821">
        <v>1</v>
      </c>
    </row>
    <row r="32822" spans="1:8" x14ac:dyDescent="0.25">
      <c r="A32822">
        <v>32821</v>
      </c>
      <c r="B32822">
        <v>4336</v>
      </c>
      <c r="C32822">
        <v>4</v>
      </c>
      <c r="D32822">
        <v>5</v>
      </c>
      <c r="E32822">
        <v>118</v>
      </c>
      <c r="F32822" t="s">
        <v>100</v>
      </c>
      <c r="G32822" t="s">
        <v>100</v>
      </c>
      <c r="H32822">
        <v>1</v>
      </c>
    </row>
    <row r="32823" spans="1:8" x14ac:dyDescent="0.25">
      <c r="A32823">
        <v>32822</v>
      </c>
      <c r="B32823">
        <v>2971</v>
      </c>
      <c r="C32823">
        <v>4</v>
      </c>
      <c r="D32823">
        <v>5</v>
      </c>
      <c r="E32823">
        <v>118</v>
      </c>
      <c r="F32823" t="s">
        <v>100</v>
      </c>
      <c r="G32823" t="s">
        <v>100</v>
      </c>
      <c r="H32823">
        <v>1</v>
      </c>
    </row>
    <row r="32824" spans="1:8" x14ac:dyDescent="0.25">
      <c r="A32824">
        <v>32823</v>
      </c>
      <c r="B32824">
        <v>5177</v>
      </c>
      <c r="C32824">
        <v>4</v>
      </c>
      <c r="D32824">
        <v>5</v>
      </c>
      <c r="E32824">
        <v>118</v>
      </c>
      <c r="F32824" t="s">
        <v>100</v>
      </c>
      <c r="G32824" t="s">
        <v>100</v>
      </c>
      <c r="H32824">
        <v>1</v>
      </c>
    </row>
    <row r="32825" spans="1:8" x14ac:dyDescent="0.25">
      <c r="A32825">
        <v>32824</v>
      </c>
      <c r="B32825">
        <v>4574</v>
      </c>
      <c r="C32825">
        <v>4</v>
      </c>
      <c r="D32825">
        <v>5</v>
      </c>
      <c r="E32825">
        <v>118</v>
      </c>
      <c r="F32825" t="s">
        <v>100</v>
      </c>
      <c r="G32825" t="s">
        <v>100</v>
      </c>
      <c r="H32825">
        <v>1</v>
      </c>
    </row>
    <row r="32826" spans="1:8" x14ac:dyDescent="0.25">
      <c r="A32826">
        <v>32825</v>
      </c>
      <c r="B32826">
        <v>7529</v>
      </c>
      <c r="C32826">
        <v>4</v>
      </c>
      <c r="D32826">
        <v>5</v>
      </c>
      <c r="E32826">
        <v>118</v>
      </c>
      <c r="F32826" t="s">
        <v>100</v>
      </c>
      <c r="G32826" t="s">
        <v>100</v>
      </c>
      <c r="H32826">
        <v>1</v>
      </c>
    </row>
    <row r="32827" spans="1:8" x14ac:dyDescent="0.25">
      <c r="A32827">
        <v>32826</v>
      </c>
      <c r="B32827">
        <v>7499</v>
      </c>
      <c r="C32827">
        <v>4</v>
      </c>
      <c r="D32827">
        <v>5</v>
      </c>
      <c r="E32827">
        <v>118</v>
      </c>
      <c r="F32827" t="s">
        <v>100</v>
      </c>
      <c r="G32827" t="s">
        <v>100</v>
      </c>
      <c r="H32827">
        <v>1</v>
      </c>
    </row>
    <row r="32828" spans="1:8" x14ac:dyDescent="0.25">
      <c r="A32828">
        <v>32827</v>
      </c>
      <c r="B32828">
        <v>8246</v>
      </c>
      <c r="C32828">
        <v>5</v>
      </c>
      <c r="D32828">
        <v>6</v>
      </c>
      <c r="E32828">
        <v>118</v>
      </c>
      <c r="F32828" t="s">
        <v>100</v>
      </c>
      <c r="G32828" t="s">
        <v>100</v>
      </c>
      <c r="H32828">
        <v>1</v>
      </c>
    </row>
    <row r="32829" spans="1:8" x14ac:dyDescent="0.25">
      <c r="A32829">
        <v>32828</v>
      </c>
      <c r="B32829">
        <v>810</v>
      </c>
      <c r="C32829">
        <v>4</v>
      </c>
      <c r="D32829">
        <v>5</v>
      </c>
      <c r="E32829">
        <v>118</v>
      </c>
      <c r="F32829" t="s">
        <v>100</v>
      </c>
      <c r="G32829" t="s">
        <v>100</v>
      </c>
      <c r="H32829">
        <v>1</v>
      </c>
    </row>
    <row r="32830" spans="1:8" x14ac:dyDescent="0.25">
      <c r="A32830">
        <v>32829</v>
      </c>
      <c r="B32830">
        <v>7794</v>
      </c>
      <c r="C32830">
        <v>4</v>
      </c>
      <c r="D32830">
        <v>5</v>
      </c>
      <c r="E32830">
        <v>118</v>
      </c>
      <c r="F32830" t="s">
        <v>100</v>
      </c>
      <c r="G32830" t="s">
        <v>100</v>
      </c>
      <c r="H32830">
        <v>1</v>
      </c>
    </row>
    <row r="32831" spans="1:8" x14ac:dyDescent="0.25">
      <c r="A32831">
        <v>32830</v>
      </c>
      <c r="B32831">
        <v>3019</v>
      </c>
      <c r="C32831">
        <v>4</v>
      </c>
      <c r="D32831">
        <v>5</v>
      </c>
      <c r="E32831">
        <v>118</v>
      </c>
      <c r="F32831" t="s">
        <v>100</v>
      </c>
      <c r="G32831" t="s">
        <v>100</v>
      </c>
      <c r="H32831">
        <v>1</v>
      </c>
    </row>
    <row r="32832" spans="1:8" x14ac:dyDescent="0.25">
      <c r="A32832">
        <v>32831</v>
      </c>
      <c r="B32832">
        <v>3762</v>
      </c>
      <c r="C32832">
        <v>4</v>
      </c>
      <c r="D32832">
        <v>5</v>
      </c>
      <c r="E32832">
        <v>118</v>
      </c>
      <c r="F32832" t="s">
        <v>100</v>
      </c>
      <c r="G32832" t="s">
        <v>100</v>
      </c>
      <c r="H32832">
        <v>1</v>
      </c>
    </row>
    <row r="32833" spans="1:8" x14ac:dyDescent="0.25">
      <c r="A32833">
        <v>32832</v>
      </c>
      <c r="B32833">
        <v>7528</v>
      </c>
      <c r="C32833">
        <v>4</v>
      </c>
      <c r="D32833">
        <v>5</v>
      </c>
      <c r="E32833">
        <v>118</v>
      </c>
      <c r="F32833" t="s">
        <v>100</v>
      </c>
      <c r="G32833" t="s">
        <v>100</v>
      </c>
      <c r="H32833">
        <v>1</v>
      </c>
    </row>
    <row r="32834" spans="1:8" x14ac:dyDescent="0.25">
      <c r="A32834">
        <v>32833</v>
      </c>
      <c r="B32834">
        <v>7717</v>
      </c>
      <c r="C32834">
        <v>4</v>
      </c>
      <c r="D32834">
        <v>5</v>
      </c>
      <c r="E32834">
        <v>118</v>
      </c>
      <c r="F32834" t="s">
        <v>100</v>
      </c>
      <c r="G32834" t="s">
        <v>100</v>
      </c>
      <c r="H32834">
        <v>1</v>
      </c>
    </row>
    <row r="32835" spans="1:8" x14ac:dyDescent="0.25">
      <c r="A32835">
        <v>32834</v>
      </c>
      <c r="B32835">
        <v>1293</v>
      </c>
      <c r="C32835">
        <v>4</v>
      </c>
      <c r="D32835">
        <v>5</v>
      </c>
      <c r="E32835">
        <v>118</v>
      </c>
      <c r="F32835" t="s">
        <v>100</v>
      </c>
      <c r="G32835" t="s">
        <v>100</v>
      </c>
      <c r="H32835">
        <v>1</v>
      </c>
    </row>
    <row r="32836" spans="1:8" x14ac:dyDescent="0.25">
      <c r="A32836">
        <v>32835</v>
      </c>
      <c r="B32836">
        <v>4646</v>
      </c>
      <c r="C32836">
        <v>4</v>
      </c>
      <c r="D32836">
        <v>5</v>
      </c>
      <c r="E32836">
        <v>118</v>
      </c>
      <c r="F32836" t="s">
        <v>100</v>
      </c>
      <c r="G32836" t="s">
        <v>100</v>
      </c>
      <c r="H32836">
        <v>1</v>
      </c>
    </row>
    <row r="32837" spans="1:8" x14ac:dyDescent="0.25">
      <c r="A32837">
        <v>32836</v>
      </c>
      <c r="B32837">
        <v>5895</v>
      </c>
      <c r="C32837">
        <v>4</v>
      </c>
      <c r="D32837">
        <v>5</v>
      </c>
      <c r="E32837">
        <v>118</v>
      </c>
      <c r="F32837" t="s">
        <v>100</v>
      </c>
      <c r="G32837" t="s">
        <v>100</v>
      </c>
      <c r="H32837">
        <v>1</v>
      </c>
    </row>
    <row r="32838" spans="1:8" x14ac:dyDescent="0.25">
      <c r="A32838">
        <v>32837</v>
      </c>
      <c r="B32838">
        <v>4845</v>
      </c>
      <c r="C32838">
        <v>4</v>
      </c>
      <c r="D32838">
        <v>5</v>
      </c>
      <c r="E32838">
        <v>118</v>
      </c>
      <c r="F32838" t="s">
        <v>100</v>
      </c>
      <c r="G32838" t="s">
        <v>100</v>
      </c>
      <c r="H32838">
        <v>1</v>
      </c>
    </row>
    <row r="32839" spans="1:8" x14ac:dyDescent="0.25">
      <c r="A32839">
        <v>32838</v>
      </c>
      <c r="B32839">
        <v>1387</v>
      </c>
      <c r="C32839">
        <v>5</v>
      </c>
      <c r="D32839">
        <v>6</v>
      </c>
      <c r="E32839">
        <v>118</v>
      </c>
      <c r="F32839" t="s">
        <v>100</v>
      </c>
      <c r="G32839" t="s">
        <v>100</v>
      </c>
      <c r="H32839">
        <v>1</v>
      </c>
    </row>
    <row r="32840" spans="1:8" x14ac:dyDescent="0.25">
      <c r="A32840">
        <v>32839</v>
      </c>
      <c r="B32840">
        <v>7748</v>
      </c>
      <c r="C32840">
        <v>5</v>
      </c>
      <c r="D32840">
        <v>6</v>
      </c>
      <c r="E32840">
        <v>118</v>
      </c>
      <c r="F32840" t="s">
        <v>100</v>
      </c>
      <c r="G32840" t="s">
        <v>100</v>
      </c>
      <c r="H32840">
        <v>1</v>
      </c>
    </row>
    <row r="32841" spans="1:8" x14ac:dyDescent="0.25">
      <c r="A32841">
        <v>32840</v>
      </c>
      <c r="B32841">
        <v>428</v>
      </c>
      <c r="C32841">
        <v>4</v>
      </c>
      <c r="D32841">
        <v>5</v>
      </c>
      <c r="E32841">
        <v>118</v>
      </c>
      <c r="F32841" t="s">
        <v>100</v>
      </c>
      <c r="G32841" t="s">
        <v>100</v>
      </c>
      <c r="H32841">
        <v>1</v>
      </c>
    </row>
    <row r="32842" spans="1:8" x14ac:dyDescent="0.25">
      <c r="A32842">
        <v>32841</v>
      </c>
      <c r="B32842">
        <v>8495</v>
      </c>
      <c r="C32842">
        <v>4</v>
      </c>
      <c r="D32842">
        <v>5</v>
      </c>
      <c r="E32842">
        <v>118</v>
      </c>
      <c r="F32842" t="s">
        <v>100</v>
      </c>
      <c r="G32842" t="s">
        <v>100</v>
      </c>
      <c r="H32842">
        <v>1</v>
      </c>
    </row>
    <row r="32843" spans="1:8" x14ac:dyDescent="0.25">
      <c r="A32843">
        <v>32842</v>
      </c>
      <c r="B32843">
        <v>5817</v>
      </c>
      <c r="C32843">
        <v>4</v>
      </c>
      <c r="D32843">
        <v>5</v>
      </c>
      <c r="E32843">
        <v>118</v>
      </c>
      <c r="F32843" t="s">
        <v>100</v>
      </c>
      <c r="G32843" t="s">
        <v>100</v>
      </c>
      <c r="H32843">
        <v>1</v>
      </c>
    </row>
    <row r="32844" spans="1:8" x14ac:dyDescent="0.25">
      <c r="A32844">
        <v>32843</v>
      </c>
      <c r="B32844">
        <v>5993</v>
      </c>
      <c r="C32844">
        <v>4</v>
      </c>
      <c r="D32844">
        <v>5</v>
      </c>
      <c r="E32844">
        <v>118</v>
      </c>
      <c r="F32844" t="s">
        <v>100</v>
      </c>
      <c r="G32844" t="s">
        <v>100</v>
      </c>
      <c r="H32844">
        <v>1</v>
      </c>
    </row>
    <row r="32845" spans="1:8" x14ac:dyDescent="0.25">
      <c r="A32845">
        <v>32844</v>
      </c>
      <c r="B32845">
        <v>4234</v>
      </c>
      <c r="C32845">
        <v>4</v>
      </c>
      <c r="D32845">
        <v>5</v>
      </c>
      <c r="E32845">
        <v>118</v>
      </c>
      <c r="F32845" t="s">
        <v>100</v>
      </c>
      <c r="G32845" t="s">
        <v>100</v>
      </c>
      <c r="H32845">
        <v>1</v>
      </c>
    </row>
    <row r="32846" spans="1:8" x14ac:dyDescent="0.25">
      <c r="A32846">
        <v>32845</v>
      </c>
      <c r="B32846">
        <v>3332</v>
      </c>
      <c r="C32846">
        <v>4</v>
      </c>
      <c r="D32846">
        <v>5</v>
      </c>
      <c r="E32846">
        <v>118</v>
      </c>
      <c r="F32846" t="s">
        <v>100</v>
      </c>
      <c r="G32846" t="s">
        <v>100</v>
      </c>
      <c r="H32846">
        <v>1</v>
      </c>
    </row>
    <row r="32847" spans="1:8" x14ac:dyDescent="0.25">
      <c r="A32847">
        <v>32846</v>
      </c>
      <c r="B32847">
        <v>1781</v>
      </c>
      <c r="C32847">
        <v>4</v>
      </c>
      <c r="D32847">
        <v>5</v>
      </c>
      <c r="E32847">
        <v>4</v>
      </c>
      <c r="F32847" t="s">
        <v>100</v>
      </c>
      <c r="G32847" t="s">
        <v>100</v>
      </c>
      <c r="H32847">
        <v>1</v>
      </c>
    </row>
    <row r="32848" spans="1:8" x14ac:dyDescent="0.25">
      <c r="A32848">
        <v>32847</v>
      </c>
      <c r="B32848">
        <v>6039</v>
      </c>
      <c r="C32848">
        <v>4</v>
      </c>
      <c r="D32848">
        <v>5</v>
      </c>
      <c r="E32848">
        <v>11</v>
      </c>
      <c r="F32848" t="s">
        <v>100</v>
      </c>
      <c r="G32848" t="s">
        <v>100</v>
      </c>
      <c r="H32848">
        <v>1</v>
      </c>
    </row>
    <row r="32849" spans="1:8" x14ac:dyDescent="0.25">
      <c r="A32849">
        <v>32848</v>
      </c>
      <c r="B32849">
        <v>4462</v>
      </c>
      <c r="C32849">
        <v>4</v>
      </c>
      <c r="D32849">
        <v>5</v>
      </c>
      <c r="E32849">
        <v>110</v>
      </c>
      <c r="F32849" t="s">
        <v>100</v>
      </c>
      <c r="G32849" t="s">
        <v>100</v>
      </c>
      <c r="H32849">
        <v>1</v>
      </c>
    </row>
    <row r="32850" spans="1:8" x14ac:dyDescent="0.25">
      <c r="A32850">
        <v>32849</v>
      </c>
      <c r="B32850">
        <v>2990</v>
      </c>
      <c r="C32850">
        <v>4</v>
      </c>
      <c r="D32850">
        <v>5</v>
      </c>
      <c r="E32850">
        <v>110</v>
      </c>
      <c r="F32850" t="s">
        <v>100</v>
      </c>
      <c r="G32850" t="s">
        <v>100</v>
      </c>
      <c r="H32850">
        <v>1</v>
      </c>
    </row>
    <row r="32851" spans="1:8" x14ac:dyDescent="0.25">
      <c r="A32851">
        <v>32850</v>
      </c>
      <c r="B32851">
        <v>5461</v>
      </c>
      <c r="C32851">
        <v>4</v>
      </c>
      <c r="D32851">
        <v>5</v>
      </c>
      <c r="E32851">
        <v>110</v>
      </c>
      <c r="F32851" t="s">
        <v>100</v>
      </c>
      <c r="G32851" t="s">
        <v>100</v>
      </c>
      <c r="H32851">
        <v>1</v>
      </c>
    </row>
    <row r="32852" spans="1:8" x14ac:dyDescent="0.25">
      <c r="A32852">
        <v>32851</v>
      </c>
      <c r="B32852">
        <v>7315</v>
      </c>
      <c r="C32852">
        <v>5</v>
      </c>
      <c r="D32852">
        <v>6</v>
      </c>
      <c r="E32852">
        <v>6</v>
      </c>
      <c r="F32852" t="s">
        <v>100</v>
      </c>
      <c r="G32852" t="s">
        <v>100</v>
      </c>
      <c r="H32852">
        <v>1</v>
      </c>
    </row>
    <row r="32853" spans="1:8" x14ac:dyDescent="0.25">
      <c r="A32853">
        <v>32852</v>
      </c>
      <c r="B32853">
        <v>7360</v>
      </c>
      <c r="C32853">
        <v>4</v>
      </c>
      <c r="D32853">
        <v>5</v>
      </c>
      <c r="E32853">
        <v>110</v>
      </c>
      <c r="F32853" t="s">
        <v>100</v>
      </c>
      <c r="G32853" t="s">
        <v>100</v>
      </c>
      <c r="H32853">
        <v>1</v>
      </c>
    </row>
    <row r="32854" spans="1:8" x14ac:dyDescent="0.25">
      <c r="A32854">
        <v>32853</v>
      </c>
      <c r="B32854">
        <v>2850</v>
      </c>
      <c r="C32854">
        <v>5</v>
      </c>
      <c r="D32854">
        <v>6</v>
      </c>
      <c r="E32854">
        <v>110</v>
      </c>
      <c r="F32854" t="s">
        <v>100</v>
      </c>
      <c r="G32854" t="s">
        <v>100</v>
      </c>
      <c r="H32854">
        <v>1</v>
      </c>
    </row>
    <row r="32855" spans="1:8" x14ac:dyDescent="0.25">
      <c r="A32855">
        <v>32854</v>
      </c>
      <c r="B32855">
        <v>6595</v>
      </c>
      <c r="C32855">
        <v>4</v>
      </c>
      <c r="D32855">
        <v>5</v>
      </c>
      <c r="E32855">
        <v>112</v>
      </c>
      <c r="F32855" t="s">
        <v>100</v>
      </c>
      <c r="G32855" t="s">
        <v>100</v>
      </c>
      <c r="H32855">
        <v>1</v>
      </c>
    </row>
    <row r="32856" spans="1:8" x14ac:dyDescent="0.25">
      <c r="A32856">
        <v>32855</v>
      </c>
      <c r="B32856">
        <v>7866</v>
      </c>
      <c r="C32856">
        <v>4</v>
      </c>
      <c r="D32856">
        <v>5</v>
      </c>
      <c r="E32856">
        <v>112</v>
      </c>
      <c r="F32856" t="s">
        <v>100</v>
      </c>
      <c r="G32856" t="s">
        <v>100</v>
      </c>
      <c r="H32856">
        <v>1</v>
      </c>
    </row>
    <row r="32857" spans="1:8" x14ac:dyDescent="0.25">
      <c r="A32857">
        <v>32856</v>
      </c>
      <c r="B32857">
        <v>2271</v>
      </c>
      <c r="C32857">
        <v>4</v>
      </c>
      <c r="D32857">
        <v>5</v>
      </c>
      <c r="E32857">
        <v>112</v>
      </c>
      <c r="F32857" t="s">
        <v>100</v>
      </c>
      <c r="G32857" t="s">
        <v>100</v>
      </c>
      <c r="H32857">
        <v>1</v>
      </c>
    </row>
    <row r="32858" spans="1:8" x14ac:dyDescent="0.25">
      <c r="A32858">
        <v>32857</v>
      </c>
      <c r="B32858">
        <v>2751</v>
      </c>
      <c r="C32858">
        <v>4</v>
      </c>
      <c r="D32858">
        <v>5</v>
      </c>
      <c r="E32858">
        <v>112</v>
      </c>
      <c r="F32858" t="s">
        <v>100</v>
      </c>
      <c r="G32858" t="s">
        <v>100</v>
      </c>
      <c r="H32858">
        <v>1</v>
      </c>
    </row>
    <row r="32859" spans="1:8" x14ac:dyDescent="0.25">
      <c r="A32859">
        <v>32858</v>
      </c>
      <c r="B32859">
        <v>5852</v>
      </c>
      <c r="C32859">
        <v>4</v>
      </c>
      <c r="D32859">
        <v>5</v>
      </c>
      <c r="E32859">
        <v>112</v>
      </c>
      <c r="F32859" t="s">
        <v>100</v>
      </c>
      <c r="G32859" t="s">
        <v>100</v>
      </c>
      <c r="H32859">
        <v>1</v>
      </c>
    </row>
    <row r="32860" spans="1:8" x14ac:dyDescent="0.25">
      <c r="A32860">
        <v>32859</v>
      </c>
      <c r="B32860">
        <v>6135</v>
      </c>
      <c r="C32860">
        <v>4</v>
      </c>
      <c r="D32860">
        <v>5</v>
      </c>
      <c r="E32860">
        <v>112</v>
      </c>
      <c r="F32860" t="s">
        <v>100</v>
      </c>
      <c r="G32860" t="s">
        <v>100</v>
      </c>
      <c r="H32860">
        <v>1</v>
      </c>
    </row>
    <row r="32861" spans="1:8" x14ac:dyDescent="0.25">
      <c r="A32861">
        <v>32860</v>
      </c>
      <c r="B32861">
        <v>3429</v>
      </c>
      <c r="C32861">
        <v>5</v>
      </c>
      <c r="D32861">
        <v>6</v>
      </c>
      <c r="E32861">
        <v>69</v>
      </c>
      <c r="F32861" t="s">
        <v>100</v>
      </c>
      <c r="G32861" t="s">
        <v>100</v>
      </c>
      <c r="H32861">
        <v>1</v>
      </c>
    </row>
    <row r="32862" spans="1:8" x14ac:dyDescent="0.25">
      <c r="A32862">
        <v>32861</v>
      </c>
      <c r="B32862">
        <v>1916</v>
      </c>
      <c r="C32862">
        <v>4</v>
      </c>
      <c r="D32862">
        <v>5</v>
      </c>
      <c r="E32862">
        <v>110</v>
      </c>
      <c r="F32862" t="s">
        <v>100</v>
      </c>
      <c r="G32862" t="s">
        <v>100</v>
      </c>
      <c r="H32862">
        <v>1</v>
      </c>
    </row>
    <row r="32863" spans="1:8" x14ac:dyDescent="0.25">
      <c r="A32863">
        <v>32862</v>
      </c>
      <c r="B32863">
        <v>6978</v>
      </c>
      <c r="C32863">
        <v>4</v>
      </c>
      <c r="D32863">
        <v>5</v>
      </c>
      <c r="E32863">
        <v>110</v>
      </c>
      <c r="F32863" t="s">
        <v>100</v>
      </c>
      <c r="G32863" t="s">
        <v>100</v>
      </c>
      <c r="H32863">
        <v>1</v>
      </c>
    </row>
    <row r="32864" spans="1:8" x14ac:dyDescent="0.25">
      <c r="A32864">
        <v>32863</v>
      </c>
      <c r="B32864">
        <v>3956</v>
      </c>
      <c r="C32864">
        <v>5</v>
      </c>
      <c r="D32864">
        <v>6</v>
      </c>
      <c r="E32864">
        <v>112</v>
      </c>
      <c r="F32864" t="s">
        <v>100</v>
      </c>
      <c r="G32864" t="s">
        <v>100</v>
      </c>
      <c r="H32864">
        <v>1</v>
      </c>
    </row>
    <row r="32865" spans="1:8" x14ac:dyDescent="0.25">
      <c r="A32865">
        <v>32864</v>
      </c>
      <c r="B32865">
        <v>5097</v>
      </c>
      <c r="C32865">
        <v>4</v>
      </c>
      <c r="D32865">
        <v>5</v>
      </c>
      <c r="E32865">
        <v>112</v>
      </c>
      <c r="F32865" t="s">
        <v>100</v>
      </c>
      <c r="G32865" t="s">
        <v>100</v>
      </c>
      <c r="H32865">
        <v>1</v>
      </c>
    </row>
    <row r="32866" spans="1:8" x14ac:dyDescent="0.25">
      <c r="A32866">
        <v>32865</v>
      </c>
      <c r="B32866">
        <v>3906</v>
      </c>
      <c r="C32866">
        <v>4</v>
      </c>
      <c r="D32866">
        <v>5</v>
      </c>
      <c r="E32866">
        <v>112</v>
      </c>
      <c r="F32866" t="s">
        <v>100</v>
      </c>
      <c r="G32866" t="s">
        <v>100</v>
      </c>
      <c r="H32866">
        <v>1</v>
      </c>
    </row>
    <row r="32867" spans="1:8" x14ac:dyDescent="0.25">
      <c r="A32867">
        <v>32866</v>
      </c>
      <c r="B32867">
        <v>6285</v>
      </c>
      <c r="C32867">
        <v>4</v>
      </c>
      <c r="D32867">
        <v>5</v>
      </c>
      <c r="E32867">
        <v>112</v>
      </c>
      <c r="F32867" t="s">
        <v>100</v>
      </c>
      <c r="G32867" t="s">
        <v>100</v>
      </c>
      <c r="H32867">
        <v>1</v>
      </c>
    </row>
    <row r="32868" spans="1:8" x14ac:dyDescent="0.25">
      <c r="A32868">
        <v>32867</v>
      </c>
      <c r="B32868">
        <v>5922</v>
      </c>
      <c r="C32868">
        <v>4</v>
      </c>
      <c r="D32868">
        <v>5</v>
      </c>
      <c r="E32868">
        <v>112</v>
      </c>
      <c r="F32868" t="s">
        <v>100</v>
      </c>
      <c r="G32868" t="s">
        <v>100</v>
      </c>
      <c r="H32868">
        <v>1</v>
      </c>
    </row>
    <row r="32869" spans="1:8" x14ac:dyDescent="0.25">
      <c r="A32869">
        <v>32868</v>
      </c>
      <c r="B32869">
        <v>8271</v>
      </c>
      <c r="C32869">
        <v>4</v>
      </c>
      <c r="D32869">
        <v>5</v>
      </c>
      <c r="E32869">
        <v>110</v>
      </c>
      <c r="F32869" t="s">
        <v>100</v>
      </c>
      <c r="G32869" t="s">
        <v>100</v>
      </c>
      <c r="H32869">
        <v>1</v>
      </c>
    </row>
    <row r="32870" spans="1:8" x14ac:dyDescent="0.25">
      <c r="A32870">
        <v>32869</v>
      </c>
      <c r="B32870">
        <v>8436</v>
      </c>
      <c r="C32870">
        <v>4</v>
      </c>
      <c r="D32870">
        <v>5</v>
      </c>
      <c r="E32870">
        <v>4</v>
      </c>
      <c r="F32870" t="s">
        <v>100</v>
      </c>
      <c r="G32870" t="s">
        <v>100</v>
      </c>
      <c r="H32870">
        <v>1</v>
      </c>
    </row>
    <row r="32871" spans="1:8" x14ac:dyDescent="0.25">
      <c r="A32871">
        <v>32870</v>
      </c>
      <c r="B32871">
        <v>5457</v>
      </c>
      <c r="C32871">
        <v>4</v>
      </c>
      <c r="D32871">
        <v>5</v>
      </c>
      <c r="E32871">
        <v>7</v>
      </c>
      <c r="F32871" t="s">
        <v>100</v>
      </c>
      <c r="G32871" t="s">
        <v>100</v>
      </c>
      <c r="H32871">
        <v>1</v>
      </c>
    </row>
    <row r="32872" spans="1:8" x14ac:dyDescent="0.25">
      <c r="A32872">
        <v>32871</v>
      </c>
      <c r="B32872">
        <v>6352</v>
      </c>
      <c r="C32872">
        <v>4</v>
      </c>
      <c r="D32872">
        <v>5</v>
      </c>
      <c r="E32872">
        <v>7</v>
      </c>
      <c r="F32872" t="s">
        <v>100</v>
      </c>
      <c r="G32872" t="s">
        <v>100</v>
      </c>
      <c r="H32872">
        <v>1</v>
      </c>
    </row>
    <row r="32873" spans="1:8" x14ac:dyDescent="0.25">
      <c r="A32873">
        <v>32872</v>
      </c>
      <c r="B32873">
        <v>7725</v>
      </c>
      <c r="C32873">
        <v>4</v>
      </c>
      <c r="D32873">
        <v>5</v>
      </c>
      <c r="E32873">
        <v>7</v>
      </c>
      <c r="F32873" t="s">
        <v>100</v>
      </c>
      <c r="G32873" t="s">
        <v>100</v>
      </c>
      <c r="H32873">
        <v>1</v>
      </c>
    </row>
    <row r="32874" spans="1:8" x14ac:dyDescent="0.25">
      <c r="A32874">
        <v>32873</v>
      </c>
      <c r="B32874">
        <v>5275</v>
      </c>
      <c r="C32874">
        <v>5</v>
      </c>
      <c r="D32874">
        <v>6</v>
      </c>
      <c r="E32874">
        <v>4</v>
      </c>
      <c r="F32874" t="s">
        <v>100</v>
      </c>
      <c r="G32874" t="s">
        <v>100</v>
      </c>
      <c r="H32874">
        <v>1</v>
      </c>
    </row>
    <row r="32875" spans="1:8" x14ac:dyDescent="0.25">
      <c r="A32875">
        <v>32874</v>
      </c>
      <c r="B32875">
        <v>5419</v>
      </c>
      <c r="C32875">
        <v>4</v>
      </c>
      <c r="D32875">
        <v>5</v>
      </c>
      <c r="E32875">
        <v>4</v>
      </c>
      <c r="F32875" t="s">
        <v>100</v>
      </c>
      <c r="G32875" t="s">
        <v>100</v>
      </c>
      <c r="H32875">
        <v>1</v>
      </c>
    </row>
    <row r="32876" spans="1:8" x14ac:dyDescent="0.25">
      <c r="A32876">
        <v>32875</v>
      </c>
      <c r="B32876">
        <v>1028</v>
      </c>
      <c r="C32876">
        <v>4</v>
      </c>
      <c r="D32876">
        <v>5</v>
      </c>
      <c r="E32876">
        <v>4</v>
      </c>
      <c r="F32876" t="s">
        <v>100</v>
      </c>
      <c r="G32876" t="s">
        <v>100</v>
      </c>
      <c r="H32876">
        <v>1</v>
      </c>
    </row>
    <row r="32877" spans="1:8" x14ac:dyDescent="0.25">
      <c r="A32877">
        <v>32876</v>
      </c>
      <c r="B32877">
        <v>8008</v>
      </c>
      <c r="C32877">
        <v>4</v>
      </c>
      <c r="D32877">
        <v>5</v>
      </c>
      <c r="E32877">
        <v>4</v>
      </c>
      <c r="F32877" t="s">
        <v>100</v>
      </c>
      <c r="G32877" t="s">
        <v>100</v>
      </c>
      <c r="H32877">
        <v>1</v>
      </c>
    </row>
    <row r="32878" spans="1:8" x14ac:dyDescent="0.25">
      <c r="A32878">
        <v>32877</v>
      </c>
      <c r="B32878">
        <v>2368</v>
      </c>
      <c r="C32878">
        <v>4</v>
      </c>
      <c r="D32878">
        <v>5</v>
      </c>
      <c r="E32878">
        <v>4</v>
      </c>
      <c r="F32878" t="s">
        <v>100</v>
      </c>
      <c r="G32878" t="s">
        <v>100</v>
      </c>
      <c r="H32878">
        <v>1</v>
      </c>
    </row>
    <row r="32879" spans="1:8" x14ac:dyDescent="0.25">
      <c r="A32879">
        <v>32878</v>
      </c>
      <c r="B32879">
        <v>3188</v>
      </c>
      <c r="C32879">
        <v>5</v>
      </c>
      <c r="D32879">
        <v>6</v>
      </c>
      <c r="E32879">
        <v>4</v>
      </c>
      <c r="F32879" t="s">
        <v>100</v>
      </c>
      <c r="G32879" t="s">
        <v>100</v>
      </c>
      <c r="H32879">
        <v>1</v>
      </c>
    </row>
    <row r="32880" spans="1:8" x14ac:dyDescent="0.25">
      <c r="A32880">
        <v>32879</v>
      </c>
      <c r="B32880">
        <v>732</v>
      </c>
      <c r="C32880">
        <v>4</v>
      </c>
      <c r="D32880">
        <v>5</v>
      </c>
      <c r="E32880">
        <v>4</v>
      </c>
      <c r="F32880" t="s">
        <v>100</v>
      </c>
      <c r="G32880" t="s">
        <v>100</v>
      </c>
      <c r="H32880">
        <v>1</v>
      </c>
    </row>
    <row r="32881" spans="1:8" x14ac:dyDescent="0.25">
      <c r="A32881">
        <v>32880</v>
      </c>
      <c r="B32881">
        <v>2158</v>
      </c>
      <c r="C32881">
        <v>4</v>
      </c>
      <c r="D32881">
        <v>5</v>
      </c>
      <c r="E32881">
        <v>6</v>
      </c>
      <c r="F32881" t="s">
        <v>100</v>
      </c>
      <c r="G32881" t="s">
        <v>100</v>
      </c>
      <c r="H32881">
        <v>1</v>
      </c>
    </row>
    <row r="32882" spans="1:8" x14ac:dyDescent="0.25">
      <c r="A32882">
        <v>32881</v>
      </c>
      <c r="B32882">
        <v>1817</v>
      </c>
      <c r="C32882">
        <v>5</v>
      </c>
      <c r="D32882">
        <v>6</v>
      </c>
      <c r="E32882">
        <v>4</v>
      </c>
      <c r="F32882" t="s">
        <v>33108</v>
      </c>
      <c r="G32882" t="s">
        <v>100</v>
      </c>
      <c r="H32882">
        <v>1</v>
      </c>
    </row>
    <row r="32883" spans="1:8" x14ac:dyDescent="0.25">
      <c r="A32883">
        <v>32882</v>
      </c>
      <c r="B32883">
        <v>970</v>
      </c>
      <c r="C32883">
        <v>4</v>
      </c>
      <c r="D32883">
        <v>5</v>
      </c>
      <c r="E32883">
        <v>4</v>
      </c>
      <c r="F32883" t="s">
        <v>100</v>
      </c>
      <c r="G32883" t="s">
        <v>100</v>
      </c>
      <c r="H32883">
        <v>1</v>
      </c>
    </row>
    <row r="32884" spans="1:8" x14ac:dyDescent="0.25">
      <c r="A32884">
        <v>32883</v>
      </c>
      <c r="B32884">
        <v>2102</v>
      </c>
      <c r="C32884">
        <v>4</v>
      </c>
      <c r="D32884">
        <v>5</v>
      </c>
      <c r="E32884">
        <v>7</v>
      </c>
      <c r="F32884" t="s">
        <v>100</v>
      </c>
      <c r="G32884" t="s">
        <v>100</v>
      </c>
      <c r="H32884">
        <v>1</v>
      </c>
    </row>
    <row r="32885" spans="1:8" x14ac:dyDescent="0.25">
      <c r="A32885">
        <v>32884</v>
      </c>
      <c r="B32885">
        <v>1746</v>
      </c>
      <c r="C32885">
        <v>4</v>
      </c>
      <c r="D32885">
        <v>5</v>
      </c>
      <c r="E32885">
        <v>7</v>
      </c>
      <c r="F32885" t="s">
        <v>100</v>
      </c>
      <c r="G32885" t="s">
        <v>100</v>
      </c>
      <c r="H32885">
        <v>1</v>
      </c>
    </row>
    <row r="32886" spans="1:8" x14ac:dyDescent="0.25">
      <c r="A32886">
        <v>32885</v>
      </c>
      <c r="B32886">
        <v>7385</v>
      </c>
      <c r="C32886">
        <v>4</v>
      </c>
      <c r="D32886">
        <v>5</v>
      </c>
      <c r="E32886">
        <v>7</v>
      </c>
      <c r="F32886" t="s">
        <v>100</v>
      </c>
      <c r="G32886" t="s">
        <v>100</v>
      </c>
      <c r="H32886">
        <v>1</v>
      </c>
    </row>
    <row r="32887" spans="1:8" x14ac:dyDescent="0.25">
      <c r="A32887">
        <v>32886</v>
      </c>
      <c r="B32887">
        <v>1449</v>
      </c>
      <c r="C32887">
        <v>4</v>
      </c>
      <c r="D32887">
        <v>5</v>
      </c>
      <c r="E32887">
        <v>4</v>
      </c>
      <c r="F32887" t="s">
        <v>100</v>
      </c>
      <c r="G32887" t="s">
        <v>100</v>
      </c>
      <c r="H32887">
        <v>1</v>
      </c>
    </row>
    <row r="32888" spans="1:8" x14ac:dyDescent="0.25">
      <c r="A32888">
        <v>32887</v>
      </c>
      <c r="B32888">
        <v>7198</v>
      </c>
      <c r="C32888">
        <v>5</v>
      </c>
      <c r="D32888">
        <v>6</v>
      </c>
      <c r="E32888">
        <v>4</v>
      </c>
      <c r="F32888" t="s">
        <v>100</v>
      </c>
      <c r="G32888" t="s">
        <v>100</v>
      </c>
      <c r="H32888">
        <v>1</v>
      </c>
    </row>
    <row r="32889" spans="1:8" x14ac:dyDescent="0.25">
      <c r="A32889">
        <v>32888</v>
      </c>
      <c r="B32889">
        <v>5274</v>
      </c>
      <c r="C32889">
        <v>4</v>
      </c>
      <c r="D32889">
        <v>5</v>
      </c>
      <c r="E32889">
        <v>4</v>
      </c>
      <c r="F32889" t="s">
        <v>100</v>
      </c>
      <c r="G32889" t="s">
        <v>100</v>
      </c>
      <c r="H32889">
        <v>1</v>
      </c>
    </row>
    <row r="32890" spans="1:8" x14ac:dyDescent="0.25">
      <c r="A32890">
        <v>32889</v>
      </c>
      <c r="B32890">
        <v>7858</v>
      </c>
      <c r="C32890">
        <v>4</v>
      </c>
      <c r="D32890">
        <v>5</v>
      </c>
      <c r="E32890">
        <v>4</v>
      </c>
      <c r="F32890" t="s">
        <v>100</v>
      </c>
      <c r="G32890" t="s">
        <v>100</v>
      </c>
      <c r="H32890">
        <v>1</v>
      </c>
    </row>
    <row r="32891" spans="1:8" x14ac:dyDescent="0.25">
      <c r="A32891">
        <v>32890</v>
      </c>
      <c r="B32891">
        <v>393</v>
      </c>
      <c r="C32891">
        <v>4</v>
      </c>
      <c r="D32891">
        <v>5</v>
      </c>
      <c r="E32891">
        <v>4</v>
      </c>
      <c r="F32891" t="s">
        <v>100</v>
      </c>
      <c r="G32891" t="s">
        <v>100</v>
      </c>
      <c r="H32891">
        <v>1</v>
      </c>
    </row>
    <row r="32892" spans="1:8" x14ac:dyDescent="0.25">
      <c r="A32892">
        <v>32891</v>
      </c>
      <c r="B32892">
        <v>3945</v>
      </c>
      <c r="C32892">
        <v>4</v>
      </c>
      <c r="D32892">
        <v>5</v>
      </c>
      <c r="E32892">
        <v>4</v>
      </c>
      <c r="F32892" t="s">
        <v>100</v>
      </c>
      <c r="G32892" t="s">
        <v>100</v>
      </c>
      <c r="H32892">
        <v>1</v>
      </c>
    </row>
    <row r="32893" spans="1:8" x14ac:dyDescent="0.25">
      <c r="A32893">
        <v>32892</v>
      </c>
      <c r="B32893">
        <v>5432</v>
      </c>
      <c r="C32893">
        <v>4</v>
      </c>
      <c r="D32893">
        <v>5</v>
      </c>
      <c r="E32893">
        <v>4</v>
      </c>
      <c r="F32893" t="s">
        <v>100</v>
      </c>
      <c r="G32893" t="s">
        <v>100</v>
      </c>
      <c r="H32893">
        <v>1</v>
      </c>
    </row>
    <row r="32894" spans="1:8" x14ac:dyDescent="0.25">
      <c r="A32894">
        <v>32893</v>
      </c>
      <c r="B32894">
        <v>5097</v>
      </c>
      <c r="C32894">
        <v>4</v>
      </c>
      <c r="D32894">
        <v>5</v>
      </c>
      <c r="E32894">
        <v>4</v>
      </c>
      <c r="F32894" t="s">
        <v>100</v>
      </c>
      <c r="G32894" t="s">
        <v>100</v>
      </c>
      <c r="H32894">
        <v>1</v>
      </c>
    </row>
    <row r="32895" spans="1:8" x14ac:dyDescent="0.25">
      <c r="A32895">
        <v>32894</v>
      </c>
      <c r="B32895">
        <v>4578</v>
      </c>
      <c r="C32895">
        <v>5</v>
      </c>
      <c r="D32895">
        <v>6</v>
      </c>
      <c r="E32895">
        <v>4</v>
      </c>
      <c r="F32895" t="s">
        <v>33108</v>
      </c>
      <c r="G32895" t="s">
        <v>100</v>
      </c>
      <c r="H32895">
        <v>1</v>
      </c>
    </row>
    <row r="32896" spans="1:8" x14ac:dyDescent="0.25">
      <c r="A32896">
        <v>32895</v>
      </c>
      <c r="B32896">
        <v>4771</v>
      </c>
      <c r="C32896">
        <v>4</v>
      </c>
      <c r="D32896">
        <v>5</v>
      </c>
      <c r="E32896">
        <v>4</v>
      </c>
      <c r="F32896" t="s">
        <v>100</v>
      </c>
      <c r="G32896" t="s">
        <v>100</v>
      </c>
      <c r="H32896">
        <v>1</v>
      </c>
    </row>
    <row r="32897" spans="1:8" x14ac:dyDescent="0.25">
      <c r="A32897">
        <v>32896</v>
      </c>
      <c r="B32897">
        <v>8100</v>
      </c>
      <c r="C32897">
        <v>4</v>
      </c>
      <c r="D32897">
        <v>5</v>
      </c>
      <c r="E32897">
        <v>4</v>
      </c>
      <c r="F32897" t="s">
        <v>100</v>
      </c>
      <c r="G32897" t="s">
        <v>100</v>
      </c>
      <c r="H32897">
        <v>1</v>
      </c>
    </row>
    <row r="32898" spans="1:8" x14ac:dyDescent="0.25">
      <c r="A32898">
        <v>32897</v>
      </c>
      <c r="B32898">
        <v>3396</v>
      </c>
      <c r="C32898">
        <v>4</v>
      </c>
      <c r="D32898">
        <v>5</v>
      </c>
      <c r="E32898">
        <v>4</v>
      </c>
      <c r="F32898" t="s">
        <v>100</v>
      </c>
      <c r="G32898" t="s">
        <v>100</v>
      </c>
      <c r="H32898">
        <v>1</v>
      </c>
    </row>
    <row r="32899" spans="1:8" x14ac:dyDescent="0.25">
      <c r="A32899">
        <v>32898</v>
      </c>
      <c r="B32899">
        <v>4118</v>
      </c>
      <c r="C32899">
        <v>4</v>
      </c>
      <c r="D32899">
        <v>5</v>
      </c>
      <c r="E32899">
        <v>47</v>
      </c>
      <c r="F32899" t="s">
        <v>100</v>
      </c>
      <c r="G32899" t="s">
        <v>100</v>
      </c>
      <c r="H32899">
        <v>1</v>
      </c>
    </row>
    <row r="32900" spans="1:8" x14ac:dyDescent="0.25">
      <c r="A32900">
        <v>32899</v>
      </c>
      <c r="B32900">
        <v>4311</v>
      </c>
      <c r="C32900">
        <v>4</v>
      </c>
      <c r="D32900">
        <v>5</v>
      </c>
      <c r="E32900">
        <v>47</v>
      </c>
      <c r="F32900" t="s">
        <v>100</v>
      </c>
      <c r="G32900" t="s">
        <v>100</v>
      </c>
      <c r="H32900">
        <v>1</v>
      </c>
    </row>
    <row r="32901" spans="1:8" x14ac:dyDescent="0.25">
      <c r="A32901">
        <v>32900</v>
      </c>
      <c r="B32901">
        <v>5005</v>
      </c>
      <c r="C32901">
        <v>5</v>
      </c>
      <c r="D32901">
        <v>6</v>
      </c>
      <c r="E32901">
        <v>47</v>
      </c>
      <c r="F32901" t="s">
        <v>100</v>
      </c>
      <c r="G32901" t="s">
        <v>100</v>
      </c>
      <c r="H32901">
        <v>1</v>
      </c>
    </row>
    <row r="32902" spans="1:8" x14ac:dyDescent="0.25">
      <c r="A32902">
        <v>32901</v>
      </c>
      <c r="B32902">
        <v>6787</v>
      </c>
      <c r="C32902">
        <v>4</v>
      </c>
      <c r="D32902">
        <v>5</v>
      </c>
      <c r="E32902">
        <v>47</v>
      </c>
      <c r="F32902" t="s">
        <v>100</v>
      </c>
      <c r="G32902" t="s">
        <v>100</v>
      </c>
      <c r="H32902">
        <v>1</v>
      </c>
    </row>
    <row r="32903" spans="1:8" x14ac:dyDescent="0.25">
      <c r="A32903">
        <v>32902</v>
      </c>
      <c r="B32903">
        <v>8120</v>
      </c>
      <c r="C32903">
        <v>4</v>
      </c>
      <c r="D32903">
        <v>5</v>
      </c>
      <c r="E32903">
        <v>47</v>
      </c>
      <c r="F32903" t="s">
        <v>100</v>
      </c>
      <c r="G32903" t="s">
        <v>100</v>
      </c>
      <c r="H32903">
        <v>1</v>
      </c>
    </row>
    <row r="32904" spans="1:8" x14ac:dyDescent="0.25">
      <c r="A32904">
        <v>32903</v>
      </c>
      <c r="B32904">
        <v>1876</v>
      </c>
      <c r="C32904">
        <v>4</v>
      </c>
      <c r="D32904">
        <v>5</v>
      </c>
      <c r="E32904">
        <v>69</v>
      </c>
      <c r="F32904" t="s">
        <v>100</v>
      </c>
      <c r="G32904" t="s">
        <v>100</v>
      </c>
      <c r="H32904">
        <v>1</v>
      </c>
    </row>
    <row r="32905" spans="1:8" x14ac:dyDescent="0.25">
      <c r="A32905">
        <v>32904</v>
      </c>
      <c r="B32905">
        <v>2433</v>
      </c>
      <c r="C32905">
        <v>4</v>
      </c>
      <c r="D32905">
        <v>5</v>
      </c>
      <c r="E32905">
        <v>47</v>
      </c>
      <c r="F32905" t="s">
        <v>100</v>
      </c>
      <c r="G32905" t="s">
        <v>100</v>
      </c>
      <c r="H32905">
        <v>1</v>
      </c>
    </row>
    <row r="32906" spans="1:8" x14ac:dyDescent="0.25">
      <c r="A32906">
        <v>32905</v>
      </c>
      <c r="B32906">
        <v>4411</v>
      </c>
      <c r="C32906">
        <v>4</v>
      </c>
      <c r="D32906">
        <v>5</v>
      </c>
      <c r="E32906">
        <v>47</v>
      </c>
      <c r="F32906" t="s">
        <v>100</v>
      </c>
      <c r="G32906" t="s">
        <v>100</v>
      </c>
      <c r="H32906">
        <v>1</v>
      </c>
    </row>
    <row r="32907" spans="1:8" x14ac:dyDescent="0.25">
      <c r="A32907">
        <v>32906</v>
      </c>
      <c r="B32907">
        <v>3596</v>
      </c>
      <c r="C32907">
        <v>4</v>
      </c>
      <c r="D32907">
        <v>5</v>
      </c>
      <c r="E32907">
        <v>47</v>
      </c>
      <c r="F32907" t="s">
        <v>100</v>
      </c>
      <c r="G32907" t="s">
        <v>100</v>
      </c>
      <c r="H32907">
        <v>1</v>
      </c>
    </row>
    <row r="32908" spans="1:8" x14ac:dyDescent="0.25">
      <c r="A32908">
        <v>32907</v>
      </c>
      <c r="B32908">
        <v>5083</v>
      </c>
      <c r="C32908">
        <v>4</v>
      </c>
      <c r="D32908">
        <v>5</v>
      </c>
      <c r="E32908">
        <v>47</v>
      </c>
      <c r="F32908" t="s">
        <v>100</v>
      </c>
      <c r="G32908" t="s">
        <v>100</v>
      </c>
      <c r="H32908">
        <v>1</v>
      </c>
    </row>
    <row r="32909" spans="1:8" x14ac:dyDescent="0.25">
      <c r="A32909">
        <v>32908</v>
      </c>
      <c r="B32909">
        <v>6106</v>
      </c>
      <c r="C32909">
        <v>4</v>
      </c>
      <c r="D32909">
        <v>5</v>
      </c>
      <c r="E32909">
        <v>47</v>
      </c>
      <c r="F32909" t="s">
        <v>100</v>
      </c>
      <c r="G32909" t="s">
        <v>100</v>
      </c>
      <c r="H32909">
        <v>1</v>
      </c>
    </row>
    <row r="32910" spans="1:8" x14ac:dyDescent="0.25">
      <c r="A32910">
        <v>32909</v>
      </c>
      <c r="B32910">
        <v>6929</v>
      </c>
      <c r="C32910">
        <v>4</v>
      </c>
      <c r="D32910">
        <v>5</v>
      </c>
      <c r="E32910">
        <v>47</v>
      </c>
      <c r="F32910" t="s">
        <v>100</v>
      </c>
      <c r="G32910" t="s">
        <v>100</v>
      </c>
      <c r="H32910">
        <v>1</v>
      </c>
    </row>
    <row r="32911" spans="1:8" x14ac:dyDescent="0.25">
      <c r="A32911">
        <v>32910</v>
      </c>
      <c r="B32911">
        <v>1771</v>
      </c>
      <c r="C32911">
        <v>4</v>
      </c>
      <c r="D32911">
        <v>5</v>
      </c>
      <c r="E32911">
        <v>47</v>
      </c>
      <c r="F32911" t="s">
        <v>100</v>
      </c>
      <c r="G32911" t="s">
        <v>100</v>
      </c>
      <c r="H32911">
        <v>1</v>
      </c>
    </row>
    <row r="32912" spans="1:8" x14ac:dyDescent="0.25">
      <c r="A32912">
        <v>32911</v>
      </c>
      <c r="B32912">
        <v>3752</v>
      </c>
      <c r="C32912">
        <v>4</v>
      </c>
      <c r="D32912">
        <v>5</v>
      </c>
      <c r="E32912">
        <v>47</v>
      </c>
      <c r="F32912" t="s">
        <v>100</v>
      </c>
      <c r="G32912" t="s">
        <v>100</v>
      </c>
      <c r="H32912">
        <v>1</v>
      </c>
    </row>
    <row r="32913" spans="1:8" x14ac:dyDescent="0.25">
      <c r="A32913">
        <v>32912</v>
      </c>
      <c r="B32913">
        <v>2946</v>
      </c>
      <c r="C32913">
        <v>4</v>
      </c>
      <c r="D32913">
        <v>5</v>
      </c>
      <c r="E32913">
        <v>47</v>
      </c>
      <c r="F32913" t="s">
        <v>100</v>
      </c>
      <c r="G32913" t="s">
        <v>100</v>
      </c>
      <c r="H32913">
        <v>1</v>
      </c>
    </row>
    <row r="32914" spans="1:8" x14ac:dyDescent="0.25">
      <c r="A32914">
        <v>32913</v>
      </c>
      <c r="B32914">
        <v>1965</v>
      </c>
      <c r="C32914">
        <v>4</v>
      </c>
      <c r="D32914">
        <v>5</v>
      </c>
      <c r="E32914">
        <v>47</v>
      </c>
      <c r="F32914" t="s">
        <v>100</v>
      </c>
      <c r="G32914" t="s">
        <v>100</v>
      </c>
      <c r="H32914">
        <v>1</v>
      </c>
    </row>
    <row r="32915" spans="1:8" x14ac:dyDescent="0.25">
      <c r="A32915">
        <v>32914</v>
      </c>
      <c r="B32915">
        <v>2634</v>
      </c>
      <c r="C32915">
        <v>5</v>
      </c>
      <c r="D32915">
        <v>6</v>
      </c>
      <c r="E32915">
        <v>47</v>
      </c>
      <c r="F32915" t="s">
        <v>33108</v>
      </c>
      <c r="G32915" t="s">
        <v>100</v>
      </c>
      <c r="H32915">
        <v>1</v>
      </c>
    </row>
    <row r="32916" spans="1:8" x14ac:dyDescent="0.25">
      <c r="A32916">
        <v>32915</v>
      </c>
      <c r="B32916">
        <v>8289</v>
      </c>
      <c r="C32916">
        <v>4</v>
      </c>
      <c r="D32916">
        <v>5</v>
      </c>
      <c r="E32916">
        <v>47</v>
      </c>
      <c r="F32916" t="s">
        <v>100</v>
      </c>
      <c r="G32916" t="s">
        <v>100</v>
      </c>
      <c r="H32916">
        <v>1</v>
      </c>
    </row>
    <row r="32917" spans="1:8" x14ac:dyDescent="0.25">
      <c r="A32917">
        <v>32916</v>
      </c>
      <c r="B32917">
        <v>3155</v>
      </c>
      <c r="C32917">
        <v>4</v>
      </c>
      <c r="D32917">
        <v>5</v>
      </c>
      <c r="E32917">
        <v>47</v>
      </c>
      <c r="F32917" t="s">
        <v>100</v>
      </c>
      <c r="G32917" t="s">
        <v>100</v>
      </c>
      <c r="H32917">
        <v>1</v>
      </c>
    </row>
    <row r="32918" spans="1:8" x14ac:dyDescent="0.25">
      <c r="A32918">
        <v>32917</v>
      </c>
      <c r="B32918">
        <v>6451</v>
      </c>
      <c r="C32918">
        <v>4</v>
      </c>
      <c r="D32918">
        <v>5</v>
      </c>
      <c r="E32918">
        <v>47</v>
      </c>
      <c r="F32918" t="s">
        <v>100</v>
      </c>
      <c r="G32918" t="s">
        <v>100</v>
      </c>
      <c r="H32918">
        <v>1</v>
      </c>
    </row>
    <row r="32919" spans="1:8" x14ac:dyDescent="0.25">
      <c r="A32919">
        <v>32918</v>
      </c>
      <c r="B32919">
        <v>4815</v>
      </c>
      <c r="C32919">
        <v>4</v>
      </c>
      <c r="D32919">
        <v>5</v>
      </c>
      <c r="E32919">
        <v>47</v>
      </c>
      <c r="F32919" t="s">
        <v>100</v>
      </c>
      <c r="G32919" t="s">
        <v>100</v>
      </c>
      <c r="H32919">
        <v>1</v>
      </c>
    </row>
    <row r="32920" spans="1:8" x14ac:dyDescent="0.25">
      <c r="A32920">
        <v>32919</v>
      </c>
      <c r="B32920">
        <v>7649</v>
      </c>
      <c r="C32920">
        <v>4</v>
      </c>
      <c r="D32920">
        <v>5</v>
      </c>
      <c r="E32920">
        <v>47</v>
      </c>
      <c r="F32920" t="s">
        <v>100</v>
      </c>
      <c r="G32920" t="s">
        <v>100</v>
      </c>
      <c r="H32920">
        <v>1</v>
      </c>
    </row>
    <row r="32921" spans="1:8" x14ac:dyDescent="0.25">
      <c r="A32921">
        <v>32920</v>
      </c>
      <c r="B32921">
        <v>8179</v>
      </c>
      <c r="C32921">
        <v>4</v>
      </c>
      <c r="D32921">
        <v>5</v>
      </c>
      <c r="E32921">
        <v>47</v>
      </c>
      <c r="F32921" t="s">
        <v>100</v>
      </c>
      <c r="G32921" t="s">
        <v>100</v>
      </c>
      <c r="H32921">
        <v>1</v>
      </c>
    </row>
    <row r="32922" spans="1:8" x14ac:dyDescent="0.25">
      <c r="A32922">
        <v>32921</v>
      </c>
      <c r="B32922">
        <v>6475</v>
      </c>
      <c r="C32922">
        <v>4</v>
      </c>
      <c r="D32922">
        <v>5</v>
      </c>
      <c r="E32922">
        <v>40</v>
      </c>
      <c r="F32922" t="s">
        <v>100</v>
      </c>
      <c r="G32922" t="s">
        <v>100</v>
      </c>
      <c r="H32922">
        <v>1</v>
      </c>
    </row>
    <row r="32923" spans="1:8" x14ac:dyDescent="0.25">
      <c r="A32923">
        <v>32922</v>
      </c>
      <c r="B32923">
        <v>5440</v>
      </c>
      <c r="C32923">
        <v>4</v>
      </c>
      <c r="D32923">
        <v>5</v>
      </c>
      <c r="E32923">
        <v>47</v>
      </c>
      <c r="F32923" t="s">
        <v>100</v>
      </c>
      <c r="G32923" t="s">
        <v>100</v>
      </c>
      <c r="H32923">
        <v>1</v>
      </c>
    </row>
    <row r="32924" spans="1:8" x14ac:dyDescent="0.25">
      <c r="A32924">
        <v>32923</v>
      </c>
      <c r="B32924">
        <v>5510</v>
      </c>
      <c r="C32924">
        <v>4</v>
      </c>
      <c r="D32924">
        <v>5</v>
      </c>
      <c r="E32924">
        <v>47</v>
      </c>
      <c r="F32924" t="s">
        <v>100</v>
      </c>
      <c r="G32924" t="s">
        <v>100</v>
      </c>
      <c r="H32924">
        <v>1</v>
      </c>
    </row>
    <row r="32925" spans="1:8" x14ac:dyDescent="0.25">
      <c r="A32925">
        <v>32924</v>
      </c>
      <c r="B32925">
        <v>971</v>
      </c>
      <c r="C32925">
        <v>4</v>
      </c>
      <c r="D32925">
        <v>5</v>
      </c>
      <c r="E32925">
        <v>47</v>
      </c>
      <c r="F32925" t="s">
        <v>100</v>
      </c>
      <c r="G32925" t="s">
        <v>100</v>
      </c>
      <c r="H32925">
        <v>1</v>
      </c>
    </row>
    <row r="32926" spans="1:8" x14ac:dyDescent="0.25">
      <c r="A32926">
        <v>32925</v>
      </c>
      <c r="B32926">
        <v>2564</v>
      </c>
      <c r="C32926">
        <v>4</v>
      </c>
      <c r="D32926">
        <v>5</v>
      </c>
      <c r="E32926">
        <v>47</v>
      </c>
      <c r="F32926" t="s">
        <v>100</v>
      </c>
      <c r="G32926" t="s">
        <v>100</v>
      </c>
      <c r="H32926">
        <v>1</v>
      </c>
    </row>
    <row r="32927" spans="1:8" x14ac:dyDescent="0.25">
      <c r="A32927">
        <v>32926</v>
      </c>
      <c r="B32927">
        <v>8374</v>
      </c>
      <c r="C32927">
        <v>4</v>
      </c>
      <c r="D32927">
        <v>5</v>
      </c>
      <c r="E32927">
        <v>47</v>
      </c>
      <c r="F32927" t="s">
        <v>100</v>
      </c>
      <c r="G32927" t="s">
        <v>100</v>
      </c>
      <c r="H32927">
        <v>1</v>
      </c>
    </row>
    <row r="32928" spans="1:8" x14ac:dyDescent="0.25">
      <c r="A32928">
        <v>32927</v>
      </c>
      <c r="B32928">
        <v>6303</v>
      </c>
      <c r="C32928">
        <v>4</v>
      </c>
      <c r="D32928">
        <v>5</v>
      </c>
      <c r="E32928">
        <v>47</v>
      </c>
      <c r="F32928" t="s">
        <v>100</v>
      </c>
      <c r="G32928" t="s">
        <v>100</v>
      </c>
      <c r="H32928">
        <v>1</v>
      </c>
    </row>
    <row r="32929" spans="1:8" x14ac:dyDescent="0.25">
      <c r="A32929">
        <v>32928</v>
      </c>
      <c r="B32929">
        <v>2599</v>
      </c>
      <c r="C32929">
        <v>4</v>
      </c>
      <c r="D32929">
        <v>5</v>
      </c>
      <c r="E32929">
        <v>47</v>
      </c>
      <c r="F32929" t="s">
        <v>100</v>
      </c>
      <c r="G32929" t="s">
        <v>100</v>
      </c>
      <c r="H32929">
        <v>1</v>
      </c>
    </row>
    <row r="32930" spans="1:8" x14ac:dyDescent="0.25">
      <c r="A32930">
        <v>32929</v>
      </c>
      <c r="B32930">
        <v>7003</v>
      </c>
      <c r="C32930">
        <v>4</v>
      </c>
      <c r="D32930">
        <v>5</v>
      </c>
      <c r="E32930">
        <v>47</v>
      </c>
      <c r="F32930" t="s">
        <v>100</v>
      </c>
      <c r="G32930" t="s">
        <v>100</v>
      </c>
      <c r="H32930">
        <v>1</v>
      </c>
    </row>
    <row r="32931" spans="1:8" x14ac:dyDescent="0.25">
      <c r="A32931">
        <v>32930</v>
      </c>
      <c r="B32931">
        <v>5122</v>
      </c>
      <c r="C32931">
        <v>4</v>
      </c>
      <c r="D32931">
        <v>5</v>
      </c>
      <c r="E32931">
        <v>47</v>
      </c>
      <c r="F32931" t="s">
        <v>100</v>
      </c>
      <c r="G32931" t="s">
        <v>100</v>
      </c>
      <c r="H32931">
        <v>1</v>
      </c>
    </row>
    <row r="32932" spans="1:8" x14ac:dyDescent="0.25">
      <c r="A32932">
        <v>32931</v>
      </c>
      <c r="B32932">
        <v>6417</v>
      </c>
      <c r="C32932">
        <v>5</v>
      </c>
      <c r="D32932">
        <v>6</v>
      </c>
      <c r="E32932">
        <v>19</v>
      </c>
      <c r="F32932" t="s">
        <v>100</v>
      </c>
      <c r="G32932" t="s">
        <v>100</v>
      </c>
      <c r="H32932">
        <v>1</v>
      </c>
    </row>
    <row r="32933" spans="1:8" x14ac:dyDescent="0.25">
      <c r="A32933">
        <v>32932</v>
      </c>
      <c r="B32933">
        <v>3153</v>
      </c>
      <c r="C32933">
        <v>4</v>
      </c>
      <c r="D32933">
        <v>5</v>
      </c>
      <c r="E32933">
        <v>19</v>
      </c>
      <c r="F32933" t="s">
        <v>100</v>
      </c>
      <c r="G32933" t="s">
        <v>100</v>
      </c>
      <c r="H32933">
        <v>1</v>
      </c>
    </row>
    <row r="32934" spans="1:8" x14ac:dyDescent="0.25">
      <c r="A32934">
        <v>32933</v>
      </c>
      <c r="B32934">
        <v>5036</v>
      </c>
      <c r="C32934">
        <v>4</v>
      </c>
      <c r="D32934">
        <v>5</v>
      </c>
      <c r="E32934">
        <v>19</v>
      </c>
      <c r="F32934" t="s">
        <v>100</v>
      </c>
      <c r="G32934" t="s">
        <v>100</v>
      </c>
      <c r="H32934">
        <v>1</v>
      </c>
    </row>
    <row r="32935" spans="1:8" x14ac:dyDescent="0.25">
      <c r="A32935">
        <v>32934</v>
      </c>
      <c r="B32935">
        <v>6176</v>
      </c>
      <c r="C32935">
        <v>4</v>
      </c>
      <c r="D32935">
        <v>5</v>
      </c>
      <c r="E32935">
        <v>19</v>
      </c>
      <c r="F32935" t="s">
        <v>100</v>
      </c>
      <c r="G32935" t="s">
        <v>100</v>
      </c>
      <c r="H32935">
        <v>1</v>
      </c>
    </row>
    <row r="32936" spans="1:8" x14ac:dyDescent="0.25">
      <c r="A32936">
        <v>32935</v>
      </c>
      <c r="B32936">
        <v>1886</v>
      </c>
      <c r="C32936">
        <v>4</v>
      </c>
      <c r="D32936">
        <v>5</v>
      </c>
      <c r="E32936">
        <v>19</v>
      </c>
      <c r="F32936" t="s">
        <v>100</v>
      </c>
      <c r="G32936" t="s">
        <v>100</v>
      </c>
      <c r="H32936">
        <v>1</v>
      </c>
    </row>
    <row r="32937" spans="1:8" x14ac:dyDescent="0.25">
      <c r="A32937">
        <v>32936</v>
      </c>
      <c r="B32937">
        <v>8272</v>
      </c>
      <c r="C32937">
        <v>4</v>
      </c>
      <c r="D32937">
        <v>5</v>
      </c>
      <c r="E32937">
        <v>19</v>
      </c>
      <c r="F32937" t="s">
        <v>100</v>
      </c>
      <c r="G32937" t="s">
        <v>100</v>
      </c>
      <c r="H32937">
        <v>1</v>
      </c>
    </row>
    <row r="32938" spans="1:8" x14ac:dyDescent="0.25">
      <c r="A32938">
        <v>32937</v>
      </c>
      <c r="B32938">
        <v>3758</v>
      </c>
      <c r="C32938">
        <v>5</v>
      </c>
      <c r="D32938">
        <v>6</v>
      </c>
      <c r="E32938">
        <v>19</v>
      </c>
      <c r="F32938" t="s">
        <v>100</v>
      </c>
      <c r="G32938" t="s">
        <v>100</v>
      </c>
      <c r="H32938">
        <v>1</v>
      </c>
    </row>
    <row r="32939" spans="1:8" x14ac:dyDescent="0.25">
      <c r="A32939">
        <v>32938</v>
      </c>
      <c r="B32939">
        <v>8544</v>
      </c>
      <c r="C32939">
        <v>5</v>
      </c>
      <c r="D32939">
        <v>6</v>
      </c>
      <c r="E32939">
        <v>19</v>
      </c>
      <c r="F32939" t="s">
        <v>100</v>
      </c>
      <c r="G32939" t="s">
        <v>100</v>
      </c>
      <c r="H32939">
        <v>1</v>
      </c>
    </row>
    <row r="32940" spans="1:8" x14ac:dyDescent="0.25">
      <c r="A32940">
        <v>32939</v>
      </c>
      <c r="B32940">
        <v>6599</v>
      </c>
      <c r="C32940">
        <v>4</v>
      </c>
      <c r="D32940">
        <v>5</v>
      </c>
      <c r="E32940">
        <v>19</v>
      </c>
      <c r="F32940" t="s">
        <v>100</v>
      </c>
      <c r="G32940" t="s">
        <v>100</v>
      </c>
      <c r="H32940">
        <v>1</v>
      </c>
    </row>
    <row r="32941" spans="1:8" x14ac:dyDescent="0.25">
      <c r="A32941">
        <v>32940</v>
      </c>
      <c r="B32941">
        <v>6928</v>
      </c>
      <c r="C32941">
        <v>4</v>
      </c>
      <c r="D32941">
        <v>5</v>
      </c>
      <c r="E32941">
        <v>19</v>
      </c>
      <c r="F32941" t="s">
        <v>100</v>
      </c>
      <c r="G32941" t="s">
        <v>100</v>
      </c>
      <c r="H32941">
        <v>1</v>
      </c>
    </row>
    <row r="32942" spans="1:8" x14ac:dyDescent="0.25">
      <c r="A32942">
        <v>32941</v>
      </c>
      <c r="B32942">
        <v>6981</v>
      </c>
      <c r="C32942">
        <v>4</v>
      </c>
      <c r="D32942">
        <v>5</v>
      </c>
      <c r="E32942">
        <v>19</v>
      </c>
      <c r="F32942" t="s">
        <v>100</v>
      </c>
      <c r="G32942" t="s">
        <v>100</v>
      </c>
      <c r="H32942">
        <v>1</v>
      </c>
    </row>
    <row r="32943" spans="1:8" x14ac:dyDescent="0.25">
      <c r="A32943">
        <v>32942</v>
      </c>
      <c r="B32943">
        <v>7627</v>
      </c>
      <c r="C32943">
        <v>5</v>
      </c>
      <c r="D32943">
        <v>6</v>
      </c>
      <c r="E32943">
        <v>19</v>
      </c>
      <c r="F32943" t="s">
        <v>33108</v>
      </c>
      <c r="G32943" t="s">
        <v>100</v>
      </c>
      <c r="H32943">
        <v>1</v>
      </c>
    </row>
    <row r="32944" spans="1:8" x14ac:dyDescent="0.25">
      <c r="A32944">
        <v>32943</v>
      </c>
      <c r="B32944">
        <v>5466</v>
      </c>
      <c r="C32944">
        <v>4</v>
      </c>
      <c r="D32944">
        <v>5</v>
      </c>
      <c r="E32944">
        <v>19</v>
      </c>
      <c r="F32944" t="s">
        <v>100</v>
      </c>
      <c r="G32944" t="s">
        <v>100</v>
      </c>
      <c r="H32944">
        <v>1</v>
      </c>
    </row>
    <row r="32945" spans="1:8" x14ac:dyDescent="0.25">
      <c r="A32945">
        <v>32944</v>
      </c>
      <c r="B32945">
        <v>8155</v>
      </c>
      <c r="C32945">
        <v>4</v>
      </c>
      <c r="D32945">
        <v>5</v>
      </c>
      <c r="E32945">
        <v>19</v>
      </c>
      <c r="F32945" t="s">
        <v>100</v>
      </c>
      <c r="G32945" t="s">
        <v>100</v>
      </c>
      <c r="H32945">
        <v>1</v>
      </c>
    </row>
    <row r="32946" spans="1:8" x14ac:dyDescent="0.25">
      <c r="A32946">
        <v>32945</v>
      </c>
      <c r="B32946">
        <v>522</v>
      </c>
      <c r="C32946">
        <v>4</v>
      </c>
      <c r="D32946">
        <v>5</v>
      </c>
      <c r="E32946">
        <v>19</v>
      </c>
      <c r="F32946" t="s">
        <v>100</v>
      </c>
      <c r="G32946" t="s">
        <v>100</v>
      </c>
      <c r="H32946">
        <v>1</v>
      </c>
    </row>
    <row r="32947" spans="1:8" x14ac:dyDescent="0.25">
      <c r="A32947">
        <v>32946</v>
      </c>
      <c r="B32947">
        <v>3256</v>
      </c>
      <c r="C32947">
        <v>4</v>
      </c>
      <c r="D32947">
        <v>5</v>
      </c>
      <c r="E32947">
        <v>19</v>
      </c>
      <c r="F32947" t="s">
        <v>100</v>
      </c>
      <c r="G32947" t="s">
        <v>100</v>
      </c>
      <c r="H32947">
        <v>1</v>
      </c>
    </row>
    <row r="32948" spans="1:8" x14ac:dyDescent="0.25">
      <c r="A32948">
        <v>32947</v>
      </c>
      <c r="B32948">
        <v>1020</v>
      </c>
      <c r="C32948">
        <v>4</v>
      </c>
      <c r="D32948">
        <v>5</v>
      </c>
      <c r="E32948">
        <v>19</v>
      </c>
      <c r="F32948" t="s">
        <v>100</v>
      </c>
      <c r="G32948" t="s">
        <v>100</v>
      </c>
      <c r="H32948">
        <v>1</v>
      </c>
    </row>
    <row r="32949" spans="1:8" x14ac:dyDescent="0.25">
      <c r="A32949">
        <v>32948</v>
      </c>
      <c r="B32949">
        <v>8150</v>
      </c>
      <c r="C32949">
        <v>4</v>
      </c>
      <c r="D32949">
        <v>5</v>
      </c>
      <c r="E32949">
        <v>19</v>
      </c>
      <c r="F32949" t="s">
        <v>100</v>
      </c>
      <c r="G32949" t="s">
        <v>100</v>
      </c>
      <c r="H32949">
        <v>1</v>
      </c>
    </row>
    <row r="32950" spans="1:8" x14ac:dyDescent="0.25">
      <c r="A32950">
        <v>32949</v>
      </c>
      <c r="B32950">
        <v>3521</v>
      </c>
      <c r="C32950">
        <v>5</v>
      </c>
      <c r="D32950">
        <v>6</v>
      </c>
      <c r="E32950">
        <v>19</v>
      </c>
      <c r="F32950" t="s">
        <v>100</v>
      </c>
      <c r="G32950" t="s">
        <v>100</v>
      </c>
      <c r="H32950">
        <v>1</v>
      </c>
    </row>
    <row r="32951" spans="1:8" x14ac:dyDescent="0.25">
      <c r="A32951">
        <v>32950</v>
      </c>
      <c r="B32951">
        <v>4339</v>
      </c>
      <c r="C32951">
        <v>4</v>
      </c>
      <c r="D32951">
        <v>5</v>
      </c>
      <c r="E32951">
        <v>19</v>
      </c>
      <c r="F32951" t="s">
        <v>100</v>
      </c>
      <c r="G32951" t="s">
        <v>100</v>
      </c>
      <c r="H32951">
        <v>1</v>
      </c>
    </row>
    <row r="32952" spans="1:8" x14ac:dyDescent="0.25">
      <c r="A32952">
        <v>32951</v>
      </c>
      <c r="B32952">
        <v>5251</v>
      </c>
      <c r="C32952">
        <v>5</v>
      </c>
      <c r="D32952">
        <v>6</v>
      </c>
      <c r="E32952">
        <v>19</v>
      </c>
      <c r="F32952" t="s">
        <v>100</v>
      </c>
      <c r="G32952" t="s">
        <v>100</v>
      </c>
      <c r="H32952">
        <v>1</v>
      </c>
    </row>
    <row r="32953" spans="1:8" x14ac:dyDescent="0.25">
      <c r="A32953">
        <v>32952</v>
      </c>
      <c r="B32953">
        <v>7291</v>
      </c>
      <c r="C32953">
        <v>5</v>
      </c>
      <c r="D32953">
        <v>6</v>
      </c>
      <c r="E32953">
        <v>19</v>
      </c>
      <c r="F32953" t="s">
        <v>100</v>
      </c>
      <c r="G32953" t="s">
        <v>100</v>
      </c>
      <c r="H32953">
        <v>1</v>
      </c>
    </row>
    <row r="32954" spans="1:8" x14ac:dyDescent="0.25">
      <c r="A32954">
        <v>32953</v>
      </c>
      <c r="B32954">
        <v>3800</v>
      </c>
      <c r="C32954">
        <v>4</v>
      </c>
      <c r="D32954">
        <v>5</v>
      </c>
      <c r="E32954">
        <v>6</v>
      </c>
      <c r="F32954" t="s">
        <v>100</v>
      </c>
      <c r="G32954" t="s">
        <v>100</v>
      </c>
      <c r="H32954">
        <v>1</v>
      </c>
    </row>
    <row r="32955" spans="1:8" x14ac:dyDescent="0.25">
      <c r="A32955">
        <v>32954</v>
      </c>
      <c r="B32955">
        <v>5317</v>
      </c>
      <c r="C32955">
        <v>4</v>
      </c>
      <c r="D32955">
        <v>5</v>
      </c>
      <c r="E32955">
        <v>6</v>
      </c>
      <c r="F32955" t="s">
        <v>100</v>
      </c>
      <c r="G32955" t="s">
        <v>100</v>
      </c>
      <c r="H32955">
        <v>1</v>
      </c>
    </row>
    <row r="32956" spans="1:8" x14ac:dyDescent="0.25">
      <c r="A32956">
        <v>32955</v>
      </c>
      <c r="B32956">
        <v>2049</v>
      </c>
      <c r="C32956">
        <v>5</v>
      </c>
      <c r="D32956">
        <v>6</v>
      </c>
      <c r="E32956">
        <v>11</v>
      </c>
      <c r="F32956" t="s">
        <v>100</v>
      </c>
      <c r="G32956" t="s">
        <v>100</v>
      </c>
      <c r="H32956">
        <v>1</v>
      </c>
    </row>
    <row r="32957" spans="1:8" x14ac:dyDescent="0.25">
      <c r="A32957">
        <v>32956</v>
      </c>
      <c r="B32957">
        <v>3322</v>
      </c>
      <c r="C32957">
        <v>4</v>
      </c>
      <c r="D32957">
        <v>5</v>
      </c>
      <c r="E32957">
        <v>11</v>
      </c>
      <c r="F32957" t="s">
        <v>100</v>
      </c>
      <c r="G32957" t="s">
        <v>100</v>
      </c>
      <c r="H32957">
        <v>1</v>
      </c>
    </row>
    <row r="32958" spans="1:8" x14ac:dyDescent="0.25">
      <c r="A32958">
        <v>32957</v>
      </c>
      <c r="B32958">
        <v>63</v>
      </c>
      <c r="C32958">
        <v>4</v>
      </c>
      <c r="D32958">
        <v>5</v>
      </c>
      <c r="E32958">
        <v>11</v>
      </c>
      <c r="F32958" t="s">
        <v>100</v>
      </c>
      <c r="G32958" t="s">
        <v>100</v>
      </c>
      <c r="H32958">
        <v>1</v>
      </c>
    </row>
    <row r="32959" spans="1:8" x14ac:dyDescent="0.25">
      <c r="A32959">
        <v>32958</v>
      </c>
      <c r="B32959">
        <v>1484</v>
      </c>
      <c r="C32959">
        <v>5</v>
      </c>
      <c r="D32959">
        <v>6</v>
      </c>
      <c r="E32959">
        <v>11</v>
      </c>
      <c r="F32959" t="s">
        <v>100</v>
      </c>
      <c r="G32959" t="s">
        <v>100</v>
      </c>
      <c r="H32959">
        <v>1</v>
      </c>
    </row>
    <row r="32960" spans="1:8" x14ac:dyDescent="0.25">
      <c r="A32960">
        <v>32959</v>
      </c>
      <c r="B32960">
        <v>4552</v>
      </c>
      <c r="C32960">
        <v>4</v>
      </c>
      <c r="D32960">
        <v>5</v>
      </c>
      <c r="E32960">
        <v>11</v>
      </c>
      <c r="F32960" t="s">
        <v>100</v>
      </c>
      <c r="G32960" t="s">
        <v>100</v>
      </c>
      <c r="H32960">
        <v>1</v>
      </c>
    </row>
    <row r="32961" spans="1:8" x14ac:dyDescent="0.25">
      <c r="A32961">
        <v>32960</v>
      </c>
      <c r="B32961">
        <v>729</v>
      </c>
      <c r="C32961">
        <v>4</v>
      </c>
      <c r="D32961">
        <v>5</v>
      </c>
      <c r="E32961">
        <v>124</v>
      </c>
      <c r="F32961" t="s">
        <v>100</v>
      </c>
      <c r="G32961" t="s">
        <v>100</v>
      </c>
      <c r="H32961">
        <v>1</v>
      </c>
    </row>
    <row r="32962" spans="1:8" x14ac:dyDescent="0.25">
      <c r="A32962">
        <v>32961</v>
      </c>
      <c r="B32962">
        <v>2914</v>
      </c>
      <c r="C32962">
        <v>4</v>
      </c>
      <c r="D32962">
        <v>5</v>
      </c>
      <c r="E32962">
        <v>69</v>
      </c>
      <c r="F32962" t="s">
        <v>100</v>
      </c>
      <c r="G32962" t="s">
        <v>100</v>
      </c>
      <c r="H32962">
        <v>1</v>
      </c>
    </row>
    <row r="32963" spans="1:8" x14ac:dyDescent="0.25">
      <c r="A32963">
        <v>32962</v>
      </c>
      <c r="B32963">
        <v>3977</v>
      </c>
      <c r="C32963">
        <v>4</v>
      </c>
      <c r="D32963">
        <v>5</v>
      </c>
      <c r="E32963">
        <v>11</v>
      </c>
      <c r="F32963" t="s">
        <v>100</v>
      </c>
      <c r="G32963" t="s">
        <v>100</v>
      </c>
      <c r="H32963">
        <v>1</v>
      </c>
    </row>
    <row r="32964" spans="1:8" x14ac:dyDescent="0.25">
      <c r="A32964">
        <v>32963</v>
      </c>
      <c r="B32964">
        <v>3615</v>
      </c>
      <c r="C32964">
        <v>4</v>
      </c>
      <c r="D32964">
        <v>5</v>
      </c>
      <c r="E32964">
        <v>11</v>
      </c>
      <c r="F32964" t="s">
        <v>100</v>
      </c>
      <c r="G32964" t="s">
        <v>100</v>
      </c>
      <c r="H32964">
        <v>1</v>
      </c>
    </row>
    <row r="32965" spans="1:8" x14ac:dyDescent="0.25">
      <c r="A32965">
        <v>32964</v>
      </c>
      <c r="B32965">
        <v>3589</v>
      </c>
      <c r="C32965">
        <v>4</v>
      </c>
      <c r="D32965">
        <v>5</v>
      </c>
      <c r="E32965">
        <v>11</v>
      </c>
      <c r="F32965" t="s">
        <v>100</v>
      </c>
      <c r="G32965" t="s">
        <v>100</v>
      </c>
      <c r="H32965">
        <v>1</v>
      </c>
    </row>
    <row r="32966" spans="1:8" x14ac:dyDescent="0.25">
      <c r="A32966">
        <v>32965</v>
      </c>
      <c r="B32966">
        <v>5466</v>
      </c>
      <c r="C32966">
        <v>4</v>
      </c>
      <c r="D32966">
        <v>5</v>
      </c>
      <c r="E32966">
        <v>11</v>
      </c>
      <c r="F32966" t="s">
        <v>100</v>
      </c>
      <c r="G32966" t="s">
        <v>100</v>
      </c>
      <c r="H32966">
        <v>1</v>
      </c>
    </row>
    <row r="32967" spans="1:8" x14ac:dyDescent="0.25">
      <c r="A32967">
        <v>32966</v>
      </c>
      <c r="B32967">
        <v>592</v>
      </c>
      <c r="C32967">
        <v>4</v>
      </c>
      <c r="D32967">
        <v>5</v>
      </c>
      <c r="E32967">
        <v>11</v>
      </c>
      <c r="F32967" t="s">
        <v>100</v>
      </c>
      <c r="G32967" t="s">
        <v>100</v>
      </c>
      <c r="H32967">
        <v>1</v>
      </c>
    </row>
    <row r="32968" spans="1:8" x14ac:dyDescent="0.25">
      <c r="A32968">
        <v>32967</v>
      </c>
      <c r="B32968">
        <v>8345</v>
      </c>
      <c r="C32968">
        <v>4</v>
      </c>
      <c r="D32968">
        <v>5</v>
      </c>
      <c r="E32968">
        <v>11</v>
      </c>
      <c r="F32968" t="s">
        <v>100</v>
      </c>
      <c r="G32968" t="s">
        <v>100</v>
      </c>
      <c r="H32968">
        <v>1</v>
      </c>
    </row>
    <row r="32969" spans="1:8" x14ac:dyDescent="0.25">
      <c r="A32969">
        <v>32968</v>
      </c>
      <c r="B32969">
        <v>3474</v>
      </c>
      <c r="C32969">
        <v>4</v>
      </c>
      <c r="D32969">
        <v>5</v>
      </c>
      <c r="E32969">
        <v>11</v>
      </c>
      <c r="F32969" t="s">
        <v>100</v>
      </c>
      <c r="G32969" t="s">
        <v>100</v>
      </c>
      <c r="H32969">
        <v>1</v>
      </c>
    </row>
    <row r="32970" spans="1:8" x14ac:dyDescent="0.25">
      <c r="A32970">
        <v>32969</v>
      </c>
      <c r="B32970">
        <v>3026</v>
      </c>
      <c r="C32970">
        <v>4</v>
      </c>
      <c r="D32970">
        <v>5</v>
      </c>
      <c r="E32970">
        <v>69</v>
      </c>
      <c r="F32970" t="s">
        <v>100</v>
      </c>
      <c r="G32970" t="s">
        <v>100</v>
      </c>
      <c r="H32970">
        <v>1</v>
      </c>
    </row>
    <row r="32971" spans="1:8" x14ac:dyDescent="0.25">
      <c r="A32971">
        <v>32970</v>
      </c>
      <c r="B32971">
        <v>1555</v>
      </c>
      <c r="C32971">
        <v>4</v>
      </c>
      <c r="D32971">
        <v>5</v>
      </c>
      <c r="E32971">
        <v>11</v>
      </c>
      <c r="F32971" t="s">
        <v>100</v>
      </c>
      <c r="G32971" t="s">
        <v>100</v>
      </c>
      <c r="H32971">
        <v>1</v>
      </c>
    </row>
    <row r="32972" spans="1:8" x14ac:dyDescent="0.25">
      <c r="A32972">
        <v>32971</v>
      </c>
      <c r="B32972">
        <v>2415</v>
      </c>
      <c r="C32972">
        <v>5</v>
      </c>
      <c r="D32972">
        <v>6</v>
      </c>
      <c r="E32972">
        <v>11</v>
      </c>
      <c r="F32972" t="s">
        <v>100</v>
      </c>
      <c r="G32972" t="s">
        <v>100</v>
      </c>
      <c r="H32972">
        <v>1</v>
      </c>
    </row>
    <row r="32973" spans="1:8" x14ac:dyDescent="0.25">
      <c r="A32973">
        <v>32972</v>
      </c>
      <c r="B32973">
        <v>5562</v>
      </c>
      <c r="C32973">
        <v>4</v>
      </c>
      <c r="D32973">
        <v>5</v>
      </c>
      <c r="E32973">
        <v>11</v>
      </c>
      <c r="F32973" t="s">
        <v>100</v>
      </c>
      <c r="G32973" t="s">
        <v>100</v>
      </c>
      <c r="H32973">
        <v>1</v>
      </c>
    </row>
    <row r="32974" spans="1:8" x14ac:dyDescent="0.25">
      <c r="A32974">
        <v>32973</v>
      </c>
      <c r="B32974">
        <v>5581</v>
      </c>
      <c r="C32974">
        <v>5</v>
      </c>
      <c r="D32974">
        <v>6</v>
      </c>
      <c r="E32974">
        <v>11</v>
      </c>
      <c r="F32974" t="s">
        <v>100</v>
      </c>
      <c r="G32974" t="s">
        <v>100</v>
      </c>
      <c r="H32974">
        <v>1</v>
      </c>
    </row>
    <row r="32975" spans="1:8" x14ac:dyDescent="0.25">
      <c r="A32975">
        <v>32974</v>
      </c>
      <c r="B32975">
        <v>6088</v>
      </c>
      <c r="C32975">
        <v>4</v>
      </c>
      <c r="D32975">
        <v>5</v>
      </c>
      <c r="E32975">
        <v>11</v>
      </c>
      <c r="F32975" t="s">
        <v>100</v>
      </c>
      <c r="G32975" t="s">
        <v>100</v>
      </c>
      <c r="H32975">
        <v>1</v>
      </c>
    </row>
    <row r="32976" spans="1:8" x14ac:dyDescent="0.25">
      <c r="A32976">
        <v>32975</v>
      </c>
      <c r="B32976">
        <v>6130</v>
      </c>
      <c r="C32976">
        <v>4</v>
      </c>
      <c r="D32976">
        <v>5</v>
      </c>
      <c r="E32976">
        <v>17</v>
      </c>
      <c r="F32976" t="s">
        <v>100</v>
      </c>
      <c r="G32976" t="s">
        <v>100</v>
      </c>
      <c r="H32976">
        <v>1</v>
      </c>
    </row>
    <row r="32977" spans="1:8" x14ac:dyDescent="0.25">
      <c r="A32977">
        <v>32976</v>
      </c>
      <c r="B32977">
        <v>5994</v>
      </c>
      <c r="C32977">
        <v>4</v>
      </c>
      <c r="D32977">
        <v>5</v>
      </c>
      <c r="E32977">
        <v>69</v>
      </c>
      <c r="F32977" t="s">
        <v>100</v>
      </c>
      <c r="G32977" t="s">
        <v>100</v>
      </c>
      <c r="H32977">
        <v>1</v>
      </c>
    </row>
    <row r="32978" spans="1:8" x14ac:dyDescent="0.25">
      <c r="A32978">
        <v>32977</v>
      </c>
      <c r="B32978">
        <v>2386</v>
      </c>
      <c r="C32978">
        <v>4</v>
      </c>
      <c r="D32978">
        <v>5</v>
      </c>
      <c r="E32978">
        <v>17</v>
      </c>
      <c r="F32978" t="s">
        <v>100</v>
      </c>
      <c r="G32978" t="s">
        <v>100</v>
      </c>
      <c r="H32978">
        <v>1</v>
      </c>
    </row>
    <row r="32979" spans="1:8" x14ac:dyDescent="0.25">
      <c r="A32979">
        <v>32978</v>
      </c>
      <c r="B32979">
        <v>3260</v>
      </c>
      <c r="C32979">
        <v>4</v>
      </c>
      <c r="D32979">
        <v>5</v>
      </c>
      <c r="E32979">
        <v>11</v>
      </c>
      <c r="F32979" t="s">
        <v>100</v>
      </c>
      <c r="G32979" t="s">
        <v>100</v>
      </c>
      <c r="H32979">
        <v>1</v>
      </c>
    </row>
    <row r="32980" spans="1:8" x14ac:dyDescent="0.25">
      <c r="A32980">
        <v>32979</v>
      </c>
      <c r="B32980">
        <v>2226</v>
      </c>
      <c r="C32980">
        <v>4</v>
      </c>
      <c r="D32980">
        <v>5</v>
      </c>
      <c r="E32980">
        <v>11</v>
      </c>
      <c r="F32980" t="s">
        <v>100</v>
      </c>
      <c r="G32980" t="s">
        <v>100</v>
      </c>
      <c r="H32980">
        <v>1</v>
      </c>
    </row>
    <row r="32981" spans="1:8" x14ac:dyDescent="0.25">
      <c r="A32981">
        <v>32980</v>
      </c>
      <c r="B32981">
        <v>4337</v>
      </c>
      <c r="C32981">
        <v>5</v>
      </c>
      <c r="D32981">
        <v>6</v>
      </c>
      <c r="E32981">
        <v>17</v>
      </c>
      <c r="F32981" t="s">
        <v>100</v>
      </c>
      <c r="G32981" t="s">
        <v>100</v>
      </c>
      <c r="H32981">
        <v>1</v>
      </c>
    </row>
    <row r="32982" spans="1:8" x14ac:dyDescent="0.25">
      <c r="A32982">
        <v>32981</v>
      </c>
      <c r="B32982">
        <v>4258</v>
      </c>
      <c r="C32982">
        <v>5</v>
      </c>
      <c r="D32982">
        <v>6</v>
      </c>
      <c r="E32982">
        <v>17</v>
      </c>
      <c r="F32982" t="s">
        <v>100</v>
      </c>
      <c r="G32982" t="s">
        <v>100</v>
      </c>
      <c r="H32982">
        <v>1</v>
      </c>
    </row>
    <row r="32983" spans="1:8" x14ac:dyDescent="0.25">
      <c r="A32983">
        <v>32982</v>
      </c>
      <c r="B32983">
        <v>6815</v>
      </c>
      <c r="C32983">
        <v>4</v>
      </c>
      <c r="D32983">
        <v>5</v>
      </c>
      <c r="E32983">
        <v>17</v>
      </c>
      <c r="F32983" t="s">
        <v>100</v>
      </c>
      <c r="G32983" t="s">
        <v>100</v>
      </c>
      <c r="H32983">
        <v>1</v>
      </c>
    </row>
    <row r="32984" spans="1:8" x14ac:dyDescent="0.25">
      <c r="A32984">
        <v>32983</v>
      </c>
      <c r="B32984">
        <v>191</v>
      </c>
      <c r="C32984">
        <v>4</v>
      </c>
      <c r="D32984">
        <v>5</v>
      </c>
      <c r="E32984">
        <v>69</v>
      </c>
      <c r="F32984" t="s">
        <v>100</v>
      </c>
      <c r="G32984" t="s">
        <v>100</v>
      </c>
      <c r="H32984">
        <v>1</v>
      </c>
    </row>
    <row r="32985" spans="1:8" x14ac:dyDescent="0.25">
      <c r="A32985">
        <v>32984</v>
      </c>
      <c r="B32985">
        <v>8144</v>
      </c>
      <c r="C32985">
        <v>4</v>
      </c>
      <c r="D32985">
        <v>5</v>
      </c>
      <c r="E32985">
        <v>17</v>
      </c>
      <c r="F32985" t="s">
        <v>100</v>
      </c>
      <c r="G32985" t="s">
        <v>100</v>
      </c>
      <c r="H32985">
        <v>1</v>
      </c>
    </row>
    <row r="32986" spans="1:8" x14ac:dyDescent="0.25">
      <c r="A32986">
        <v>32985</v>
      </c>
      <c r="B32986">
        <v>8367</v>
      </c>
      <c r="C32986">
        <v>4</v>
      </c>
      <c r="D32986">
        <v>5</v>
      </c>
      <c r="E32986">
        <v>17</v>
      </c>
      <c r="F32986" t="s">
        <v>100</v>
      </c>
      <c r="G32986" t="s">
        <v>100</v>
      </c>
      <c r="H32986">
        <v>1</v>
      </c>
    </row>
    <row r="32987" spans="1:8" x14ac:dyDescent="0.25">
      <c r="A32987">
        <v>32986</v>
      </c>
      <c r="B32987">
        <v>4449</v>
      </c>
      <c r="C32987">
        <v>4</v>
      </c>
      <c r="D32987">
        <v>5</v>
      </c>
      <c r="E32987">
        <v>17</v>
      </c>
      <c r="F32987" t="s">
        <v>100</v>
      </c>
      <c r="G32987" t="s">
        <v>100</v>
      </c>
      <c r="H32987">
        <v>1</v>
      </c>
    </row>
    <row r="32988" spans="1:8" x14ac:dyDescent="0.25">
      <c r="A32988">
        <v>32987</v>
      </c>
      <c r="B32988">
        <v>3442</v>
      </c>
      <c r="C32988">
        <v>4</v>
      </c>
      <c r="D32988">
        <v>5</v>
      </c>
      <c r="E32988">
        <v>17</v>
      </c>
      <c r="F32988" t="s">
        <v>100</v>
      </c>
      <c r="G32988" t="s">
        <v>100</v>
      </c>
      <c r="H32988">
        <v>1</v>
      </c>
    </row>
    <row r="32989" spans="1:8" x14ac:dyDescent="0.25">
      <c r="A32989">
        <v>32988</v>
      </c>
      <c r="B32989">
        <v>1626</v>
      </c>
      <c r="C32989">
        <v>4</v>
      </c>
      <c r="D32989">
        <v>5</v>
      </c>
      <c r="E32989">
        <v>11</v>
      </c>
      <c r="F32989" t="s">
        <v>100</v>
      </c>
      <c r="G32989" t="s">
        <v>100</v>
      </c>
      <c r="H32989">
        <v>1</v>
      </c>
    </row>
    <row r="32990" spans="1:8" x14ac:dyDescent="0.25">
      <c r="A32990">
        <v>32989</v>
      </c>
      <c r="B32990">
        <v>978</v>
      </c>
      <c r="C32990">
        <v>4</v>
      </c>
      <c r="D32990">
        <v>5</v>
      </c>
      <c r="E32990">
        <v>11</v>
      </c>
      <c r="F32990" t="s">
        <v>100</v>
      </c>
      <c r="G32990" t="s">
        <v>100</v>
      </c>
      <c r="H32990">
        <v>1</v>
      </c>
    </row>
    <row r="32991" spans="1:8" x14ac:dyDescent="0.25">
      <c r="A32991">
        <v>32990</v>
      </c>
      <c r="B32991">
        <v>4138</v>
      </c>
      <c r="C32991">
        <v>4</v>
      </c>
      <c r="D32991">
        <v>5</v>
      </c>
      <c r="E32991">
        <v>11</v>
      </c>
      <c r="F32991" t="s">
        <v>100</v>
      </c>
      <c r="G32991" t="s">
        <v>100</v>
      </c>
      <c r="H32991">
        <v>1</v>
      </c>
    </row>
    <row r="32992" spans="1:8" x14ac:dyDescent="0.25">
      <c r="A32992">
        <v>32991</v>
      </c>
      <c r="B32992">
        <v>5085</v>
      </c>
      <c r="C32992">
        <v>5</v>
      </c>
      <c r="D32992">
        <v>6</v>
      </c>
      <c r="E32992">
        <v>11</v>
      </c>
      <c r="F32992" t="s">
        <v>100</v>
      </c>
      <c r="G32992" t="s">
        <v>100</v>
      </c>
      <c r="H32992">
        <v>1</v>
      </c>
    </row>
    <row r="32993" spans="1:8" x14ac:dyDescent="0.25">
      <c r="A32993">
        <v>32992</v>
      </c>
      <c r="B32993">
        <v>3500</v>
      </c>
      <c r="C32993">
        <v>4</v>
      </c>
      <c r="D32993">
        <v>5</v>
      </c>
      <c r="E32993">
        <v>6</v>
      </c>
      <c r="F32993" t="s">
        <v>100</v>
      </c>
      <c r="G32993" t="s">
        <v>100</v>
      </c>
      <c r="H32993">
        <v>1</v>
      </c>
    </row>
    <row r="32994" spans="1:8" x14ac:dyDescent="0.25">
      <c r="A32994">
        <v>32993</v>
      </c>
      <c r="B32994">
        <v>5467</v>
      </c>
      <c r="C32994">
        <v>4</v>
      </c>
      <c r="D32994">
        <v>5</v>
      </c>
      <c r="E32994">
        <v>6</v>
      </c>
      <c r="F32994" t="s">
        <v>100</v>
      </c>
      <c r="G32994" t="s">
        <v>100</v>
      </c>
      <c r="H32994">
        <v>1</v>
      </c>
    </row>
    <row r="32995" spans="1:8" x14ac:dyDescent="0.25">
      <c r="A32995">
        <v>32994</v>
      </c>
      <c r="B32995">
        <v>4459</v>
      </c>
      <c r="C32995">
        <v>4</v>
      </c>
      <c r="D32995">
        <v>5</v>
      </c>
      <c r="E32995">
        <v>6</v>
      </c>
      <c r="F32995" t="s">
        <v>100</v>
      </c>
      <c r="G32995" t="s">
        <v>100</v>
      </c>
      <c r="H32995">
        <v>1</v>
      </c>
    </row>
    <row r="32996" spans="1:8" x14ac:dyDescent="0.25">
      <c r="A32996">
        <v>32995</v>
      </c>
      <c r="B32996">
        <v>5175</v>
      </c>
      <c r="C32996">
        <v>4</v>
      </c>
      <c r="D32996">
        <v>5</v>
      </c>
      <c r="E32996">
        <v>6</v>
      </c>
      <c r="F32996" t="s">
        <v>100</v>
      </c>
      <c r="G32996" t="s">
        <v>100</v>
      </c>
      <c r="H32996">
        <v>1</v>
      </c>
    </row>
    <row r="32997" spans="1:8" x14ac:dyDescent="0.25">
      <c r="A32997">
        <v>32996</v>
      </c>
      <c r="B32997">
        <v>8315</v>
      </c>
      <c r="C32997">
        <v>4</v>
      </c>
      <c r="D32997">
        <v>5</v>
      </c>
      <c r="E32997">
        <v>11</v>
      </c>
      <c r="F32997" t="s">
        <v>100</v>
      </c>
      <c r="G32997" t="s">
        <v>100</v>
      </c>
      <c r="H32997">
        <v>1</v>
      </c>
    </row>
    <row r="32998" spans="1:8" x14ac:dyDescent="0.25">
      <c r="A32998">
        <v>32997</v>
      </c>
      <c r="B32998">
        <v>4800</v>
      </c>
      <c r="C32998">
        <v>5</v>
      </c>
      <c r="D32998">
        <v>6</v>
      </c>
      <c r="E32998">
        <v>11</v>
      </c>
      <c r="F32998" t="s">
        <v>100</v>
      </c>
      <c r="G32998" t="s">
        <v>100</v>
      </c>
      <c r="H32998">
        <v>1</v>
      </c>
    </row>
    <row r="32999" spans="1:8" x14ac:dyDescent="0.25">
      <c r="A32999">
        <v>32998</v>
      </c>
      <c r="B32999">
        <v>3929</v>
      </c>
      <c r="C32999">
        <v>4</v>
      </c>
      <c r="D32999">
        <v>5</v>
      </c>
      <c r="E32999">
        <v>11</v>
      </c>
      <c r="F32999" t="s">
        <v>100</v>
      </c>
      <c r="G32999" t="s">
        <v>100</v>
      </c>
      <c r="H32999">
        <v>1</v>
      </c>
    </row>
    <row r="33000" spans="1:8" x14ac:dyDescent="0.25">
      <c r="A33000">
        <v>32999</v>
      </c>
      <c r="B33000">
        <v>4098</v>
      </c>
      <c r="C33000">
        <v>4</v>
      </c>
      <c r="D33000">
        <v>5</v>
      </c>
      <c r="E33000">
        <v>11</v>
      </c>
      <c r="F33000" t="s">
        <v>100</v>
      </c>
      <c r="G33000" t="s">
        <v>100</v>
      </c>
      <c r="H33000">
        <v>1</v>
      </c>
    </row>
    <row r="33001" spans="1:8" x14ac:dyDescent="0.25">
      <c r="A33001">
        <v>33000</v>
      </c>
      <c r="B33001">
        <v>4986</v>
      </c>
      <c r="C33001">
        <v>4</v>
      </c>
      <c r="D33001">
        <v>5</v>
      </c>
      <c r="E33001">
        <v>11</v>
      </c>
      <c r="F33001" t="s">
        <v>100</v>
      </c>
      <c r="G33001" t="s">
        <v>100</v>
      </c>
      <c r="H33001">
        <v>1</v>
      </c>
    </row>
    <row r="33002" spans="1:8" x14ac:dyDescent="0.25">
      <c r="A33002">
        <v>33001</v>
      </c>
      <c r="B33002">
        <v>3594</v>
      </c>
      <c r="C33002">
        <v>4</v>
      </c>
      <c r="D33002">
        <v>5</v>
      </c>
      <c r="E33002">
        <v>11</v>
      </c>
      <c r="F33002" t="s">
        <v>100</v>
      </c>
      <c r="G33002" t="s">
        <v>100</v>
      </c>
      <c r="H33002">
        <v>1</v>
      </c>
    </row>
    <row r="33003" spans="1:8" x14ac:dyDescent="0.25">
      <c r="A33003">
        <v>33002</v>
      </c>
      <c r="B33003">
        <v>4986</v>
      </c>
      <c r="C33003">
        <v>4</v>
      </c>
      <c r="D33003">
        <v>5</v>
      </c>
      <c r="E33003">
        <v>11</v>
      </c>
      <c r="F33003" t="s">
        <v>100</v>
      </c>
      <c r="G33003" t="s">
        <v>100</v>
      </c>
      <c r="H33003">
        <v>1</v>
      </c>
    </row>
    <row r="33004" spans="1:8" x14ac:dyDescent="0.25">
      <c r="A33004">
        <v>33003</v>
      </c>
      <c r="B33004">
        <v>8510</v>
      </c>
      <c r="C33004">
        <v>4</v>
      </c>
      <c r="D33004">
        <v>5</v>
      </c>
      <c r="E33004">
        <v>11</v>
      </c>
      <c r="F33004" t="s">
        <v>100</v>
      </c>
      <c r="G33004" t="s">
        <v>100</v>
      </c>
      <c r="H33004">
        <v>1</v>
      </c>
    </row>
    <row r="33005" spans="1:8" x14ac:dyDescent="0.25">
      <c r="A33005">
        <v>33004</v>
      </c>
      <c r="B33005">
        <v>8026</v>
      </c>
      <c r="C33005">
        <v>4</v>
      </c>
      <c r="D33005">
        <v>5</v>
      </c>
      <c r="E33005">
        <v>11</v>
      </c>
      <c r="F33005" t="s">
        <v>100</v>
      </c>
      <c r="G33005" t="s">
        <v>100</v>
      </c>
      <c r="H33005">
        <v>1</v>
      </c>
    </row>
    <row r="33006" spans="1:8" x14ac:dyDescent="0.25">
      <c r="A33006">
        <v>33005</v>
      </c>
      <c r="B33006">
        <v>1339</v>
      </c>
      <c r="C33006">
        <v>4</v>
      </c>
      <c r="D33006">
        <v>5</v>
      </c>
      <c r="E33006">
        <v>11</v>
      </c>
      <c r="F33006" t="s">
        <v>100</v>
      </c>
      <c r="G33006" t="s">
        <v>100</v>
      </c>
      <c r="H33006">
        <v>1</v>
      </c>
    </row>
    <row r="33007" spans="1:8" x14ac:dyDescent="0.25">
      <c r="A33007">
        <v>33006</v>
      </c>
      <c r="B33007">
        <v>6279</v>
      </c>
      <c r="C33007">
        <v>4</v>
      </c>
      <c r="D33007">
        <v>5</v>
      </c>
      <c r="E33007">
        <v>11</v>
      </c>
      <c r="F33007" t="s">
        <v>100</v>
      </c>
      <c r="G33007" t="s">
        <v>100</v>
      </c>
      <c r="H33007">
        <v>1</v>
      </c>
    </row>
    <row r="33008" spans="1:8" x14ac:dyDescent="0.25">
      <c r="A33008">
        <v>33007</v>
      </c>
      <c r="B33008">
        <v>4816</v>
      </c>
      <c r="C33008">
        <v>4</v>
      </c>
      <c r="D33008">
        <v>5</v>
      </c>
      <c r="E33008">
        <v>11</v>
      </c>
      <c r="F33008" t="s">
        <v>100</v>
      </c>
      <c r="G33008" t="s">
        <v>100</v>
      </c>
      <c r="H33008">
        <v>1</v>
      </c>
    </row>
    <row r="33009" spans="1:8" x14ac:dyDescent="0.25">
      <c r="A33009">
        <v>33008</v>
      </c>
      <c r="B33009">
        <v>3592</v>
      </c>
      <c r="C33009">
        <v>4</v>
      </c>
      <c r="D33009">
        <v>5</v>
      </c>
      <c r="E33009">
        <v>11</v>
      </c>
      <c r="F33009" t="s">
        <v>100</v>
      </c>
      <c r="G33009" t="s">
        <v>100</v>
      </c>
      <c r="H33009">
        <v>1</v>
      </c>
    </row>
    <row r="33010" spans="1:8" x14ac:dyDescent="0.25">
      <c r="A33010">
        <v>33009</v>
      </c>
      <c r="B33010">
        <v>2444</v>
      </c>
      <c r="C33010">
        <v>5</v>
      </c>
      <c r="D33010">
        <v>6</v>
      </c>
      <c r="E33010">
        <v>11</v>
      </c>
      <c r="F33010" t="s">
        <v>100</v>
      </c>
      <c r="G33010" t="s">
        <v>100</v>
      </c>
      <c r="H33010">
        <v>1</v>
      </c>
    </row>
    <row r="33011" spans="1:8" x14ac:dyDescent="0.25">
      <c r="A33011">
        <v>33010</v>
      </c>
      <c r="B33011">
        <v>6690</v>
      </c>
      <c r="C33011">
        <v>5</v>
      </c>
      <c r="D33011">
        <v>6</v>
      </c>
      <c r="E33011">
        <v>11</v>
      </c>
      <c r="F33011" t="s">
        <v>33108</v>
      </c>
      <c r="G33011" t="s">
        <v>100</v>
      </c>
      <c r="H33011">
        <v>1</v>
      </c>
    </row>
    <row r="33012" spans="1:8" x14ac:dyDescent="0.25">
      <c r="A33012">
        <v>33011</v>
      </c>
      <c r="B33012">
        <v>432</v>
      </c>
      <c r="C33012">
        <v>4</v>
      </c>
      <c r="D33012">
        <v>7</v>
      </c>
      <c r="E33012">
        <v>69</v>
      </c>
      <c r="F33012" t="s">
        <v>100</v>
      </c>
      <c r="G33012" t="s">
        <v>100</v>
      </c>
      <c r="H33012">
        <v>1</v>
      </c>
    </row>
    <row r="33013" spans="1:8" x14ac:dyDescent="0.25">
      <c r="A33013">
        <v>33012</v>
      </c>
      <c r="B33013">
        <v>1433</v>
      </c>
      <c r="C33013">
        <v>4</v>
      </c>
      <c r="D33013">
        <v>5</v>
      </c>
      <c r="E33013">
        <v>6</v>
      </c>
      <c r="F33013" t="s">
        <v>100</v>
      </c>
      <c r="G33013" t="s">
        <v>100</v>
      </c>
      <c r="H33013">
        <v>1</v>
      </c>
    </row>
    <row r="33014" spans="1:8" x14ac:dyDescent="0.25">
      <c r="A33014">
        <v>33013</v>
      </c>
      <c r="B33014">
        <v>6135</v>
      </c>
      <c r="C33014">
        <v>5</v>
      </c>
      <c r="D33014">
        <v>6</v>
      </c>
      <c r="E33014">
        <v>6</v>
      </c>
      <c r="F33014" t="s">
        <v>100</v>
      </c>
      <c r="G33014" t="s">
        <v>100</v>
      </c>
      <c r="H33014">
        <v>1</v>
      </c>
    </row>
    <row r="33015" spans="1:8" x14ac:dyDescent="0.25">
      <c r="A33015">
        <v>33014</v>
      </c>
      <c r="B33015">
        <v>4312</v>
      </c>
      <c r="C33015">
        <v>4</v>
      </c>
      <c r="D33015">
        <v>5</v>
      </c>
      <c r="E33015">
        <v>6</v>
      </c>
      <c r="F33015" t="s">
        <v>100</v>
      </c>
      <c r="G33015" t="s">
        <v>100</v>
      </c>
      <c r="H33015">
        <v>1</v>
      </c>
    </row>
    <row r="33016" spans="1:8" x14ac:dyDescent="0.25">
      <c r="A33016">
        <v>33015</v>
      </c>
      <c r="B33016">
        <v>4601</v>
      </c>
      <c r="C33016">
        <v>4</v>
      </c>
      <c r="D33016">
        <v>5</v>
      </c>
      <c r="E33016">
        <v>17</v>
      </c>
      <c r="F33016" t="s">
        <v>100</v>
      </c>
      <c r="G33016" t="s">
        <v>100</v>
      </c>
      <c r="H33016">
        <v>1</v>
      </c>
    </row>
    <row r="33017" spans="1:8" x14ac:dyDescent="0.25">
      <c r="A33017">
        <v>33016</v>
      </c>
      <c r="B33017">
        <v>33</v>
      </c>
      <c r="C33017">
        <v>4</v>
      </c>
      <c r="D33017">
        <v>5</v>
      </c>
      <c r="E33017">
        <v>17</v>
      </c>
      <c r="F33017" t="s">
        <v>100</v>
      </c>
      <c r="G33017" t="s">
        <v>100</v>
      </c>
      <c r="H33017">
        <v>1</v>
      </c>
    </row>
    <row r="33018" spans="1:8" x14ac:dyDescent="0.25">
      <c r="A33018">
        <v>33017</v>
      </c>
      <c r="B33018">
        <v>1952</v>
      </c>
      <c r="C33018">
        <v>4</v>
      </c>
      <c r="D33018">
        <v>5</v>
      </c>
      <c r="E33018">
        <v>11</v>
      </c>
      <c r="F33018" t="s">
        <v>100</v>
      </c>
      <c r="G33018" t="s">
        <v>100</v>
      </c>
      <c r="H33018">
        <v>1</v>
      </c>
    </row>
    <row r="33019" spans="1:8" x14ac:dyDescent="0.25">
      <c r="A33019">
        <v>33018</v>
      </c>
      <c r="B33019">
        <v>5074</v>
      </c>
      <c r="C33019">
        <v>4</v>
      </c>
      <c r="D33019">
        <v>5</v>
      </c>
      <c r="E33019">
        <v>11</v>
      </c>
      <c r="F33019" t="s">
        <v>100</v>
      </c>
      <c r="G33019" t="s">
        <v>100</v>
      </c>
      <c r="H33019">
        <v>1</v>
      </c>
    </row>
    <row r="33020" spans="1:8" x14ac:dyDescent="0.25">
      <c r="A33020">
        <v>33019</v>
      </c>
      <c r="B33020">
        <v>5746</v>
      </c>
      <c r="C33020">
        <v>4</v>
      </c>
      <c r="D33020">
        <v>5</v>
      </c>
      <c r="E33020">
        <v>11</v>
      </c>
      <c r="F33020" t="s">
        <v>100</v>
      </c>
      <c r="G33020" t="s">
        <v>100</v>
      </c>
      <c r="H33020">
        <v>1</v>
      </c>
    </row>
    <row r="33021" spans="1:8" x14ac:dyDescent="0.25">
      <c r="A33021">
        <v>33020</v>
      </c>
      <c r="B33021">
        <v>565</v>
      </c>
      <c r="C33021">
        <v>4</v>
      </c>
      <c r="D33021">
        <v>5</v>
      </c>
      <c r="E33021">
        <v>11</v>
      </c>
      <c r="F33021" t="s">
        <v>100</v>
      </c>
      <c r="G33021" t="s">
        <v>100</v>
      </c>
      <c r="H33021">
        <v>1</v>
      </c>
    </row>
    <row r="33022" spans="1:8" x14ac:dyDescent="0.25">
      <c r="A33022">
        <v>33021</v>
      </c>
      <c r="B33022">
        <v>5635</v>
      </c>
      <c r="C33022">
        <v>4</v>
      </c>
      <c r="D33022">
        <v>5</v>
      </c>
      <c r="E33022">
        <v>11</v>
      </c>
      <c r="F33022" t="s">
        <v>100</v>
      </c>
      <c r="G33022" t="s">
        <v>100</v>
      </c>
      <c r="H33022">
        <v>1</v>
      </c>
    </row>
    <row r="33023" spans="1:8" x14ac:dyDescent="0.25">
      <c r="A33023">
        <v>33022</v>
      </c>
      <c r="B33023">
        <v>6283</v>
      </c>
      <c r="C33023">
        <v>4</v>
      </c>
      <c r="D33023">
        <v>5</v>
      </c>
      <c r="E33023">
        <v>11</v>
      </c>
      <c r="F33023" t="s">
        <v>100</v>
      </c>
      <c r="G33023" t="s">
        <v>100</v>
      </c>
      <c r="H33023">
        <v>1</v>
      </c>
    </row>
    <row r="33024" spans="1:8" x14ac:dyDescent="0.25">
      <c r="A33024">
        <v>33023</v>
      </c>
      <c r="B33024">
        <v>7483</v>
      </c>
      <c r="C33024">
        <v>4</v>
      </c>
      <c r="D33024">
        <v>5</v>
      </c>
      <c r="E33024">
        <v>11</v>
      </c>
      <c r="F33024" t="s">
        <v>100</v>
      </c>
      <c r="G33024" t="s">
        <v>100</v>
      </c>
      <c r="H33024">
        <v>1</v>
      </c>
    </row>
    <row r="33025" spans="1:8" x14ac:dyDescent="0.25">
      <c r="A33025">
        <v>33024</v>
      </c>
      <c r="B33025">
        <v>6113</v>
      </c>
      <c r="C33025">
        <v>4</v>
      </c>
      <c r="D33025">
        <v>5</v>
      </c>
      <c r="E33025">
        <v>11</v>
      </c>
      <c r="F33025" t="s">
        <v>100</v>
      </c>
      <c r="G33025" t="s">
        <v>100</v>
      </c>
      <c r="H33025">
        <v>1</v>
      </c>
    </row>
    <row r="33026" spans="1:8" x14ac:dyDescent="0.25">
      <c r="A33026">
        <v>33025</v>
      </c>
      <c r="B33026">
        <v>3444</v>
      </c>
      <c r="C33026">
        <v>4</v>
      </c>
      <c r="D33026">
        <v>5</v>
      </c>
      <c r="E33026">
        <v>11</v>
      </c>
      <c r="F33026" t="s">
        <v>100</v>
      </c>
      <c r="G33026" t="s">
        <v>100</v>
      </c>
      <c r="H33026">
        <v>1</v>
      </c>
    </row>
    <row r="33027" spans="1:8" x14ac:dyDescent="0.25">
      <c r="A33027">
        <v>33026</v>
      </c>
      <c r="B33027">
        <v>3906</v>
      </c>
      <c r="C33027">
        <v>4</v>
      </c>
      <c r="D33027">
        <v>5</v>
      </c>
      <c r="E33027">
        <v>11</v>
      </c>
      <c r="F33027" t="s">
        <v>100</v>
      </c>
      <c r="G33027" t="s">
        <v>100</v>
      </c>
      <c r="H33027">
        <v>1</v>
      </c>
    </row>
    <row r="33028" spans="1:8" x14ac:dyDescent="0.25">
      <c r="A33028">
        <v>33027</v>
      </c>
      <c r="B33028">
        <v>3932</v>
      </c>
      <c r="C33028">
        <v>4</v>
      </c>
      <c r="D33028">
        <v>5</v>
      </c>
      <c r="E33028">
        <v>11</v>
      </c>
      <c r="F33028" t="s">
        <v>100</v>
      </c>
      <c r="G33028" t="s">
        <v>100</v>
      </c>
      <c r="H33028">
        <v>1</v>
      </c>
    </row>
    <row r="33029" spans="1:8" x14ac:dyDescent="0.25">
      <c r="A33029">
        <v>33028</v>
      </c>
      <c r="B33029">
        <v>4599</v>
      </c>
      <c r="C33029">
        <v>4</v>
      </c>
      <c r="D33029">
        <v>5</v>
      </c>
      <c r="E33029">
        <v>11</v>
      </c>
      <c r="F33029" t="s">
        <v>100</v>
      </c>
      <c r="G33029" t="s">
        <v>100</v>
      </c>
      <c r="H33029">
        <v>1</v>
      </c>
    </row>
    <row r="33030" spans="1:8" x14ac:dyDescent="0.25">
      <c r="A33030">
        <v>33029</v>
      </c>
      <c r="B33030">
        <v>5226</v>
      </c>
      <c r="C33030">
        <v>4</v>
      </c>
      <c r="D33030">
        <v>5</v>
      </c>
      <c r="E33030">
        <v>11</v>
      </c>
      <c r="F33030" t="s">
        <v>100</v>
      </c>
      <c r="G33030" t="s">
        <v>100</v>
      </c>
      <c r="H33030">
        <v>1</v>
      </c>
    </row>
    <row r="33031" spans="1:8" x14ac:dyDescent="0.25">
      <c r="A33031">
        <v>33030</v>
      </c>
      <c r="B33031">
        <v>2802</v>
      </c>
      <c r="C33031">
        <v>5</v>
      </c>
      <c r="D33031">
        <v>6</v>
      </c>
      <c r="E33031">
        <v>11</v>
      </c>
      <c r="F33031" t="s">
        <v>100</v>
      </c>
      <c r="G33031" t="s">
        <v>100</v>
      </c>
      <c r="H33031">
        <v>1</v>
      </c>
    </row>
    <row r="33032" spans="1:8" x14ac:dyDescent="0.25">
      <c r="A33032">
        <v>33031</v>
      </c>
      <c r="B33032">
        <v>3949</v>
      </c>
      <c r="C33032">
        <v>4</v>
      </c>
      <c r="D33032">
        <v>5</v>
      </c>
      <c r="E33032">
        <v>11</v>
      </c>
      <c r="F33032" t="s">
        <v>100</v>
      </c>
      <c r="G33032" t="s">
        <v>100</v>
      </c>
      <c r="H33032">
        <v>1</v>
      </c>
    </row>
    <row r="33033" spans="1:8" x14ac:dyDescent="0.25">
      <c r="A33033">
        <v>33032</v>
      </c>
      <c r="B33033">
        <v>2917</v>
      </c>
      <c r="C33033">
        <v>4</v>
      </c>
      <c r="D33033">
        <v>5</v>
      </c>
      <c r="E33033">
        <v>11</v>
      </c>
      <c r="F33033" t="s">
        <v>100</v>
      </c>
      <c r="G33033" t="s">
        <v>100</v>
      </c>
      <c r="H33033">
        <v>1</v>
      </c>
    </row>
    <row r="33034" spans="1:8" x14ac:dyDescent="0.25">
      <c r="A33034">
        <v>33033</v>
      </c>
      <c r="B33034">
        <v>6754</v>
      </c>
      <c r="C33034">
        <v>4</v>
      </c>
      <c r="D33034">
        <v>5</v>
      </c>
      <c r="E33034">
        <v>6</v>
      </c>
      <c r="F33034" t="s">
        <v>100</v>
      </c>
      <c r="G33034" t="s">
        <v>100</v>
      </c>
      <c r="H33034">
        <v>1</v>
      </c>
    </row>
    <row r="33035" spans="1:8" x14ac:dyDescent="0.25">
      <c r="A33035">
        <v>33034</v>
      </c>
      <c r="B33035">
        <v>5798</v>
      </c>
      <c r="C33035">
        <v>5</v>
      </c>
      <c r="D33035">
        <v>6</v>
      </c>
      <c r="E33035">
        <v>6</v>
      </c>
      <c r="F33035" t="s">
        <v>100</v>
      </c>
      <c r="G33035" t="s">
        <v>100</v>
      </c>
      <c r="H33035">
        <v>1</v>
      </c>
    </row>
    <row r="33036" spans="1:8" x14ac:dyDescent="0.25">
      <c r="A33036">
        <v>33035</v>
      </c>
      <c r="B33036">
        <v>3349</v>
      </c>
      <c r="C33036">
        <v>4</v>
      </c>
      <c r="D33036">
        <v>5</v>
      </c>
      <c r="E33036">
        <v>6</v>
      </c>
      <c r="F33036" t="s">
        <v>100</v>
      </c>
      <c r="G33036" t="s">
        <v>100</v>
      </c>
      <c r="H33036">
        <v>1</v>
      </c>
    </row>
    <row r="33037" spans="1:8" x14ac:dyDescent="0.25">
      <c r="A33037">
        <v>33036</v>
      </c>
      <c r="B33037">
        <v>2048</v>
      </c>
      <c r="C33037">
        <v>4</v>
      </c>
      <c r="D33037">
        <v>5</v>
      </c>
      <c r="E33037">
        <v>6</v>
      </c>
      <c r="F33037" t="s">
        <v>100</v>
      </c>
      <c r="G33037" t="s">
        <v>100</v>
      </c>
      <c r="H33037">
        <v>1</v>
      </c>
    </row>
    <row r="33038" spans="1:8" x14ac:dyDescent="0.25">
      <c r="A33038">
        <v>33037</v>
      </c>
      <c r="B33038">
        <v>7555</v>
      </c>
      <c r="C33038">
        <v>4</v>
      </c>
      <c r="D33038">
        <v>5</v>
      </c>
      <c r="E33038">
        <v>6</v>
      </c>
      <c r="F33038" t="s">
        <v>100</v>
      </c>
      <c r="G33038" t="s">
        <v>100</v>
      </c>
      <c r="H33038">
        <v>1</v>
      </c>
    </row>
    <row r="33039" spans="1:8" x14ac:dyDescent="0.25">
      <c r="A33039">
        <v>33038</v>
      </c>
      <c r="B33039">
        <v>5169</v>
      </c>
      <c r="C33039">
        <v>4</v>
      </c>
      <c r="D33039">
        <v>5</v>
      </c>
      <c r="E33039">
        <v>6</v>
      </c>
      <c r="F33039" t="s">
        <v>100</v>
      </c>
      <c r="G33039" t="s">
        <v>100</v>
      </c>
      <c r="H33039">
        <v>1</v>
      </c>
    </row>
    <row r="33040" spans="1:8" x14ac:dyDescent="0.25">
      <c r="A33040">
        <v>33039</v>
      </c>
      <c r="B33040">
        <v>8633</v>
      </c>
      <c r="C33040">
        <v>4</v>
      </c>
      <c r="D33040">
        <v>5</v>
      </c>
      <c r="E33040">
        <v>6</v>
      </c>
      <c r="F33040" t="s">
        <v>100</v>
      </c>
      <c r="G33040" t="s">
        <v>100</v>
      </c>
      <c r="H33040">
        <v>1</v>
      </c>
    </row>
    <row r="33041" spans="1:8" x14ac:dyDescent="0.25">
      <c r="A33041">
        <v>33040</v>
      </c>
      <c r="B33041">
        <v>3685</v>
      </c>
      <c r="C33041">
        <v>4</v>
      </c>
      <c r="D33041">
        <v>5</v>
      </c>
      <c r="E33041">
        <v>17</v>
      </c>
      <c r="F33041" t="s">
        <v>100</v>
      </c>
      <c r="G33041" t="s">
        <v>100</v>
      </c>
      <c r="H33041">
        <v>1</v>
      </c>
    </row>
    <row r="33042" spans="1:8" x14ac:dyDescent="0.25">
      <c r="A33042">
        <v>33041</v>
      </c>
      <c r="B33042">
        <v>1291</v>
      </c>
      <c r="C33042">
        <v>4</v>
      </c>
      <c r="D33042">
        <v>5</v>
      </c>
      <c r="E33042">
        <v>17</v>
      </c>
      <c r="F33042" t="s">
        <v>100</v>
      </c>
      <c r="G33042" t="s">
        <v>100</v>
      </c>
      <c r="H33042">
        <v>1</v>
      </c>
    </row>
    <row r="33043" spans="1:8" x14ac:dyDescent="0.25">
      <c r="A33043">
        <v>33042</v>
      </c>
      <c r="B33043">
        <v>8563</v>
      </c>
      <c r="C33043">
        <v>4</v>
      </c>
      <c r="D33043">
        <v>5</v>
      </c>
      <c r="E33043">
        <v>17</v>
      </c>
      <c r="F33043" t="s">
        <v>100</v>
      </c>
      <c r="G33043" t="s">
        <v>100</v>
      </c>
      <c r="H33043">
        <v>1</v>
      </c>
    </row>
    <row r="33044" spans="1:8" x14ac:dyDescent="0.25">
      <c r="A33044">
        <v>33043</v>
      </c>
      <c r="B33044">
        <v>4905</v>
      </c>
      <c r="C33044">
        <v>5</v>
      </c>
      <c r="D33044">
        <v>6</v>
      </c>
      <c r="E33044">
        <v>17</v>
      </c>
      <c r="F33044" t="s">
        <v>33108</v>
      </c>
      <c r="G33044" t="s">
        <v>100</v>
      </c>
      <c r="H33044">
        <v>1</v>
      </c>
    </row>
    <row r="33045" spans="1:8" x14ac:dyDescent="0.25">
      <c r="A33045">
        <v>33044</v>
      </c>
      <c r="B33045">
        <v>4738</v>
      </c>
      <c r="C33045">
        <v>4</v>
      </c>
      <c r="D33045">
        <v>5</v>
      </c>
      <c r="E33045">
        <v>17</v>
      </c>
      <c r="F33045" t="s">
        <v>100</v>
      </c>
      <c r="G33045" t="s">
        <v>100</v>
      </c>
      <c r="H33045">
        <v>1</v>
      </c>
    </row>
    <row r="33046" spans="1:8" x14ac:dyDescent="0.25">
      <c r="A33046">
        <v>33045</v>
      </c>
      <c r="B33046">
        <v>1330</v>
      </c>
      <c r="C33046">
        <v>4</v>
      </c>
      <c r="D33046">
        <v>5</v>
      </c>
      <c r="E33046">
        <v>17</v>
      </c>
      <c r="F33046" t="s">
        <v>100</v>
      </c>
      <c r="G33046" t="s">
        <v>100</v>
      </c>
      <c r="H33046">
        <v>1</v>
      </c>
    </row>
    <row r="33047" spans="1:8" x14ac:dyDescent="0.25">
      <c r="A33047">
        <v>33046</v>
      </c>
      <c r="B33047">
        <v>3972</v>
      </c>
      <c r="C33047">
        <v>4</v>
      </c>
      <c r="D33047">
        <v>5</v>
      </c>
      <c r="E33047">
        <v>17</v>
      </c>
      <c r="F33047" t="s">
        <v>100</v>
      </c>
      <c r="G33047" t="s">
        <v>100</v>
      </c>
      <c r="H33047">
        <v>1</v>
      </c>
    </row>
    <row r="33048" spans="1:8" x14ac:dyDescent="0.25">
      <c r="A33048">
        <v>33047</v>
      </c>
      <c r="B33048">
        <v>4409</v>
      </c>
      <c r="C33048">
        <v>4</v>
      </c>
      <c r="D33048">
        <v>5</v>
      </c>
      <c r="E33048">
        <v>17</v>
      </c>
      <c r="F33048" t="s">
        <v>100</v>
      </c>
      <c r="G33048" t="s">
        <v>100</v>
      </c>
      <c r="H33048">
        <v>1</v>
      </c>
    </row>
    <row r="33049" spans="1:8" x14ac:dyDescent="0.25">
      <c r="A33049">
        <v>33048</v>
      </c>
      <c r="B33049">
        <v>1886</v>
      </c>
      <c r="C33049">
        <v>4</v>
      </c>
      <c r="D33049">
        <v>5</v>
      </c>
      <c r="E33049">
        <v>17</v>
      </c>
      <c r="F33049" t="s">
        <v>100</v>
      </c>
      <c r="G33049" t="s">
        <v>100</v>
      </c>
      <c r="H33049">
        <v>1</v>
      </c>
    </row>
    <row r="33050" spans="1:8" x14ac:dyDescent="0.25">
      <c r="A33050">
        <v>33049</v>
      </c>
      <c r="B33050">
        <v>7381</v>
      </c>
      <c r="C33050">
        <v>4</v>
      </c>
      <c r="D33050">
        <v>5</v>
      </c>
      <c r="E33050">
        <v>17</v>
      </c>
      <c r="F33050" t="s">
        <v>100</v>
      </c>
      <c r="G33050" t="s">
        <v>100</v>
      </c>
      <c r="H33050">
        <v>1</v>
      </c>
    </row>
    <row r="33051" spans="1:8" x14ac:dyDescent="0.25">
      <c r="A33051">
        <v>33050</v>
      </c>
      <c r="B33051">
        <v>4578</v>
      </c>
      <c r="C33051">
        <v>5</v>
      </c>
      <c r="D33051">
        <v>6</v>
      </c>
      <c r="E33051">
        <v>17</v>
      </c>
      <c r="F33051" t="s">
        <v>100</v>
      </c>
      <c r="G33051" t="s">
        <v>100</v>
      </c>
      <c r="H33051">
        <v>1</v>
      </c>
    </row>
    <row r="33052" spans="1:8" x14ac:dyDescent="0.25">
      <c r="A33052">
        <v>33051</v>
      </c>
      <c r="B33052">
        <v>8120</v>
      </c>
      <c r="C33052">
        <v>4</v>
      </c>
      <c r="D33052">
        <v>5</v>
      </c>
      <c r="E33052">
        <v>17</v>
      </c>
      <c r="F33052" t="s">
        <v>100</v>
      </c>
      <c r="G33052" t="s">
        <v>100</v>
      </c>
      <c r="H33052">
        <v>1</v>
      </c>
    </row>
    <row r="33053" spans="1:8" x14ac:dyDescent="0.25">
      <c r="A33053">
        <v>33052</v>
      </c>
      <c r="B33053">
        <v>5464</v>
      </c>
      <c r="C33053">
        <v>4</v>
      </c>
      <c r="D33053">
        <v>5</v>
      </c>
      <c r="E33053">
        <v>17</v>
      </c>
      <c r="F33053" t="s">
        <v>100</v>
      </c>
      <c r="G33053" t="s">
        <v>100</v>
      </c>
      <c r="H33053">
        <v>1</v>
      </c>
    </row>
    <row r="33054" spans="1:8" x14ac:dyDescent="0.25">
      <c r="A33054">
        <v>33053</v>
      </c>
      <c r="B33054">
        <v>2599</v>
      </c>
      <c r="C33054">
        <v>4</v>
      </c>
      <c r="D33054">
        <v>5</v>
      </c>
      <c r="E33054">
        <v>17</v>
      </c>
      <c r="F33054" t="s">
        <v>100</v>
      </c>
      <c r="G33054" t="s">
        <v>100</v>
      </c>
      <c r="H33054">
        <v>1</v>
      </c>
    </row>
    <row r="33055" spans="1:8" x14ac:dyDescent="0.25">
      <c r="A33055">
        <v>33054</v>
      </c>
      <c r="B33055">
        <v>3085</v>
      </c>
      <c r="C33055">
        <v>4</v>
      </c>
      <c r="D33055">
        <v>5</v>
      </c>
      <c r="E33055">
        <v>17</v>
      </c>
      <c r="F33055" t="s">
        <v>100</v>
      </c>
      <c r="G33055" t="s">
        <v>100</v>
      </c>
      <c r="H33055">
        <v>1</v>
      </c>
    </row>
    <row r="33056" spans="1:8" x14ac:dyDescent="0.25">
      <c r="A33056">
        <v>33055</v>
      </c>
      <c r="B33056">
        <v>1960</v>
      </c>
      <c r="C33056">
        <v>4</v>
      </c>
      <c r="D33056">
        <v>5</v>
      </c>
      <c r="E33056">
        <v>11</v>
      </c>
      <c r="F33056" t="s">
        <v>100</v>
      </c>
      <c r="G33056" t="s">
        <v>100</v>
      </c>
      <c r="H33056">
        <v>1</v>
      </c>
    </row>
    <row r="33057" spans="1:8" x14ac:dyDescent="0.25">
      <c r="A33057">
        <v>33056</v>
      </c>
      <c r="B33057">
        <v>6759</v>
      </c>
      <c r="C33057">
        <v>4</v>
      </c>
      <c r="D33057">
        <v>5</v>
      </c>
      <c r="E33057">
        <v>11</v>
      </c>
      <c r="F33057" t="s">
        <v>100</v>
      </c>
      <c r="G33057" t="s">
        <v>100</v>
      </c>
      <c r="H33057">
        <v>1</v>
      </c>
    </row>
    <row r="33058" spans="1:8" x14ac:dyDescent="0.25">
      <c r="A33058">
        <v>33057</v>
      </c>
      <c r="B33058">
        <v>5635</v>
      </c>
      <c r="C33058">
        <v>4</v>
      </c>
      <c r="D33058">
        <v>5</v>
      </c>
      <c r="E33058">
        <v>11</v>
      </c>
      <c r="F33058" t="s">
        <v>100</v>
      </c>
      <c r="G33058" t="s">
        <v>100</v>
      </c>
      <c r="H33058">
        <v>1</v>
      </c>
    </row>
    <row r="33059" spans="1:8" x14ac:dyDescent="0.25">
      <c r="A33059">
        <v>33058</v>
      </c>
      <c r="B33059">
        <v>1628</v>
      </c>
      <c r="C33059">
        <v>4</v>
      </c>
      <c r="D33059">
        <v>5</v>
      </c>
      <c r="E33059">
        <v>11</v>
      </c>
      <c r="F33059" t="s">
        <v>100</v>
      </c>
      <c r="G33059" t="s">
        <v>100</v>
      </c>
      <c r="H33059">
        <v>1</v>
      </c>
    </row>
    <row r="33060" spans="1:8" x14ac:dyDescent="0.25">
      <c r="A33060">
        <v>33059</v>
      </c>
      <c r="B33060">
        <v>5844</v>
      </c>
      <c r="C33060">
        <v>4</v>
      </c>
      <c r="D33060">
        <v>5</v>
      </c>
      <c r="E33060">
        <v>17</v>
      </c>
      <c r="F33060" t="s">
        <v>100</v>
      </c>
      <c r="G33060" t="s">
        <v>100</v>
      </c>
      <c r="H33060">
        <v>1</v>
      </c>
    </row>
    <row r="33061" spans="1:8" x14ac:dyDescent="0.25">
      <c r="A33061">
        <v>33060</v>
      </c>
      <c r="B33061">
        <v>8220</v>
      </c>
      <c r="C33061">
        <v>4</v>
      </c>
      <c r="D33061">
        <v>5</v>
      </c>
      <c r="E33061">
        <v>17</v>
      </c>
      <c r="F33061" t="s">
        <v>100</v>
      </c>
      <c r="G33061" t="s">
        <v>100</v>
      </c>
      <c r="H33061">
        <v>1</v>
      </c>
    </row>
    <row r="33062" spans="1:8" x14ac:dyDescent="0.25">
      <c r="A33062">
        <v>33061</v>
      </c>
      <c r="B33062">
        <v>7363</v>
      </c>
      <c r="C33062">
        <v>4</v>
      </c>
      <c r="D33062">
        <v>5</v>
      </c>
      <c r="E33062">
        <v>11</v>
      </c>
      <c r="F33062" t="s">
        <v>100</v>
      </c>
      <c r="G33062" t="s">
        <v>100</v>
      </c>
      <c r="H33062">
        <v>1</v>
      </c>
    </row>
    <row r="33063" spans="1:8" x14ac:dyDescent="0.25">
      <c r="A33063">
        <v>33062</v>
      </c>
      <c r="B33063">
        <v>7043</v>
      </c>
      <c r="C33063">
        <v>4</v>
      </c>
      <c r="D33063">
        <v>5</v>
      </c>
      <c r="E33063">
        <v>17</v>
      </c>
      <c r="F33063" t="s">
        <v>100</v>
      </c>
      <c r="G33063" t="s">
        <v>100</v>
      </c>
      <c r="H33063">
        <v>1</v>
      </c>
    </row>
    <row r="33064" spans="1:8" x14ac:dyDescent="0.25">
      <c r="A33064">
        <v>33063</v>
      </c>
      <c r="B33064">
        <v>2915</v>
      </c>
      <c r="C33064">
        <v>4</v>
      </c>
      <c r="D33064">
        <v>5</v>
      </c>
      <c r="E33064">
        <v>11</v>
      </c>
      <c r="F33064" t="s">
        <v>100</v>
      </c>
      <c r="G33064" t="s">
        <v>100</v>
      </c>
      <c r="H33064">
        <v>1</v>
      </c>
    </row>
    <row r="33065" spans="1:8" x14ac:dyDescent="0.25">
      <c r="A33065">
        <v>33064</v>
      </c>
      <c r="B33065">
        <v>4152</v>
      </c>
      <c r="C33065">
        <v>4</v>
      </c>
      <c r="D33065">
        <v>5</v>
      </c>
      <c r="E33065">
        <v>17</v>
      </c>
      <c r="F33065" t="s">
        <v>100</v>
      </c>
      <c r="G33065" t="s">
        <v>100</v>
      </c>
      <c r="H33065">
        <v>1</v>
      </c>
    </row>
    <row r="33066" spans="1:8" x14ac:dyDescent="0.25">
      <c r="A33066">
        <v>33065</v>
      </c>
      <c r="B33066">
        <v>4867</v>
      </c>
      <c r="C33066">
        <v>4</v>
      </c>
      <c r="D33066">
        <v>5</v>
      </c>
      <c r="E33066">
        <v>17</v>
      </c>
      <c r="F33066" t="s">
        <v>100</v>
      </c>
      <c r="G33066" t="s">
        <v>100</v>
      </c>
      <c r="H33066">
        <v>1</v>
      </c>
    </row>
    <row r="33067" spans="1:8" x14ac:dyDescent="0.25">
      <c r="A33067">
        <v>33066</v>
      </c>
      <c r="B33067">
        <v>6642</v>
      </c>
      <c r="C33067">
        <v>5</v>
      </c>
      <c r="D33067">
        <v>6</v>
      </c>
      <c r="E33067">
        <v>17</v>
      </c>
      <c r="F33067" t="s">
        <v>100</v>
      </c>
      <c r="G33067" t="s">
        <v>100</v>
      </c>
      <c r="H33067">
        <v>1</v>
      </c>
    </row>
    <row r="33068" spans="1:8" x14ac:dyDescent="0.25">
      <c r="A33068">
        <v>33067</v>
      </c>
      <c r="B33068">
        <v>1628</v>
      </c>
      <c r="C33068">
        <v>4</v>
      </c>
      <c r="D33068">
        <v>5</v>
      </c>
      <c r="E33068">
        <v>17</v>
      </c>
      <c r="F33068" t="s">
        <v>100</v>
      </c>
      <c r="G33068" t="s">
        <v>100</v>
      </c>
      <c r="H33068">
        <v>1</v>
      </c>
    </row>
    <row r="33069" spans="1:8" x14ac:dyDescent="0.25">
      <c r="A33069">
        <v>33068</v>
      </c>
      <c r="B33069">
        <v>3442</v>
      </c>
      <c r="C33069">
        <v>4</v>
      </c>
      <c r="D33069">
        <v>5</v>
      </c>
      <c r="E33069">
        <v>17</v>
      </c>
      <c r="F33069" t="s">
        <v>100</v>
      </c>
      <c r="G33069" t="s">
        <v>100</v>
      </c>
      <c r="H33069">
        <v>1</v>
      </c>
    </row>
    <row r="33070" spans="1:8" x14ac:dyDescent="0.25">
      <c r="A33070">
        <v>33069</v>
      </c>
      <c r="B33070">
        <v>2241</v>
      </c>
      <c r="C33070">
        <v>4</v>
      </c>
      <c r="D33070">
        <v>5</v>
      </c>
      <c r="E33070">
        <v>17</v>
      </c>
      <c r="F33070" t="s">
        <v>100</v>
      </c>
      <c r="G33070" t="s">
        <v>100</v>
      </c>
      <c r="H33070">
        <v>1</v>
      </c>
    </row>
    <row r="33071" spans="1:8" x14ac:dyDescent="0.25">
      <c r="A33071">
        <v>33070</v>
      </c>
      <c r="B33071">
        <v>8467</v>
      </c>
      <c r="C33071">
        <v>4</v>
      </c>
      <c r="D33071">
        <v>5</v>
      </c>
      <c r="E33071">
        <v>17</v>
      </c>
      <c r="F33071" t="s">
        <v>100</v>
      </c>
      <c r="G33071" t="s">
        <v>100</v>
      </c>
      <c r="H33071">
        <v>1</v>
      </c>
    </row>
    <row r="33072" spans="1:8" x14ac:dyDescent="0.25">
      <c r="A33072">
        <v>33071</v>
      </c>
      <c r="B33072">
        <v>6178</v>
      </c>
      <c r="C33072">
        <v>4</v>
      </c>
      <c r="D33072">
        <v>5</v>
      </c>
      <c r="E33072">
        <v>17</v>
      </c>
      <c r="F33072" t="s">
        <v>100</v>
      </c>
      <c r="G33072" t="s">
        <v>100</v>
      </c>
      <c r="H33072">
        <v>1</v>
      </c>
    </row>
    <row r="33073" spans="1:8" x14ac:dyDescent="0.25">
      <c r="A33073">
        <v>33072</v>
      </c>
      <c r="B33073">
        <v>251</v>
      </c>
      <c r="C33073">
        <v>4</v>
      </c>
      <c r="D33073">
        <v>5</v>
      </c>
      <c r="E33073">
        <v>17</v>
      </c>
      <c r="F33073" t="s">
        <v>100</v>
      </c>
      <c r="G33073" t="s">
        <v>100</v>
      </c>
      <c r="H33073">
        <v>1</v>
      </c>
    </row>
    <row r="33074" spans="1:8" x14ac:dyDescent="0.25">
      <c r="A33074">
        <v>33073</v>
      </c>
      <c r="B33074">
        <v>4000</v>
      </c>
      <c r="C33074">
        <v>4</v>
      </c>
      <c r="D33074">
        <v>5</v>
      </c>
      <c r="E33074">
        <v>17</v>
      </c>
      <c r="F33074" t="s">
        <v>100</v>
      </c>
      <c r="G33074" t="s">
        <v>100</v>
      </c>
      <c r="H33074">
        <v>1</v>
      </c>
    </row>
    <row r="33075" spans="1:8" x14ac:dyDescent="0.25">
      <c r="A33075">
        <v>33074</v>
      </c>
      <c r="B33075">
        <v>6781</v>
      </c>
      <c r="C33075">
        <v>4</v>
      </c>
      <c r="D33075">
        <v>5</v>
      </c>
      <c r="E33075">
        <v>17</v>
      </c>
      <c r="F33075" t="s">
        <v>100</v>
      </c>
      <c r="G33075" t="s">
        <v>100</v>
      </c>
      <c r="H33075">
        <v>1</v>
      </c>
    </row>
    <row r="33076" spans="1:8" x14ac:dyDescent="0.25">
      <c r="A33076">
        <v>33075</v>
      </c>
      <c r="B33076">
        <v>2441</v>
      </c>
      <c r="C33076">
        <v>4</v>
      </c>
      <c r="D33076">
        <v>5</v>
      </c>
      <c r="E33076">
        <v>17</v>
      </c>
      <c r="F33076" t="s">
        <v>100</v>
      </c>
      <c r="G33076" t="s">
        <v>100</v>
      </c>
      <c r="H33076">
        <v>1</v>
      </c>
    </row>
    <row r="33077" spans="1:8" x14ac:dyDescent="0.25">
      <c r="A33077">
        <v>33076</v>
      </c>
      <c r="B33077">
        <v>3932</v>
      </c>
      <c r="C33077">
        <v>4</v>
      </c>
      <c r="D33077">
        <v>5</v>
      </c>
      <c r="E33077">
        <v>17</v>
      </c>
      <c r="F33077" t="s">
        <v>100</v>
      </c>
      <c r="G33077" t="s">
        <v>100</v>
      </c>
      <c r="H33077">
        <v>1</v>
      </c>
    </row>
    <row r="33078" spans="1:8" x14ac:dyDescent="0.25">
      <c r="A33078">
        <v>33077</v>
      </c>
      <c r="B33078">
        <v>1170</v>
      </c>
      <c r="C33078">
        <v>4</v>
      </c>
      <c r="D33078">
        <v>5</v>
      </c>
      <c r="E33078">
        <v>17</v>
      </c>
      <c r="F33078" t="s">
        <v>100</v>
      </c>
      <c r="G33078" t="s">
        <v>100</v>
      </c>
      <c r="H33078">
        <v>1</v>
      </c>
    </row>
    <row r="33079" spans="1:8" x14ac:dyDescent="0.25">
      <c r="A33079">
        <v>33078</v>
      </c>
      <c r="B33079">
        <v>1426</v>
      </c>
      <c r="C33079">
        <v>4</v>
      </c>
      <c r="D33079">
        <v>5</v>
      </c>
      <c r="E33079">
        <v>17</v>
      </c>
      <c r="F33079" t="s">
        <v>100</v>
      </c>
      <c r="G33079" t="s">
        <v>100</v>
      </c>
      <c r="H33079">
        <v>1</v>
      </c>
    </row>
    <row r="33080" spans="1:8" x14ac:dyDescent="0.25">
      <c r="A33080">
        <v>33079</v>
      </c>
      <c r="B33080">
        <v>6259</v>
      </c>
      <c r="C33080">
        <v>4</v>
      </c>
      <c r="D33080">
        <v>5</v>
      </c>
      <c r="E33080">
        <v>17</v>
      </c>
      <c r="F33080" t="s">
        <v>100</v>
      </c>
      <c r="G33080" t="s">
        <v>100</v>
      </c>
      <c r="H33080">
        <v>1</v>
      </c>
    </row>
    <row r="33081" spans="1:8" x14ac:dyDescent="0.25">
      <c r="A33081">
        <v>33080</v>
      </c>
      <c r="B33081">
        <v>4627</v>
      </c>
      <c r="C33081">
        <v>4</v>
      </c>
      <c r="D33081">
        <v>5</v>
      </c>
      <c r="E33081">
        <v>17</v>
      </c>
      <c r="F33081" t="s">
        <v>100</v>
      </c>
      <c r="G33081" t="s">
        <v>100</v>
      </c>
      <c r="H33081">
        <v>1</v>
      </c>
    </row>
    <row r="33082" spans="1:8" x14ac:dyDescent="0.25">
      <c r="A33082">
        <v>33081</v>
      </c>
      <c r="B33082">
        <v>7139</v>
      </c>
      <c r="C33082">
        <v>4</v>
      </c>
      <c r="D33082">
        <v>5</v>
      </c>
      <c r="E33082">
        <v>17</v>
      </c>
      <c r="F33082" t="s">
        <v>100</v>
      </c>
      <c r="G33082" t="s">
        <v>100</v>
      </c>
      <c r="H33082">
        <v>1</v>
      </c>
    </row>
    <row r="33083" spans="1:8" x14ac:dyDescent="0.25">
      <c r="A33083">
        <v>33082</v>
      </c>
      <c r="B33083">
        <v>6354</v>
      </c>
      <c r="C33083">
        <v>4</v>
      </c>
      <c r="D33083">
        <v>5</v>
      </c>
      <c r="E33083">
        <v>17</v>
      </c>
      <c r="F33083" t="s">
        <v>100</v>
      </c>
      <c r="G33083" t="s">
        <v>100</v>
      </c>
      <c r="H33083">
        <v>1</v>
      </c>
    </row>
    <row r="33084" spans="1:8" x14ac:dyDescent="0.25">
      <c r="A33084">
        <v>33083</v>
      </c>
      <c r="B33084">
        <v>2059</v>
      </c>
      <c r="C33084">
        <v>5</v>
      </c>
      <c r="D33084">
        <v>6</v>
      </c>
      <c r="E33084">
        <v>17</v>
      </c>
      <c r="F33084" t="s">
        <v>100</v>
      </c>
      <c r="G33084" t="s">
        <v>100</v>
      </c>
      <c r="H33084">
        <v>1</v>
      </c>
    </row>
    <row r="33085" spans="1:8" x14ac:dyDescent="0.25">
      <c r="A33085">
        <v>33084</v>
      </c>
      <c r="B33085">
        <v>2852</v>
      </c>
      <c r="C33085">
        <v>4</v>
      </c>
      <c r="D33085">
        <v>5</v>
      </c>
      <c r="E33085">
        <v>17</v>
      </c>
      <c r="F33085" t="s">
        <v>100</v>
      </c>
      <c r="G33085" t="s">
        <v>100</v>
      </c>
      <c r="H33085">
        <v>1</v>
      </c>
    </row>
    <row r="33086" spans="1:8" x14ac:dyDescent="0.25">
      <c r="A33086">
        <v>33085</v>
      </c>
      <c r="B33086">
        <v>2196</v>
      </c>
      <c r="C33086">
        <v>4</v>
      </c>
      <c r="D33086">
        <v>5</v>
      </c>
      <c r="E33086">
        <v>56</v>
      </c>
      <c r="F33086" t="s">
        <v>100</v>
      </c>
      <c r="G33086" t="s">
        <v>100</v>
      </c>
      <c r="H33086">
        <v>1</v>
      </c>
    </row>
    <row r="33087" spans="1:8" x14ac:dyDescent="0.25">
      <c r="A33087">
        <v>33086</v>
      </c>
      <c r="B33087">
        <v>4262</v>
      </c>
      <c r="C33087">
        <v>5</v>
      </c>
      <c r="D33087">
        <v>6</v>
      </c>
      <c r="E33087">
        <v>17</v>
      </c>
      <c r="F33087" t="s">
        <v>100</v>
      </c>
      <c r="G33087" t="s">
        <v>100</v>
      </c>
      <c r="H33087">
        <v>1</v>
      </c>
    </row>
    <row r="33088" spans="1:8" x14ac:dyDescent="0.25">
      <c r="A33088">
        <v>33087</v>
      </c>
      <c r="B33088">
        <v>4286</v>
      </c>
      <c r="C33088">
        <v>4</v>
      </c>
      <c r="D33088">
        <v>5</v>
      </c>
      <c r="E33088">
        <v>17</v>
      </c>
      <c r="F33088" t="s">
        <v>100</v>
      </c>
      <c r="G33088" t="s">
        <v>100</v>
      </c>
      <c r="H33088">
        <v>1</v>
      </c>
    </row>
    <row r="33089" spans="1:8" x14ac:dyDescent="0.25">
      <c r="A33089">
        <v>33088</v>
      </c>
      <c r="B33089">
        <v>5201</v>
      </c>
      <c r="C33089">
        <v>4</v>
      </c>
      <c r="D33089">
        <v>5</v>
      </c>
      <c r="E33089">
        <v>17</v>
      </c>
      <c r="F33089" t="s">
        <v>100</v>
      </c>
      <c r="G33089" t="s">
        <v>100</v>
      </c>
      <c r="H33089">
        <v>1</v>
      </c>
    </row>
    <row r="33090" spans="1:8" x14ac:dyDescent="0.25">
      <c r="A33090">
        <v>33089</v>
      </c>
      <c r="B33090">
        <v>4771</v>
      </c>
      <c r="C33090">
        <v>4</v>
      </c>
      <c r="D33090">
        <v>5</v>
      </c>
      <c r="E33090">
        <v>17</v>
      </c>
      <c r="F33090" t="s">
        <v>100</v>
      </c>
      <c r="G33090" t="s">
        <v>100</v>
      </c>
      <c r="H33090">
        <v>1</v>
      </c>
    </row>
    <row r="33091" spans="1:8" x14ac:dyDescent="0.25">
      <c r="A33091">
        <v>33090</v>
      </c>
      <c r="B33091">
        <v>6852</v>
      </c>
      <c r="C33091">
        <v>4</v>
      </c>
      <c r="D33091">
        <v>5</v>
      </c>
      <c r="E33091">
        <v>17</v>
      </c>
      <c r="F33091" t="s">
        <v>100</v>
      </c>
      <c r="G33091" t="s">
        <v>100</v>
      </c>
      <c r="H33091">
        <v>1</v>
      </c>
    </row>
    <row r="33092" spans="1:8" x14ac:dyDescent="0.25">
      <c r="A33092">
        <v>33091</v>
      </c>
      <c r="B33092">
        <v>1935</v>
      </c>
      <c r="C33092">
        <v>4</v>
      </c>
      <c r="D33092">
        <v>5</v>
      </c>
      <c r="E33092">
        <v>17</v>
      </c>
      <c r="F33092" t="s">
        <v>100</v>
      </c>
      <c r="G33092" t="s">
        <v>100</v>
      </c>
      <c r="H33092">
        <v>1</v>
      </c>
    </row>
    <row r="33093" spans="1:8" x14ac:dyDescent="0.25">
      <c r="A33093">
        <v>33092</v>
      </c>
      <c r="B33093">
        <v>3165</v>
      </c>
      <c r="C33093">
        <v>4</v>
      </c>
      <c r="D33093">
        <v>5</v>
      </c>
      <c r="E33093">
        <v>17</v>
      </c>
      <c r="F33093" t="s">
        <v>100</v>
      </c>
      <c r="G33093" t="s">
        <v>100</v>
      </c>
      <c r="H33093">
        <v>1</v>
      </c>
    </row>
    <row r="33094" spans="1:8" x14ac:dyDescent="0.25">
      <c r="A33094">
        <v>33093</v>
      </c>
      <c r="B33094">
        <v>4894</v>
      </c>
      <c r="C33094">
        <v>4</v>
      </c>
      <c r="D33094">
        <v>5</v>
      </c>
      <c r="E33094">
        <v>17</v>
      </c>
      <c r="F33094" t="s">
        <v>100</v>
      </c>
      <c r="G33094" t="s">
        <v>100</v>
      </c>
      <c r="H33094">
        <v>1</v>
      </c>
    </row>
    <row r="33095" spans="1:8" x14ac:dyDescent="0.25">
      <c r="A33095">
        <v>33094</v>
      </c>
      <c r="B33095">
        <v>5157</v>
      </c>
      <c r="C33095">
        <v>4</v>
      </c>
      <c r="D33095">
        <v>5</v>
      </c>
      <c r="E33095">
        <v>17</v>
      </c>
      <c r="F33095" t="s">
        <v>100</v>
      </c>
      <c r="G33095" t="s">
        <v>100</v>
      </c>
      <c r="H33095">
        <v>1</v>
      </c>
    </row>
    <row r="33096" spans="1:8" x14ac:dyDescent="0.25">
      <c r="A33096">
        <v>33095</v>
      </c>
      <c r="B33096">
        <v>4835</v>
      </c>
      <c r="C33096">
        <v>4</v>
      </c>
      <c r="D33096">
        <v>5</v>
      </c>
      <c r="E33096">
        <v>17</v>
      </c>
      <c r="F33096" t="s">
        <v>100</v>
      </c>
      <c r="G33096" t="s">
        <v>100</v>
      </c>
      <c r="H33096">
        <v>1</v>
      </c>
    </row>
    <row r="33097" spans="1:8" x14ac:dyDescent="0.25">
      <c r="A33097">
        <v>33096</v>
      </c>
      <c r="B33097">
        <v>1842</v>
      </c>
      <c r="C33097">
        <v>4</v>
      </c>
      <c r="D33097">
        <v>5</v>
      </c>
      <c r="E33097">
        <v>17</v>
      </c>
      <c r="F33097" t="s">
        <v>100</v>
      </c>
      <c r="G33097" t="s">
        <v>100</v>
      </c>
      <c r="H33097">
        <v>1</v>
      </c>
    </row>
    <row r="33098" spans="1:8" x14ac:dyDescent="0.25">
      <c r="A33098">
        <v>33097</v>
      </c>
      <c r="B33098">
        <v>7550</v>
      </c>
      <c r="C33098">
        <v>4</v>
      </c>
      <c r="D33098">
        <v>5</v>
      </c>
      <c r="E33098">
        <v>17</v>
      </c>
      <c r="F33098" t="s">
        <v>100</v>
      </c>
      <c r="G33098" t="s">
        <v>100</v>
      </c>
      <c r="H33098">
        <v>1</v>
      </c>
    </row>
    <row r="33099" spans="1:8" x14ac:dyDescent="0.25">
      <c r="A33099">
        <v>33098</v>
      </c>
      <c r="B33099">
        <v>5347</v>
      </c>
      <c r="C33099">
        <v>4</v>
      </c>
      <c r="D33099">
        <v>5</v>
      </c>
      <c r="E33099">
        <v>17</v>
      </c>
      <c r="F33099" t="s">
        <v>100</v>
      </c>
      <c r="G33099" t="s">
        <v>100</v>
      </c>
      <c r="H33099">
        <v>1</v>
      </c>
    </row>
    <row r="33100" spans="1:8" x14ac:dyDescent="0.25">
      <c r="A33100">
        <v>33099</v>
      </c>
      <c r="B33100">
        <v>6499</v>
      </c>
      <c r="C33100">
        <v>4</v>
      </c>
      <c r="D33100">
        <v>5</v>
      </c>
      <c r="E33100">
        <v>17</v>
      </c>
      <c r="F33100" t="s">
        <v>100</v>
      </c>
      <c r="G33100" t="s">
        <v>100</v>
      </c>
      <c r="H33100">
        <v>1</v>
      </c>
    </row>
    <row r="33101" spans="1:8" x14ac:dyDescent="0.25">
      <c r="A33101">
        <v>33100</v>
      </c>
      <c r="B33101">
        <v>4938</v>
      </c>
      <c r="C33101">
        <v>4</v>
      </c>
      <c r="D33101">
        <v>5</v>
      </c>
      <c r="E33101">
        <v>17</v>
      </c>
      <c r="F33101" t="s">
        <v>100</v>
      </c>
      <c r="G33101" t="s">
        <v>100</v>
      </c>
      <c r="H33101">
        <v>1</v>
      </c>
    </row>
    <row r="33102" spans="1:8" x14ac:dyDescent="0.25">
      <c r="A33102">
        <v>33101</v>
      </c>
      <c r="B33102">
        <v>2994</v>
      </c>
      <c r="C33102">
        <v>4</v>
      </c>
      <c r="D33102">
        <v>5</v>
      </c>
      <c r="E33102">
        <v>17</v>
      </c>
      <c r="F33102" t="s">
        <v>100</v>
      </c>
      <c r="G33102" t="s">
        <v>100</v>
      </c>
      <c r="H33102">
        <v>1</v>
      </c>
    </row>
    <row r="33103" spans="1:8" x14ac:dyDescent="0.25">
      <c r="A33103">
        <v>33102</v>
      </c>
      <c r="B33103">
        <v>2947</v>
      </c>
      <c r="C33103">
        <v>4</v>
      </c>
      <c r="D33103">
        <v>5</v>
      </c>
      <c r="E33103">
        <v>17</v>
      </c>
      <c r="F33103" t="s">
        <v>100</v>
      </c>
      <c r="G33103" t="s">
        <v>100</v>
      </c>
      <c r="H33103">
        <v>1</v>
      </c>
    </row>
    <row r="33104" spans="1:8" x14ac:dyDescent="0.25">
      <c r="A33104">
        <v>33103</v>
      </c>
      <c r="B33104">
        <v>5133</v>
      </c>
      <c r="C33104">
        <v>5</v>
      </c>
      <c r="D33104">
        <v>6</v>
      </c>
      <c r="E33104">
        <v>17</v>
      </c>
      <c r="F33104" t="s">
        <v>100</v>
      </c>
      <c r="G33104" t="s">
        <v>100</v>
      </c>
      <c r="H33104">
        <v>1</v>
      </c>
    </row>
    <row r="33105" spans="1:8" x14ac:dyDescent="0.25">
      <c r="A33105">
        <v>33104</v>
      </c>
      <c r="B33105">
        <v>3158</v>
      </c>
      <c r="C33105">
        <v>4</v>
      </c>
      <c r="D33105">
        <v>5</v>
      </c>
      <c r="E33105">
        <v>17</v>
      </c>
      <c r="F33105" t="s">
        <v>100</v>
      </c>
      <c r="G33105" t="s">
        <v>100</v>
      </c>
      <c r="H33105">
        <v>1</v>
      </c>
    </row>
    <row r="33106" spans="1:8" x14ac:dyDescent="0.25">
      <c r="A33106">
        <v>33105</v>
      </c>
      <c r="B33106">
        <v>5681</v>
      </c>
      <c r="C33106">
        <v>4</v>
      </c>
      <c r="D33106">
        <v>5</v>
      </c>
      <c r="E33106">
        <v>17</v>
      </c>
      <c r="F33106" t="s">
        <v>100</v>
      </c>
      <c r="G33106" t="s">
        <v>100</v>
      </c>
      <c r="H33106">
        <v>1</v>
      </c>
    </row>
    <row r="33107" spans="1:8" x14ac:dyDescent="0.25">
      <c r="A33107">
        <v>33106</v>
      </c>
      <c r="B33107">
        <v>5344</v>
      </c>
      <c r="C33107">
        <v>4</v>
      </c>
      <c r="D33107">
        <v>5</v>
      </c>
      <c r="E33107">
        <v>17</v>
      </c>
      <c r="F33107" t="s">
        <v>100</v>
      </c>
      <c r="G33107" t="s">
        <v>100</v>
      </c>
      <c r="H33107">
        <v>1</v>
      </c>
    </row>
    <row r="33108" spans="1:8" x14ac:dyDescent="0.25">
      <c r="A33108">
        <v>33107</v>
      </c>
      <c r="B33108">
        <v>5131</v>
      </c>
      <c r="C33108">
        <v>4</v>
      </c>
      <c r="D33108">
        <v>5</v>
      </c>
      <c r="E33108">
        <v>17</v>
      </c>
      <c r="F33108" t="s">
        <v>100</v>
      </c>
      <c r="G33108" t="s">
        <v>100</v>
      </c>
      <c r="H33108">
        <v>1</v>
      </c>
    </row>
    <row r="33109" spans="1:8" x14ac:dyDescent="0.25">
      <c r="A33109">
        <v>33108</v>
      </c>
      <c r="B33109">
        <v>8317</v>
      </c>
      <c r="C33109">
        <v>5</v>
      </c>
      <c r="D33109">
        <v>6</v>
      </c>
      <c r="E33109">
        <v>17</v>
      </c>
      <c r="F33109" t="s">
        <v>100</v>
      </c>
      <c r="G33109" t="s">
        <v>100</v>
      </c>
      <c r="H33109">
        <v>1</v>
      </c>
    </row>
    <row r="33110" spans="1:8" x14ac:dyDescent="0.25">
      <c r="A33110">
        <v>33109</v>
      </c>
      <c r="B33110">
        <v>6759</v>
      </c>
      <c r="C33110">
        <v>4</v>
      </c>
      <c r="D33110">
        <v>5</v>
      </c>
      <c r="E33110">
        <v>17</v>
      </c>
      <c r="F33110" t="s">
        <v>100</v>
      </c>
      <c r="G33110" t="s">
        <v>100</v>
      </c>
      <c r="H33110">
        <v>1</v>
      </c>
    </row>
    <row r="33111" spans="1:8" x14ac:dyDescent="0.25">
      <c r="A33111">
        <v>33110</v>
      </c>
      <c r="B33111">
        <v>5636</v>
      </c>
      <c r="C33111">
        <v>4</v>
      </c>
      <c r="D33111">
        <v>5</v>
      </c>
      <c r="E33111">
        <v>17</v>
      </c>
      <c r="F33111" t="s">
        <v>100</v>
      </c>
      <c r="G33111" t="s">
        <v>100</v>
      </c>
      <c r="H33111">
        <v>1</v>
      </c>
    </row>
    <row r="33112" spans="1:8" x14ac:dyDescent="0.25">
      <c r="A33112">
        <v>33111</v>
      </c>
      <c r="B33112">
        <v>7520</v>
      </c>
      <c r="C33112">
        <v>4</v>
      </c>
      <c r="D33112">
        <v>5</v>
      </c>
      <c r="E33112">
        <v>17</v>
      </c>
      <c r="F33112" t="s">
        <v>100</v>
      </c>
      <c r="G33112" t="s">
        <v>100</v>
      </c>
      <c r="H33112">
        <v>1</v>
      </c>
    </row>
    <row r="33113" spans="1:8" x14ac:dyDescent="0.25">
      <c r="A33113">
        <v>33112</v>
      </c>
      <c r="B33113">
        <v>7146</v>
      </c>
      <c r="C33113">
        <v>4</v>
      </c>
      <c r="D33113">
        <v>5</v>
      </c>
      <c r="E33113">
        <v>17</v>
      </c>
      <c r="F33113" t="s">
        <v>100</v>
      </c>
      <c r="G33113" t="s">
        <v>100</v>
      </c>
      <c r="H33113">
        <v>1</v>
      </c>
    </row>
    <row r="33114" spans="1:8" x14ac:dyDescent="0.25">
      <c r="A33114">
        <v>33113</v>
      </c>
      <c r="B33114">
        <v>5682</v>
      </c>
      <c r="C33114">
        <v>4</v>
      </c>
      <c r="D33114">
        <v>5</v>
      </c>
      <c r="E33114">
        <v>17</v>
      </c>
      <c r="F33114" t="s">
        <v>100</v>
      </c>
      <c r="G33114" t="s">
        <v>100</v>
      </c>
      <c r="H33114">
        <v>1</v>
      </c>
    </row>
    <row r="33115" spans="1:8" x14ac:dyDescent="0.25">
      <c r="A33115">
        <v>33114</v>
      </c>
      <c r="B33115">
        <v>2843</v>
      </c>
      <c r="C33115">
        <v>5</v>
      </c>
      <c r="D33115">
        <v>6</v>
      </c>
      <c r="E33115">
        <v>47</v>
      </c>
      <c r="F33115" t="s">
        <v>100</v>
      </c>
      <c r="G33115" t="s">
        <v>100</v>
      </c>
      <c r="H33115">
        <v>1</v>
      </c>
    </row>
    <row r="33116" spans="1:8" x14ac:dyDescent="0.25">
      <c r="A33116">
        <v>33115</v>
      </c>
      <c r="B33116">
        <v>4166</v>
      </c>
      <c r="C33116">
        <v>4</v>
      </c>
      <c r="D33116">
        <v>5</v>
      </c>
      <c r="E33116">
        <v>17</v>
      </c>
      <c r="F33116" t="s">
        <v>100</v>
      </c>
      <c r="G33116" t="s">
        <v>100</v>
      </c>
      <c r="H33116">
        <v>1</v>
      </c>
    </row>
    <row r="33117" spans="1:8" x14ac:dyDescent="0.25">
      <c r="A33117">
        <v>33116</v>
      </c>
      <c r="B33117">
        <v>6082</v>
      </c>
      <c r="C33117">
        <v>4</v>
      </c>
      <c r="D33117">
        <v>5</v>
      </c>
      <c r="E33117">
        <v>17</v>
      </c>
      <c r="F33117" t="s">
        <v>100</v>
      </c>
      <c r="G33117" t="s">
        <v>100</v>
      </c>
      <c r="H33117">
        <v>1</v>
      </c>
    </row>
    <row r="33118" spans="1:8" x14ac:dyDescent="0.25">
      <c r="A33118">
        <v>33117</v>
      </c>
      <c r="B33118">
        <v>4556</v>
      </c>
      <c r="C33118">
        <v>4</v>
      </c>
      <c r="D33118">
        <v>5</v>
      </c>
      <c r="E33118">
        <v>17</v>
      </c>
      <c r="F33118" t="s">
        <v>100</v>
      </c>
      <c r="G33118" t="s">
        <v>100</v>
      </c>
      <c r="H33118">
        <v>1</v>
      </c>
    </row>
    <row r="33119" spans="1:8" x14ac:dyDescent="0.25">
      <c r="A33119">
        <v>33118</v>
      </c>
      <c r="B33119">
        <v>1088</v>
      </c>
      <c r="C33119">
        <v>4</v>
      </c>
      <c r="D33119">
        <v>5</v>
      </c>
      <c r="E33119">
        <v>17</v>
      </c>
      <c r="F33119" t="s">
        <v>100</v>
      </c>
      <c r="G33119" t="s">
        <v>100</v>
      </c>
      <c r="H33119">
        <v>1</v>
      </c>
    </row>
    <row r="33120" spans="1:8" x14ac:dyDescent="0.25">
      <c r="A33120">
        <v>33119</v>
      </c>
      <c r="B33120">
        <v>1746</v>
      </c>
      <c r="C33120">
        <v>4</v>
      </c>
      <c r="D33120">
        <v>5</v>
      </c>
      <c r="E33120">
        <v>17</v>
      </c>
      <c r="F33120" t="s">
        <v>100</v>
      </c>
      <c r="G33120" t="s">
        <v>100</v>
      </c>
      <c r="H33120">
        <v>1</v>
      </c>
    </row>
    <row r="33121" spans="1:8" x14ac:dyDescent="0.25">
      <c r="A33121">
        <v>33120</v>
      </c>
      <c r="B33121">
        <v>6070</v>
      </c>
      <c r="C33121">
        <v>4</v>
      </c>
      <c r="D33121">
        <v>5</v>
      </c>
      <c r="E33121">
        <v>17</v>
      </c>
      <c r="F33121" t="s">
        <v>100</v>
      </c>
      <c r="G33121" t="s">
        <v>100</v>
      </c>
      <c r="H33121">
        <v>1</v>
      </c>
    </row>
    <row r="33122" spans="1:8" x14ac:dyDescent="0.25">
      <c r="A33122">
        <v>33121</v>
      </c>
      <c r="B33122">
        <v>330</v>
      </c>
      <c r="C33122">
        <v>4</v>
      </c>
      <c r="D33122">
        <v>5</v>
      </c>
      <c r="E33122">
        <v>17</v>
      </c>
      <c r="F33122" t="s">
        <v>100</v>
      </c>
      <c r="G33122" t="s">
        <v>100</v>
      </c>
      <c r="H33122">
        <v>1</v>
      </c>
    </row>
    <row r="33123" spans="1:8" x14ac:dyDescent="0.25">
      <c r="A33123">
        <v>33122</v>
      </c>
      <c r="B33123">
        <v>5612</v>
      </c>
      <c r="C33123">
        <v>4</v>
      </c>
      <c r="D33123">
        <v>5</v>
      </c>
      <c r="E33123">
        <v>29</v>
      </c>
      <c r="F33123" t="s">
        <v>100</v>
      </c>
      <c r="G33123" t="s">
        <v>100</v>
      </c>
      <c r="H33123">
        <v>1</v>
      </c>
    </row>
    <row r="33124" spans="1:8" x14ac:dyDescent="0.25">
      <c r="A33124">
        <v>33123</v>
      </c>
      <c r="B33124">
        <v>3907</v>
      </c>
      <c r="C33124">
        <v>4</v>
      </c>
      <c r="D33124">
        <v>5</v>
      </c>
      <c r="E33124">
        <v>17</v>
      </c>
      <c r="F33124" t="s">
        <v>100</v>
      </c>
      <c r="G33124" t="s">
        <v>100</v>
      </c>
      <c r="H33124">
        <v>1</v>
      </c>
    </row>
    <row r="33125" spans="1:8" x14ac:dyDescent="0.25">
      <c r="A33125">
        <v>33124</v>
      </c>
      <c r="B33125">
        <v>5611</v>
      </c>
      <c r="C33125">
        <v>4</v>
      </c>
      <c r="D33125">
        <v>5</v>
      </c>
      <c r="E33125">
        <v>17</v>
      </c>
      <c r="F33125" t="s">
        <v>100</v>
      </c>
      <c r="G33125" t="s">
        <v>100</v>
      </c>
      <c r="H33125">
        <v>1</v>
      </c>
    </row>
    <row r="33126" spans="1:8" x14ac:dyDescent="0.25">
      <c r="A33126">
        <v>33125</v>
      </c>
      <c r="B33126">
        <v>2275</v>
      </c>
      <c r="C33126">
        <v>4</v>
      </c>
      <c r="D33126">
        <v>5</v>
      </c>
      <c r="E33126">
        <v>17</v>
      </c>
      <c r="F33126" t="s">
        <v>100</v>
      </c>
      <c r="G33126" t="s">
        <v>100</v>
      </c>
      <c r="H33126">
        <v>1</v>
      </c>
    </row>
    <row r="33127" spans="1:8" x14ac:dyDescent="0.25">
      <c r="A33127">
        <v>33126</v>
      </c>
      <c r="B33127">
        <v>5991</v>
      </c>
      <c r="C33127">
        <v>4</v>
      </c>
      <c r="D33127">
        <v>5</v>
      </c>
      <c r="E33127">
        <v>17</v>
      </c>
      <c r="F33127" t="s">
        <v>100</v>
      </c>
      <c r="G33127" t="s">
        <v>100</v>
      </c>
      <c r="H33127">
        <v>1</v>
      </c>
    </row>
    <row r="33128" spans="1:8" x14ac:dyDescent="0.25">
      <c r="A33128">
        <v>33127</v>
      </c>
      <c r="B33128">
        <v>1603</v>
      </c>
      <c r="C33128">
        <v>4</v>
      </c>
      <c r="D33128">
        <v>5</v>
      </c>
      <c r="E33128">
        <v>17</v>
      </c>
      <c r="F33128" t="s">
        <v>100</v>
      </c>
      <c r="G33128" t="s">
        <v>100</v>
      </c>
      <c r="H33128">
        <v>1</v>
      </c>
    </row>
    <row r="33129" spans="1:8" x14ac:dyDescent="0.25">
      <c r="A33129">
        <v>33128</v>
      </c>
      <c r="B33129">
        <v>6163</v>
      </c>
      <c r="C33129">
        <v>4</v>
      </c>
      <c r="D33129">
        <v>5</v>
      </c>
      <c r="E33129">
        <v>17</v>
      </c>
      <c r="F33129" t="s">
        <v>100</v>
      </c>
      <c r="G33129" t="s">
        <v>100</v>
      </c>
      <c r="H33129">
        <v>1</v>
      </c>
    </row>
    <row r="33130" spans="1:8" x14ac:dyDescent="0.25">
      <c r="A33130">
        <v>33129</v>
      </c>
      <c r="B33130">
        <v>5146</v>
      </c>
      <c r="C33130">
        <v>4</v>
      </c>
      <c r="D33130">
        <v>5</v>
      </c>
      <c r="E33130">
        <v>17</v>
      </c>
      <c r="F33130" t="s">
        <v>100</v>
      </c>
      <c r="G33130" t="s">
        <v>100</v>
      </c>
      <c r="H33130">
        <v>1</v>
      </c>
    </row>
    <row r="33131" spans="1:8" x14ac:dyDescent="0.25">
      <c r="A33131">
        <v>33130</v>
      </c>
      <c r="B33131">
        <v>1882</v>
      </c>
      <c r="C33131">
        <v>4</v>
      </c>
      <c r="D33131">
        <v>5</v>
      </c>
      <c r="E33131">
        <v>29</v>
      </c>
      <c r="F33131" t="s">
        <v>100</v>
      </c>
      <c r="G33131" t="s">
        <v>100</v>
      </c>
      <c r="H33131">
        <v>1</v>
      </c>
    </row>
    <row r="33132" spans="1:8" x14ac:dyDescent="0.25">
      <c r="A33132">
        <v>33131</v>
      </c>
      <c r="B33132">
        <v>3089</v>
      </c>
      <c r="C33132">
        <v>4</v>
      </c>
      <c r="D33132">
        <v>5</v>
      </c>
      <c r="E33132">
        <v>17</v>
      </c>
      <c r="F33132" t="s">
        <v>100</v>
      </c>
      <c r="G33132" t="s">
        <v>100</v>
      </c>
      <c r="H33132">
        <v>1</v>
      </c>
    </row>
    <row r="33133" spans="1:8" x14ac:dyDescent="0.25">
      <c r="A33133">
        <v>33132</v>
      </c>
      <c r="B33133">
        <v>5367</v>
      </c>
      <c r="C33133">
        <v>4</v>
      </c>
      <c r="D33133">
        <v>5</v>
      </c>
      <c r="E33133">
        <v>17</v>
      </c>
      <c r="F33133" t="s">
        <v>100</v>
      </c>
      <c r="G33133" t="s">
        <v>100</v>
      </c>
      <c r="H33133">
        <v>1</v>
      </c>
    </row>
    <row r="33134" spans="1:8" x14ac:dyDescent="0.25">
      <c r="A33134">
        <v>33133</v>
      </c>
      <c r="B33134">
        <v>5412</v>
      </c>
      <c r="C33134">
        <v>4</v>
      </c>
      <c r="D33134">
        <v>5</v>
      </c>
      <c r="E33134">
        <v>17</v>
      </c>
      <c r="F33134" t="s">
        <v>100</v>
      </c>
      <c r="G33134" t="s">
        <v>100</v>
      </c>
      <c r="H33134">
        <v>1</v>
      </c>
    </row>
    <row r="33135" spans="1:8" x14ac:dyDescent="0.25">
      <c r="A33135">
        <v>33134</v>
      </c>
      <c r="B33135">
        <v>5437</v>
      </c>
      <c r="C33135">
        <v>4</v>
      </c>
      <c r="D33135">
        <v>5</v>
      </c>
      <c r="E33135">
        <v>17</v>
      </c>
      <c r="F33135" t="s">
        <v>100</v>
      </c>
      <c r="G33135" t="s">
        <v>100</v>
      </c>
      <c r="H33135">
        <v>1</v>
      </c>
    </row>
    <row r="33136" spans="1:8" x14ac:dyDescent="0.25">
      <c r="A33136">
        <v>33135</v>
      </c>
      <c r="B33136">
        <v>7484</v>
      </c>
      <c r="C33136">
        <v>5</v>
      </c>
      <c r="D33136">
        <v>6</v>
      </c>
      <c r="E33136">
        <v>17</v>
      </c>
      <c r="F33136" t="s">
        <v>100</v>
      </c>
      <c r="G33136" t="s">
        <v>100</v>
      </c>
      <c r="H33136">
        <v>1</v>
      </c>
    </row>
    <row r="33137" spans="1:8" x14ac:dyDescent="0.25">
      <c r="A33137">
        <v>33136</v>
      </c>
      <c r="B33137">
        <v>6471</v>
      </c>
      <c r="C33137">
        <v>4</v>
      </c>
      <c r="D33137">
        <v>5</v>
      </c>
      <c r="E33137">
        <v>17</v>
      </c>
      <c r="F33137" t="s">
        <v>100</v>
      </c>
      <c r="G33137" t="s">
        <v>100</v>
      </c>
      <c r="H33137">
        <v>1</v>
      </c>
    </row>
    <row r="33138" spans="1:8" x14ac:dyDescent="0.25">
      <c r="A33138">
        <v>33137</v>
      </c>
      <c r="B33138">
        <v>4077</v>
      </c>
      <c r="C33138">
        <v>5</v>
      </c>
      <c r="D33138">
        <v>6</v>
      </c>
      <c r="E33138">
        <v>69</v>
      </c>
      <c r="F33138" t="s">
        <v>33108</v>
      </c>
      <c r="G33138" t="s">
        <v>33108</v>
      </c>
      <c r="H33138">
        <v>1</v>
      </c>
    </row>
    <row r="33139" spans="1:8" x14ac:dyDescent="0.25">
      <c r="A33139">
        <v>33138</v>
      </c>
      <c r="B33139">
        <v>2176</v>
      </c>
      <c r="C33139">
        <v>5</v>
      </c>
      <c r="D33139">
        <v>6</v>
      </c>
      <c r="E33139">
        <v>17</v>
      </c>
      <c r="F33139" t="s">
        <v>100</v>
      </c>
      <c r="G33139" t="s">
        <v>100</v>
      </c>
      <c r="H33139">
        <v>1</v>
      </c>
    </row>
    <row r="33140" spans="1:8" x14ac:dyDescent="0.25">
      <c r="A33140">
        <v>33139</v>
      </c>
      <c r="B33140">
        <v>5108</v>
      </c>
      <c r="C33140">
        <v>4</v>
      </c>
      <c r="D33140">
        <v>5</v>
      </c>
      <c r="E33140">
        <v>17</v>
      </c>
      <c r="F33140" t="s">
        <v>100</v>
      </c>
      <c r="G33140" t="s">
        <v>100</v>
      </c>
      <c r="H33140">
        <v>1</v>
      </c>
    </row>
    <row r="33141" spans="1:8" x14ac:dyDescent="0.25">
      <c r="A33141">
        <v>33140</v>
      </c>
      <c r="B33141">
        <v>6831</v>
      </c>
      <c r="C33141">
        <v>4</v>
      </c>
      <c r="D33141">
        <v>5</v>
      </c>
      <c r="E33141">
        <v>17</v>
      </c>
      <c r="F33141" t="s">
        <v>100</v>
      </c>
      <c r="G33141" t="s">
        <v>100</v>
      </c>
      <c r="H33141">
        <v>1</v>
      </c>
    </row>
    <row r="33142" spans="1:8" x14ac:dyDescent="0.25">
      <c r="A33142">
        <v>33141</v>
      </c>
      <c r="B33142">
        <v>3829</v>
      </c>
      <c r="C33142">
        <v>4</v>
      </c>
      <c r="D33142">
        <v>5</v>
      </c>
      <c r="E33142">
        <v>17</v>
      </c>
      <c r="F33142" t="s">
        <v>100</v>
      </c>
      <c r="G33142" t="s">
        <v>100</v>
      </c>
      <c r="H33142">
        <v>1</v>
      </c>
    </row>
    <row r="33143" spans="1:8" x14ac:dyDescent="0.25">
      <c r="A33143">
        <v>33142</v>
      </c>
      <c r="B33143">
        <v>7192</v>
      </c>
      <c r="C33143">
        <v>4</v>
      </c>
      <c r="D33143">
        <v>5</v>
      </c>
      <c r="E33143">
        <v>17</v>
      </c>
      <c r="F33143" t="s">
        <v>100</v>
      </c>
      <c r="G33143" t="s">
        <v>100</v>
      </c>
      <c r="H33143">
        <v>1</v>
      </c>
    </row>
    <row r="33144" spans="1:8" x14ac:dyDescent="0.25">
      <c r="A33144">
        <v>33143</v>
      </c>
      <c r="B33144">
        <v>8107</v>
      </c>
      <c r="C33144">
        <v>4</v>
      </c>
      <c r="D33144">
        <v>5</v>
      </c>
      <c r="E33144">
        <v>17</v>
      </c>
      <c r="F33144" t="s">
        <v>100</v>
      </c>
      <c r="G33144" t="s">
        <v>100</v>
      </c>
      <c r="H33144">
        <v>1</v>
      </c>
    </row>
    <row r="33145" spans="1:8" x14ac:dyDescent="0.25">
      <c r="A33145">
        <v>33144</v>
      </c>
      <c r="B33145">
        <v>7818</v>
      </c>
      <c r="C33145">
        <v>4</v>
      </c>
      <c r="D33145">
        <v>5</v>
      </c>
      <c r="E33145">
        <v>17</v>
      </c>
      <c r="F33145" t="s">
        <v>100</v>
      </c>
      <c r="G33145" t="s">
        <v>100</v>
      </c>
      <c r="H33145">
        <v>1</v>
      </c>
    </row>
    <row r="33146" spans="1:8" x14ac:dyDescent="0.25">
      <c r="A33146">
        <v>33145</v>
      </c>
      <c r="B33146">
        <v>4999</v>
      </c>
      <c r="C33146">
        <v>5</v>
      </c>
      <c r="D33146">
        <v>6</v>
      </c>
      <c r="E33146">
        <v>125</v>
      </c>
      <c r="F33146" t="s">
        <v>100</v>
      </c>
      <c r="G33146" t="s">
        <v>100</v>
      </c>
      <c r="H33146">
        <v>1</v>
      </c>
    </row>
    <row r="33147" spans="1:8" x14ac:dyDescent="0.25">
      <c r="A33147">
        <v>33146</v>
      </c>
      <c r="B33147">
        <v>8179</v>
      </c>
      <c r="C33147">
        <v>4</v>
      </c>
      <c r="D33147">
        <v>5</v>
      </c>
      <c r="E33147">
        <v>17</v>
      </c>
      <c r="F33147" t="s">
        <v>100</v>
      </c>
      <c r="G33147" t="s">
        <v>100</v>
      </c>
      <c r="H33147">
        <v>1</v>
      </c>
    </row>
    <row r="33148" spans="1:8" x14ac:dyDescent="0.25">
      <c r="A33148">
        <v>33147</v>
      </c>
      <c r="B33148">
        <v>5924</v>
      </c>
      <c r="C33148">
        <v>4</v>
      </c>
      <c r="D33148">
        <v>5</v>
      </c>
      <c r="E33148">
        <v>17</v>
      </c>
      <c r="F33148" t="s">
        <v>100</v>
      </c>
      <c r="G33148" t="s">
        <v>100</v>
      </c>
      <c r="H33148">
        <v>1</v>
      </c>
    </row>
    <row r="33149" spans="1:8" x14ac:dyDescent="0.25">
      <c r="A33149">
        <v>33148</v>
      </c>
      <c r="B33149">
        <v>1737</v>
      </c>
      <c r="C33149">
        <v>4</v>
      </c>
      <c r="D33149">
        <v>5</v>
      </c>
      <c r="E33149">
        <v>17</v>
      </c>
      <c r="F33149" t="s">
        <v>100</v>
      </c>
      <c r="G33149" t="s">
        <v>100</v>
      </c>
      <c r="H33149">
        <v>1</v>
      </c>
    </row>
    <row r="33150" spans="1:8" x14ac:dyDescent="0.25">
      <c r="A33150">
        <v>33149</v>
      </c>
      <c r="B33150">
        <v>4188</v>
      </c>
      <c r="C33150">
        <v>5</v>
      </c>
      <c r="D33150">
        <v>6</v>
      </c>
      <c r="E33150">
        <v>17</v>
      </c>
      <c r="F33150" t="s">
        <v>100</v>
      </c>
      <c r="G33150" t="s">
        <v>100</v>
      </c>
      <c r="H33150">
        <v>1</v>
      </c>
    </row>
    <row r="33151" spans="1:8" x14ac:dyDescent="0.25">
      <c r="A33151">
        <v>33150</v>
      </c>
      <c r="B33151">
        <v>7817</v>
      </c>
      <c r="C33151">
        <v>4</v>
      </c>
      <c r="D33151">
        <v>5</v>
      </c>
      <c r="E33151">
        <v>17</v>
      </c>
      <c r="F33151" t="s">
        <v>100</v>
      </c>
      <c r="G33151" t="s">
        <v>100</v>
      </c>
      <c r="H33151">
        <v>1</v>
      </c>
    </row>
    <row r="33152" spans="1:8" x14ac:dyDescent="0.25">
      <c r="A33152">
        <v>33151</v>
      </c>
      <c r="B33152">
        <v>8180</v>
      </c>
      <c r="C33152">
        <v>4</v>
      </c>
      <c r="D33152">
        <v>5</v>
      </c>
      <c r="E33152">
        <v>17</v>
      </c>
      <c r="F33152" t="s">
        <v>100</v>
      </c>
      <c r="G33152" t="s">
        <v>100</v>
      </c>
      <c r="H33152">
        <v>1</v>
      </c>
    </row>
    <row r="33153" spans="1:8" x14ac:dyDescent="0.25">
      <c r="A33153">
        <v>33152</v>
      </c>
      <c r="B33153">
        <v>3592</v>
      </c>
      <c r="C33153">
        <v>4</v>
      </c>
      <c r="D33153">
        <v>5</v>
      </c>
      <c r="E33153">
        <v>17</v>
      </c>
      <c r="F33153" t="s">
        <v>100</v>
      </c>
      <c r="G33153" t="s">
        <v>100</v>
      </c>
      <c r="H33153">
        <v>1</v>
      </c>
    </row>
    <row r="33154" spans="1:8" x14ac:dyDescent="0.25">
      <c r="A33154">
        <v>33153</v>
      </c>
      <c r="B33154">
        <v>1776</v>
      </c>
      <c r="C33154">
        <v>4</v>
      </c>
      <c r="D33154">
        <v>5</v>
      </c>
      <c r="E33154">
        <v>111</v>
      </c>
      <c r="F33154" t="s">
        <v>100</v>
      </c>
      <c r="G33154" t="s">
        <v>100</v>
      </c>
      <c r="H33154">
        <v>1</v>
      </c>
    </row>
    <row r="33155" spans="1:8" x14ac:dyDescent="0.25">
      <c r="A33155">
        <v>33154</v>
      </c>
      <c r="B33155">
        <v>3421</v>
      </c>
      <c r="C33155">
        <v>4</v>
      </c>
      <c r="D33155">
        <v>5</v>
      </c>
      <c r="E33155">
        <v>17</v>
      </c>
      <c r="F33155" t="s">
        <v>100</v>
      </c>
      <c r="G33155" t="s">
        <v>100</v>
      </c>
      <c r="H33155">
        <v>1</v>
      </c>
    </row>
    <row r="33156" spans="1:8" x14ac:dyDescent="0.25">
      <c r="A33156">
        <v>33155</v>
      </c>
      <c r="B33156">
        <v>3830</v>
      </c>
      <c r="C33156">
        <v>4</v>
      </c>
      <c r="D33156">
        <v>5</v>
      </c>
      <c r="E33156">
        <v>17</v>
      </c>
      <c r="F33156" t="s">
        <v>100</v>
      </c>
      <c r="G33156" t="s">
        <v>100</v>
      </c>
      <c r="H33156">
        <v>1</v>
      </c>
    </row>
    <row r="33157" spans="1:8" x14ac:dyDescent="0.25">
      <c r="A33157">
        <v>33156</v>
      </c>
      <c r="B33157">
        <v>3263</v>
      </c>
      <c r="C33157">
        <v>4</v>
      </c>
      <c r="D33157">
        <v>5</v>
      </c>
      <c r="E33157">
        <v>17</v>
      </c>
      <c r="F33157" t="s">
        <v>100</v>
      </c>
      <c r="G33157" t="s">
        <v>100</v>
      </c>
      <c r="H33157">
        <v>1</v>
      </c>
    </row>
    <row r="33158" spans="1:8" x14ac:dyDescent="0.25">
      <c r="A33158">
        <v>33157</v>
      </c>
      <c r="B33158">
        <v>2769</v>
      </c>
      <c r="C33158">
        <v>4</v>
      </c>
      <c r="D33158">
        <v>5</v>
      </c>
      <c r="E33158">
        <v>17</v>
      </c>
      <c r="F33158" t="s">
        <v>100</v>
      </c>
      <c r="G33158" t="s">
        <v>100</v>
      </c>
      <c r="H33158">
        <v>1</v>
      </c>
    </row>
    <row r="33159" spans="1:8" x14ac:dyDescent="0.25">
      <c r="A33159">
        <v>33158</v>
      </c>
      <c r="B33159">
        <v>3810</v>
      </c>
      <c r="C33159">
        <v>4</v>
      </c>
      <c r="D33159">
        <v>5</v>
      </c>
      <c r="E33159">
        <v>17</v>
      </c>
      <c r="F33159" t="s">
        <v>100</v>
      </c>
      <c r="G33159" t="s">
        <v>100</v>
      </c>
      <c r="H33159">
        <v>1</v>
      </c>
    </row>
    <row r="33160" spans="1:8" x14ac:dyDescent="0.25">
      <c r="A33160">
        <v>33159</v>
      </c>
      <c r="B33160">
        <v>7694</v>
      </c>
      <c r="C33160">
        <v>4</v>
      </c>
      <c r="D33160">
        <v>5</v>
      </c>
      <c r="E33160">
        <v>17</v>
      </c>
      <c r="F33160" t="s">
        <v>100</v>
      </c>
      <c r="G33160" t="s">
        <v>100</v>
      </c>
      <c r="H33160">
        <v>1</v>
      </c>
    </row>
    <row r="33161" spans="1:8" x14ac:dyDescent="0.25">
      <c r="A33161">
        <v>33160</v>
      </c>
      <c r="B33161">
        <v>5107</v>
      </c>
      <c r="C33161">
        <v>4</v>
      </c>
      <c r="D33161">
        <v>5</v>
      </c>
      <c r="E33161">
        <v>17</v>
      </c>
      <c r="F33161" t="s">
        <v>100</v>
      </c>
      <c r="G33161" t="s">
        <v>100</v>
      </c>
      <c r="H33161">
        <v>1</v>
      </c>
    </row>
    <row r="33162" spans="1:8" x14ac:dyDescent="0.25">
      <c r="A33162">
        <v>33161</v>
      </c>
      <c r="B33162">
        <v>6424</v>
      </c>
      <c r="C33162">
        <v>4</v>
      </c>
      <c r="D33162">
        <v>5</v>
      </c>
      <c r="E33162">
        <v>17</v>
      </c>
      <c r="F33162" t="s">
        <v>100</v>
      </c>
      <c r="G33162" t="s">
        <v>100</v>
      </c>
      <c r="H33162">
        <v>1</v>
      </c>
    </row>
    <row r="33163" spans="1:8" x14ac:dyDescent="0.25">
      <c r="A33163">
        <v>33162</v>
      </c>
      <c r="B33163">
        <v>3017</v>
      </c>
      <c r="C33163">
        <v>4</v>
      </c>
      <c r="D33163">
        <v>5</v>
      </c>
      <c r="E33163">
        <v>17</v>
      </c>
      <c r="F33163" t="s">
        <v>100</v>
      </c>
      <c r="G33163" t="s">
        <v>100</v>
      </c>
      <c r="H33163">
        <v>1</v>
      </c>
    </row>
    <row r="33164" spans="1:8" x14ac:dyDescent="0.25">
      <c r="A33164">
        <v>33163</v>
      </c>
      <c r="B33164">
        <v>6618</v>
      </c>
      <c r="C33164">
        <v>4</v>
      </c>
      <c r="D33164">
        <v>5</v>
      </c>
      <c r="E33164">
        <v>17</v>
      </c>
      <c r="F33164" t="s">
        <v>100</v>
      </c>
      <c r="G33164" t="s">
        <v>100</v>
      </c>
      <c r="H33164">
        <v>1</v>
      </c>
    </row>
    <row r="33165" spans="1:8" x14ac:dyDescent="0.25">
      <c r="A33165">
        <v>33164</v>
      </c>
      <c r="B33165">
        <v>6667</v>
      </c>
      <c r="C33165">
        <v>4</v>
      </c>
      <c r="D33165">
        <v>5</v>
      </c>
      <c r="E33165">
        <v>17</v>
      </c>
      <c r="F33165" t="s">
        <v>100</v>
      </c>
      <c r="G33165" t="s">
        <v>100</v>
      </c>
      <c r="H33165">
        <v>1</v>
      </c>
    </row>
    <row r="33166" spans="1:8" x14ac:dyDescent="0.25">
      <c r="A33166">
        <v>33165</v>
      </c>
      <c r="B33166">
        <v>7867</v>
      </c>
      <c r="C33166">
        <v>4</v>
      </c>
      <c r="D33166">
        <v>5</v>
      </c>
      <c r="E33166">
        <v>17</v>
      </c>
      <c r="F33166" t="s">
        <v>100</v>
      </c>
      <c r="G33166" t="s">
        <v>100</v>
      </c>
      <c r="H33166">
        <v>1</v>
      </c>
    </row>
    <row r="33167" spans="1:8" x14ac:dyDescent="0.25">
      <c r="A33167">
        <v>33166</v>
      </c>
      <c r="B33167">
        <v>848</v>
      </c>
      <c r="C33167">
        <v>4</v>
      </c>
      <c r="D33167">
        <v>5</v>
      </c>
      <c r="E33167">
        <v>47</v>
      </c>
      <c r="F33167" t="s">
        <v>100</v>
      </c>
      <c r="G33167" t="s">
        <v>100</v>
      </c>
      <c r="H33167">
        <v>1</v>
      </c>
    </row>
    <row r="33168" spans="1:8" x14ac:dyDescent="0.25">
      <c r="A33168">
        <v>33167</v>
      </c>
      <c r="B33168">
        <v>2794</v>
      </c>
      <c r="C33168">
        <v>4</v>
      </c>
      <c r="D33168">
        <v>5</v>
      </c>
      <c r="E33168">
        <v>17</v>
      </c>
      <c r="F33168" t="s">
        <v>100</v>
      </c>
      <c r="G33168" t="s">
        <v>100</v>
      </c>
      <c r="H33168">
        <v>1</v>
      </c>
    </row>
    <row r="33169" spans="1:8" x14ac:dyDescent="0.25">
      <c r="A33169">
        <v>33168</v>
      </c>
      <c r="B33169">
        <v>4167</v>
      </c>
      <c r="C33169">
        <v>4</v>
      </c>
      <c r="D33169">
        <v>5</v>
      </c>
      <c r="E33169">
        <v>17</v>
      </c>
      <c r="F33169" t="s">
        <v>100</v>
      </c>
      <c r="G33169" t="s">
        <v>100</v>
      </c>
      <c r="H33169">
        <v>1</v>
      </c>
    </row>
    <row r="33170" spans="1:8" x14ac:dyDescent="0.25">
      <c r="A33170">
        <v>33169</v>
      </c>
      <c r="B33170">
        <v>1626</v>
      </c>
      <c r="C33170">
        <v>4</v>
      </c>
      <c r="D33170">
        <v>5</v>
      </c>
      <c r="E33170">
        <v>17</v>
      </c>
      <c r="F33170" t="s">
        <v>100</v>
      </c>
      <c r="G33170" t="s">
        <v>100</v>
      </c>
      <c r="H33170">
        <v>1</v>
      </c>
    </row>
    <row r="33171" spans="1:8" x14ac:dyDescent="0.25">
      <c r="A33171">
        <v>33170</v>
      </c>
      <c r="B33171">
        <v>1738</v>
      </c>
      <c r="C33171">
        <v>4</v>
      </c>
      <c r="D33171">
        <v>5</v>
      </c>
      <c r="E33171">
        <v>17</v>
      </c>
      <c r="F33171" t="s">
        <v>100</v>
      </c>
      <c r="G33171" t="s">
        <v>100</v>
      </c>
      <c r="H33171">
        <v>1</v>
      </c>
    </row>
    <row r="33172" spans="1:8" x14ac:dyDescent="0.25">
      <c r="A33172">
        <v>33171</v>
      </c>
      <c r="B33172">
        <v>2219</v>
      </c>
      <c r="C33172">
        <v>4</v>
      </c>
      <c r="D33172">
        <v>5</v>
      </c>
      <c r="E33172">
        <v>17</v>
      </c>
      <c r="F33172" t="s">
        <v>100</v>
      </c>
      <c r="G33172" t="s">
        <v>100</v>
      </c>
      <c r="H33172">
        <v>1</v>
      </c>
    </row>
    <row r="33173" spans="1:8" x14ac:dyDescent="0.25">
      <c r="A33173">
        <v>33172</v>
      </c>
      <c r="B33173">
        <v>5105</v>
      </c>
      <c r="C33173">
        <v>5</v>
      </c>
      <c r="D33173">
        <v>6</v>
      </c>
      <c r="E33173">
        <v>17</v>
      </c>
      <c r="F33173" t="s">
        <v>100</v>
      </c>
      <c r="G33173" t="s">
        <v>100</v>
      </c>
      <c r="H33173">
        <v>1</v>
      </c>
    </row>
    <row r="33174" spans="1:8" x14ac:dyDescent="0.25">
      <c r="A33174">
        <v>33173</v>
      </c>
      <c r="B33174">
        <v>5536</v>
      </c>
      <c r="C33174">
        <v>4</v>
      </c>
      <c r="D33174">
        <v>5</v>
      </c>
      <c r="E33174">
        <v>17</v>
      </c>
      <c r="F33174" t="s">
        <v>100</v>
      </c>
      <c r="G33174" t="s">
        <v>100</v>
      </c>
      <c r="H33174">
        <v>1</v>
      </c>
    </row>
    <row r="33175" spans="1:8" x14ac:dyDescent="0.25">
      <c r="A33175">
        <v>33174</v>
      </c>
      <c r="B33175">
        <v>1617</v>
      </c>
      <c r="C33175">
        <v>4</v>
      </c>
      <c r="D33175">
        <v>5</v>
      </c>
      <c r="E33175">
        <v>29</v>
      </c>
      <c r="F33175" t="s">
        <v>100</v>
      </c>
      <c r="G33175" t="s">
        <v>100</v>
      </c>
      <c r="H33175">
        <v>1</v>
      </c>
    </row>
    <row r="33176" spans="1:8" x14ac:dyDescent="0.25">
      <c r="A33176">
        <v>33175</v>
      </c>
      <c r="B33176">
        <v>6160</v>
      </c>
      <c r="C33176">
        <v>4</v>
      </c>
      <c r="D33176">
        <v>5</v>
      </c>
      <c r="E33176">
        <v>17</v>
      </c>
      <c r="F33176" t="s">
        <v>100</v>
      </c>
      <c r="G33176" t="s">
        <v>100</v>
      </c>
      <c r="H33176">
        <v>1</v>
      </c>
    </row>
    <row r="33177" spans="1:8" x14ac:dyDescent="0.25">
      <c r="A33177">
        <v>33176</v>
      </c>
      <c r="B33177">
        <v>7964</v>
      </c>
      <c r="C33177">
        <v>4</v>
      </c>
      <c r="D33177">
        <v>5</v>
      </c>
      <c r="E33177">
        <v>17</v>
      </c>
      <c r="F33177" t="s">
        <v>100</v>
      </c>
      <c r="G33177" t="s">
        <v>100</v>
      </c>
      <c r="H33177">
        <v>1</v>
      </c>
    </row>
    <row r="33178" spans="1:8" x14ac:dyDescent="0.25">
      <c r="A33178">
        <v>33177</v>
      </c>
      <c r="B33178">
        <v>4652</v>
      </c>
      <c r="C33178">
        <v>4</v>
      </c>
      <c r="D33178">
        <v>5</v>
      </c>
      <c r="E33178">
        <v>17</v>
      </c>
      <c r="F33178" t="s">
        <v>100</v>
      </c>
      <c r="G33178" t="s">
        <v>100</v>
      </c>
      <c r="H33178">
        <v>1</v>
      </c>
    </row>
    <row r="33179" spans="1:8" x14ac:dyDescent="0.25">
      <c r="A33179">
        <v>33178</v>
      </c>
      <c r="B33179">
        <v>2155</v>
      </c>
      <c r="C33179">
        <v>4</v>
      </c>
      <c r="D33179">
        <v>5</v>
      </c>
      <c r="E33179">
        <v>17</v>
      </c>
      <c r="F33179" t="s">
        <v>100</v>
      </c>
      <c r="G33179" t="s">
        <v>100</v>
      </c>
      <c r="H33179">
        <v>1</v>
      </c>
    </row>
    <row r="33180" spans="1:8" x14ac:dyDescent="0.25">
      <c r="A33180">
        <v>33179</v>
      </c>
      <c r="B33180">
        <v>4819</v>
      </c>
      <c r="C33180">
        <v>5</v>
      </c>
      <c r="D33180">
        <v>6</v>
      </c>
      <c r="E33180">
        <v>17</v>
      </c>
      <c r="F33180" t="s">
        <v>100</v>
      </c>
      <c r="G33180" t="s">
        <v>100</v>
      </c>
      <c r="H33180">
        <v>1</v>
      </c>
    </row>
    <row r="33181" spans="1:8" x14ac:dyDescent="0.25">
      <c r="A33181">
        <v>33180</v>
      </c>
      <c r="B33181">
        <v>5299</v>
      </c>
      <c r="C33181">
        <v>4</v>
      </c>
      <c r="D33181">
        <v>5</v>
      </c>
      <c r="E33181">
        <v>17</v>
      </c>
      <c r="F33181" t="s">
        <v>100</v>
      </c>
      <c r="G33181" t="s">
        <v>100</v>
      </c>
      <c r="H33181">
        <v>1</v>
      </c>
    </row>
    <row r="33182" spans="1:8" x14ac:dyDescent="0.25">
      <c r="A33182">
        <v>33181</v>
      </c>
      <c r="B33182">
        <v>7751</v>
      </c>
      <c r="C33182">
        <v>5</v>
      </c>
      <c r="D33182">
        <v>6</v>
      </c>
      <c r="E33182">
        <v>19</v>
      </c>
      <c r="F33182" t="s">
        <v>100</v>
      </c>
      <c r="G33182" t="s">
        <v>100</v>
      </c>
      <c r="H33182">
        <v>1</v>
      </c>
    </row>
    <row r="33183" spans="1:8" x14ac:dyDescent="0.25">
      <c r="A33183">
        <v>33182</v>
      </c>
      <c r="B33183">
        <v>2868</v>
      </c>
      <c r="C33183">
        <v>4</v>
      </c>
      <c r="D33183">
        <v>5</v>
      </c>
      <c r="E33183">
        <v>17</v>
      </c>
      <c r="F33183" t="s">
        <v>100</v>
      </c>
      <c r="G33183" t="s">
        <v>100</v>
      </c>
      <c r="H33183">
        <v>1</v>
      </c>
    </row>
    <row r="33184" spans="1:8" x14ac:dyDescent="0.25">
      <c r="A33184">
        <v>33183</v>
      </c>
      <c r="B33184">
        <v>4434</v>
      </c>
      <c r="C33184">
        <v>4</v>
      </c>
      <c r="D33184">
        <v>5</v>
      </c>
      <c r="E33184">
        <v>17</v>
      </c>
      <c r="F33184" t="s">
        <v>100</v>
      </c>
      <c r="G33184" t="s">
        <v>100</v>
      </c>
      <c r="H33184">
        <v>1</v>
      </c>
    </row>
    <row r="33185" spans="1:8" x14ac:dyDescent="0.25">
      <c r="A33185">
        <v>33184</v>
      </c>
      <c r="B33185">
        <v>7001</v>
      </c>
      <c r="C33185">
        <v>4</v>
      </c>
      <c r="D33185">
        <v>5</v>
      </c>
      <c r="E33185">
        <v>17</v>
      </c>
      <c r="F33185" t="s">
        <v>100</v>
      </c>
      <c r="G33185" t="s">
        <v>100</v>
      </c>
      <c r="H33185">
        <v>1</v>
      </c>
    </row>
    <row r="33186" spans="1:8" x14ac:dyDescent="0.25">
      <c r="A33186">
        <v>33185</v>
      </c>
      <c r="B33186">
        <v>8194</v>
      </c>
      <c r="C33186">
        <v>5</v>
      </c>
      <c r="D33186">
        <v>6</v>
      </c>
      <c r="E33186">
        <v>17</v>
      </c>
      <c r="F33186" t="s">
        <v>100</v>
      </c>
      <c r="G33186" t="s">
        <v>100</v>
      </c>
      <c r="H33186">
        <v>1</v>
      </c>
    </row>
    <row r="33187" spans="1:8" x14ac:dyDescent="0.25">
      <c r="A33187">
        <v>33186</v>
      </c>
      <c r="B33187">
        <v>7124</v>
      </c>
      <c r="C33187">
        <v>4</v>
      </c>
      <c r="D33187">
        <v>5</v>
      </c>
      <c r="E33187">
        <v>17</v>
      </c>
      <c r="F33187" t="s">
        <v>100</v>
      </c>
      <c r="G33187" t="s">
        <v>100</v>
      </c>
      <c r="H33187">
        <v>1</v>
      </c>
    </row>
    <row r="33188" spans="1:8" x14ac:dyDescent="0.25">
      <c r="A33188">
        <v>33187</v>
      </c>
      <c r="B33188">
        <v>4408</v>
      </c>
      <c r="C33188">
        <v>4</v>
      </c>
      <c r="D33188">
        <v>5</v>
      </c>
      <c r="E33188">
        <v>17</v>
      </c>
      <c r="F33188" t="s">
        <v>100</v>
      </c>
      <c r="G33188" t="s">
        <v>100</v>
      </c>
      <c r="H33188">
        <v>1</v>
      </c>
    </row>
    <row r="33189" spans="1:8" x14ac:dyDescent="0.25">
      <c r="A33189">
        <v>33188</v>
      </c>
      <c r="B33189">
        <v>4459</v>
      </c>
      <c r="C33189">
        <v>4</v>
      </c>
      <c r="D33189">
        <v>5</v>
      </c>
      <c r="E33189">
        <v>17</v>
      </c>
      <c r="F33189" t="s">
        <v>100</v>
      </c>
      <c r="G33189" t="s">
        <v>100</v>
      </c>
      <c r="H33189">
        <v>1</v>
      </c>
    </row>
    <row r="33190" spans="1:8" x14ac:dyDescent="0.25">
      <c r="A33190">
        <v>33189</v>
      </c>
      <c r="B33190">
        <v>5515</v>
      </c>
      <c r="C33190">
        <v>4</v>
      </c>
      <c r="D33190">
        <v>5</v>
      </c>
      <c r="E33190">
        <v>17</v>
      </c>
      <c r="F33190" t="s">
        <v>100</v>
      </c>
      <c r="G33190" t="s">
        <v>100</v>
      </c>
      <c r="H33190">
        <v>1</v>
      </c>
    </row>
    <row r="33191" spans="1:8" x14ac:dyDescent="0.25">
      <c r="A33191">
        <v>33190</v>
      </c>
      <c r="B33191">
        <v>8368</v>
      </c>
      <c r="C33191">
        <v>4</v>
      </c>
      <c r="D33191">
        <v>5</v>
      </c>
      <c r="E33191">
        <v>17</v>
      </c>
      <c r="F33191" t="s">
        <v>100</v>
      </c>
      <c r="G33191" t="s">
        <v>100</v>
      </c>
      <c r="H33191">
        <v>1</v>
      </c>
    </row>
    <row r="33192" spans="1:8" x14ac:dyDescent="0.25">
      <c r="A33192">
        <v>33191</v>
      </c>
      <c r="B33192">
        <v>3760</v>
      </c>
      <c r="C33192">
        <v>4</v>
      </c>
      <c r="D33192">
        <v>5</v>
      </c>
      <c r="E33192">
        <v>17</v>
      </c>
      <c r="F33192" t="s">
        <v>100</v>
      </c>
      <c r="G33192" t="s">
        <v>100</v>
      </c>
      <c r="H33192">
        <v>1</v>
      </c>
    </row>
    <row r="33193" spans="1:8" x14ac:dyDescent="0.25">
      <c r="A33193">
        <v>33192</v>
      </c>
      <c r="B33193">
        <v>2700</v>
      </c>
      <c r="C33193">
        <v>5</v>
      </c>
      <c r="D33193">
        <v>6</v>
      </c>
      <c r="E33193">
        <v>17</v>
      </c>
      <c r="F33193" t="s">
        <v>100</v>
      </c>
      <c r="G33193" t="s">
        <v>100</v>
      </c>
      <c r="H33193">
        <v>1</v>
      </c>
    </row>
    <row r="33194" spans="1:8" x14ac:dyDescent="0.25">
      <c r="A33194">
        <v>33193</v>
      </c>
      <c r="B33194">
        <v>3322</v>
      </c>
      <c r="C33194">
        <v>4</v>
      </c>
      <c r="D33194">
        <v>5</v>
      </c>
      <c r="E33194">
        <v>17</v>
      </c>
      <c r="F33194" t="s">
        <v>100</v>
      </c>
      <c r="G33194" t="s">
        <v>100</v>
      </c>
      <c r="H33194">
        <v>1</v>
      </c>
    </row>
    <row r="33195" spans="1:8" x14ac:dyDescent="0.25">
      <c r="A33195">
        <v>33194</v>
      </c>
      <c r="B33195">
        <v>1164</v>
      </c>
      <c r="C33195">
        <v>4</v>
      </c>
      <c r="D33195">
        <v>5</v>
      </c>
      <c r="E33195">
        <v>17</v>
      </c>
      <c r="F33195" t="s">
        <v>100</v>
      </c>
      <c r="G33195" t="s">
        <v>100</v>
      </c>
      <c r="H33195">
        <v>1</v>
      </c>
    </row>
    <row r="33196" spans="1:8" x14ac:dyDescent="0.25">
      <c r="A33196">
        <v>33195</v>
      </c>
      <c r="B33196">
        <v>5336</v>
      </c>
      <c r="C33196">
        <v>4</v>
      </c>
      <c r="D33196">
        <v>5</v>
      </c>
      <c r="E33196">
        <v>47</v>
      </c>
      <c r="F33196" t="s">
        <v>100</v>
      </c>
      <c r="G33196" t="s">
        <v>100</v>
      </c>
      <c r="H33196">
        <v>1</v>
      </c>
    </row>
    <row r="33197" spans="1:8" x14ac:dyDescent="0.25">
      <c r="A33197">
        <v>33196</v>
      </c>
      <c r="B33197">
        <v>1281</v>
      </c>
      <c r="C33197">
        <v>5</v>
      </c>
      <c r="D33197">
        <v>6</v>
      </c>
      <c r="E33197">
        <v>17</v>
      </c>
      <c r="F33197" t="s">
        <v>100</v>
      </c>
      <c r="G33197" t="s">
        <v>100</v>
      </c>
      <c r="H33197">
        <v>1</v>
      </c>
    </row>
    <row r="33198" spans="1:8" x14ac:dyDescent="0.25">
      <c r="A33198">
        <v>33197</v>
      </c>
      <c r="B33198">
        <v>1723</v>
      </c>
      <c r="C33198">
        <v>4</v>
      </c>
      <c r="D33198">
        <v>5</v>
      </c>
      <c r="E33198">
        <v>17</v>
      </c>
      <c r="F33198" t="s">
        <v>100</v>
      </c>
      <c r="G33198" t="s">
        <v>100</v>
      </c>
      <c r="H33198">
        <v>1</v>
      </c>
    </row>
    <row r="33199" spans="1:8" x14ac:dyDescent="0.25">
      <c r="A33199">
        <v>33198</v>
      </c>
      <c r="B33199">
        <v>1737</v>
      </c>
      <c r="C33199">
        <v>4</v>
      </c>
      <c r="D33199">
        <v>5</v>
      </c>
      <c r="E33199">
        <v>17</v>
      </c>
      <c r="F33199" t="s">
        <v>100</v>
      </c>
      <c r="G33199" t="s">
        <v>100</v>
      </c>
      <c r="H33199">
        <v>1</v>
      </c>
    </row>
    <row r="33200" spans="1:8" x14ac:dyDescent="0.25">
      <c r="A33200">
        <v>33199</v>
      </c>
      <c r="B33200">
        <v>3781</v>
      </c>
      <c r="C33200">
        <v>4</v>
      </c>
      <c r="D33200">
        <v>5</v>
      </c>
      <c r="E33200">
        <v>17</v>
      </c>
      <c r="F33200" t="s">
        <v>100</v>
      </c>
      <c r="G33200" t="s">
        <v>100</v>
      </c>
      <c r="H33200">
        <v>1</v>
      </c>
    </row>
    <row r="33201" spans="1:8" x14ac:dyDescent="0.25">
      <c r="A33201">
        <v>33200</v>
      </c>
      <c r="B33201">
        <v>4455</v>
      </c>
      <c r="C33201">
        <v>4</v>
      </c>
      <c r="D33201">
        <v>5</v>
      </c>
      <c r="E33201">
        <v>17</v>
      </c>
      <c r="F33201" t="s">
        <v>100</v>
      </c>
      <c r="G33201" t="s">
        <v>100</v>
      </c>
      <c r="H33201">
        <v>1</v>
      </c>
    </row>
    <row r="33202" spans="1:8" x14ac:dyDescent="0.25">
      <c r="A33202">
        <v>33201</v>
      </c>
      <c r="B33202">
        <v>4435</v>
      </c>
      <c r="C33202">
        <v>4</v>
      </c>
      <c r="D33202">
        <v>5</v>
      </c>
      <c r="E33202">
        <v>17</v>
      </c>
      <c r="F33202" t="s">
        <v>100</v>
      </c>
      <c r="G33202" t="s">
        <v>100</v>
      </c>
      <c r="H33202">
        <v>1</v>
      </c>
    </row>
    <row r="33203" spans="1:8" x14ac:dyDescent="0.25">
      <c r="A33203">
        <v>33202</v>
      </c>
      <c r="B33203">
        <v>4953</v>
      </c>
      <c r="C33203">
        <v>4</v>
      </c>
      <c r="D33203">
        <v>5</v>
      </c>
      <c r="E33203">
        <v>17</v>
      </c>
      <c r="F33203" t="s">
        <v>100</v>
      </c>
      <c r="G33203" t="s">
        <v>100</v>
      </c>
      <c r="H33203">
        <v>1</v>
      </c>
    </row>
    <row r="33204" spans="1:8" x14ac:dyDescent="0.25">
      <c r="A33204">
        <v>33203</v>
      </c>
      <c r="B33204">
        <v>5317</v>
      </c>
      <c r="C33204">
        <v>5</v>
      </c>
      <c r="D33204">
        <v>6</v>
      </c>
      <c r="E33204">
        <v>17</v>
      </c>
      <c r="F33204" t="s">
        <v>100</v>
      </c>
      <c r="G33204" t="s">
        <v>100</v>
      </c>
      <c r="H33204">
        <v>1</v>
      </c>
    </row>
    <row r="33205" spans="1:8" x14ac:dyDescent="0.25">
      <c r="A33205">
        <v>33204</v>
      </c>
      <c r="B33205">
        <v>5514</v>
      </c>
      <c r="C33205">
        <v>5</v>
      </c>
      <c r="D33205">
        <v>6</v>
      </c>
      <c r="E33205">
        <v>17</v>
      </c>
      <c r="F33205" t="s">
        <v>100</v>
      </c>
      <c r="G33205" t="s">
        <v>100</v>
      </c>
      <c r="H33205">
        <v>1</v>
      </c>
    </row>
    <row r="33206" spans="1:8" x14ac:dyDescent="0.25">
      <c r="A33206">
        <v>33205</v>
      </c>
      <c r="B33206">
        <v>5849</v>
      </c>
      <c r="C33206">
        <v>4</v>
      </c>
      <c r="D33206">
        <v>5</v>
      </c>
      <c r="E33206">
        <v>17</v>
      </c>
      <c r="F33206" t="s">
        <v>100</v>
      </c>
      <c r="G33206" t="s">
        <v>100</v>
      </c>
      <c r="H33206">
        <v>1</v>
      </c>
    </row>
    <row r="33207" spans="1:8" x14ac:dyDescent="0.25">
      <c r="A33207">
        <v>33206</v>
      </c>
      <c r="B33207">
        <v>6690</v>
      </c>
      <c r="C33207">
        <v>4</v>
      </c>
      <c r="D33207">
        <v>5</v>
      </c>
      <c r="E33207">
        <v>17</v>
      </c>
      <c r="F33207" t="s">
        <v>100</v>
      </c>
      <c r="G33207" t="s">
        <v>100</v>
      </c>
      <c r="H33207">
        <v>1</v>
      </c>
    </row>
    <row r="33208" spans="1:8" x14ac:dyDescent="0.25">
      <c r="A33208">
        <v>33207</v>
      </c>
      <c r="B33208">
        <v>7437</v>
      </c>
      <c r="C33208">
        <v>4</v>
      </c>
      <c r="D33208">
        <v>5</v>
      </c>
      <c r="E33208">
        <v>17</v>
      </c>
      <c r="F33208" t="s">
        <v>100</v>
      </c>
      <c r="G33208" t="s">
        <v>100</v>
      </c>
      <c r="H33208">
        <v>1</v>
      </c>
    </row>
    <row r="33209" spans="1:8" x14ac:dyDescent="0.25">
      <c r="A33209">
        <v>33208</v>
      </c>
      <c r="B33209">
        <v>7620</v>
      </c>
      <c r="C33209">
        <v>4</v>
      </c>
      <c r="D33209">
        <v>5</v>
      </c>
      <c r="E33209">
        <v>17</v>
      </c>
      <c r="F33209" t="s">
        <v>100</v>
      </c>
      <c r="G33209" t="s">
        <v>100</v>
      </c>
      <c r="H33209">
        <v>1</v>
      </c>
    </row>
    <row r="33210" spans="1:8" x14ac:dyDescent="0.25">
      <c r="A33210">
        <v>33209</v>
      </c>
      <c r="B33210">
        <v>8461</v>
      </c>
      <c r="C33210">
        <v>4</v>
      </c>
      <c r="D33210">
        <v>5</v>
      </c>
      <c r="E33210">
        <v>17</v>
      </c>
      <c r="F33210" t="s">
        <v>100</v>
      </c>
      <c r="G33210" t="s">
        <v>100</v>
      </c>
      <c r="H33210">
        <v>1</v>
      </c>
    </row>
    <row r="33211" spans="1:8" x14ac:dyDescent="0.25">
      <c r="A33211">
        <v>33210</v>
      </c>
      <c r="B33211">
        <v>5778</v>
      </c>
      <c r="C33211">
        <v>4</v>
      </c>
      <c r="D33211">
        <v>5</v>
      </c>
      <c r="E33211">
        <v>17</v>
      </c>
      <c r="F33211" t="s">
        <v>100</v>
      </c>
      <c r="G33211" t="s">
        <v>100</v>
      </c>
      <c r="H33211">
        <v>1</v>
      </c>
    </row>
    <row r="33212" spans="1:8" x14ac:dyDescent="0.25">
      <c r="A33212">
        <v>33211</v>
      </c>
      <c r="B33212">
        <v>6690</v>
      </c>
      <c r="C33212">
        <v>4</v>
      </c>
      <c r="D33212">
        <v>5</v>
      </c>
      <c r="E33212">
        <v>17</v>
      </c>
      <c r="F33212" t="s">
        <v>100</v>
      </c>
      <c r="G33212" t="s">
        <v>100</v>
      </c>
      <c r="H33212">
        <v>1</v>
      </c>
    </row>
    <row r="33213" spans="1:8" x14ac:dyDescent="0.25">
      <c r="A33213">
        <v>33212</v>
      </c>
      <c r="B33213">
        <v>4930</v>
      </c>
      <c r="C33213">
        <v>5</v>
      </c>
      <c r="D33213">
        <v>6</v>
      </c>
      <c r="E33213">
        <v>17</v>
      </c>
      <c r="F33213" t="s">
        <v>100</v>
      </c>
      <c r="G33213" t="s">
        <v>100</v>
      </c>
      <c r="H33213">
        <v>1</v>
      </c>
    </row>
    <row r="33214" spans="1:8" x14ac:dyDescent="0.25">
      <c r="A33214">
        <v>33213</v>
      </c>
      <c r="B33214">
        <v>8180</v>
      </c>
      <c r="C33214">
        <v>4</v>
      </c>
      <c r="D33214">
        <v>5</v>
      </c>
      <c r="E33214">
        <v>17</v>
      </c>
      <c r="F33214" t="s">
        <v>100</v>
      </c>
      <c r="G33214" t="s">
        <v>100</v>
      </c>
      <c r="H33214">
        <v>1</v>
      </c>
    </row>
    <row r="33215" spans="1:8" x14ac:dyDescent="0.25">
      <c r="A33215">
        <v>33214</v>
      </c>
      <c r="B33215">
        <v>6305</v>
      </c>
      <c r="C33215">
        <v>4</v>
      </c>
      <c r="D33215">
        <v>5</v>
      </c>
      <c r="E33215">
        <v>17</v>
      </c>
      <c r="F33215" t="s">
        <v>100</v>
      </c>
      <c r="G33215" t="s">
        <v>100</v>
      </c>
      <c r="H33215">
        <v>1</v>
      </c>
    </row>
    <row r="33216" spans="1:8" x14ac:dyDescent="0.25">
      <c r="A33216">
        <v>33215</v>
      </c>
      <c r="B33216">
        <v>4626</v>
      </c>
      <c r="C33216">
        <v>4</v>
      </c>
      <c r="D33216">
        <v>5</v>
      </c>
      <c r="E33216">
        <v>17</v>
      </c>
      <c r="F33216" t="s">
        <v>100</v>
      </c>
      <c r="G33216" t="s">
        <v>100</v>
      </c>
      <c r="H33216">
        <v>1</v>
      </c>
    </row>
    <row r="33217" spans="1:8" x14ac:dyDescent="0.25">
      <c r="A33217">
        <v>33216</v>
      </c>
      <c r="B33217">
        <v>3283</v>
      </c>
      <c r="C33217">
        <v>5</v>
      </c>
      <c r="D33217">
        <v>6</v>
      </c>
      <c r="E33217">
        <v>17</v>
      </c>
      <c r="F33217" t="s">
        <v>100</v>
      </c>
      <c r="G33217" t="s">
        <v>100</v>
      </c>
      <c r="H33217">
        <v>1</v>
      </c>
    </row>
    <row r="33218" spans="1:8" x14ac:dyDescent="0.25">
      <c r="A33218">
        <v>33217</v>
      </c>
      <c r="B33218">
        <v>5635</v>
      </c>
      <c r="C33218">
        <v>5</v>
      </c>
      <c r="D33218">
        <v>6</v>
      </c>
      <c r="E33218">
        <v>17</v>
      </c>
      <c r="F33218" t="s">
        <v>100</v>
      </c>
      <c r="G33218" t="s">
        <v>100</v>
      </c>
      <c r="H33218">
        <v>1</v>
      </c>
    </row>
    <row r="33219" spans="1:8" x14ac:dyDescent="0.25">
      <c r="A33219">
        <v>33218</v>
      </c>
      <c r="B33219">
        <v>8011</v>
      </c>
      <c r="C33219">
        <v>4</v>
      </c>
      <c r="D33219">
        <v>5</v>
      </c>
      <c r="E33219">
        <v>17</v>
      </c>
      <c r="F33219" t="s">
        <v>100</v>
      </c>
      <c r="G33219" t="s">
        <v>100</v>
      </c>
      <c r="H33219">
        <v>1</v>
      </c>
    </row>
    <row r="33220" spans="1:8" x14ac:dyDescent="0.25">
      <c r="A33220">
        <v>33219</v>
      </c>
      <c r="B33220">
        <v>4819</v>
      </c>
      <c r="C33220">
        <v>4</v>
      </c>
      <c r="D33220">
        <v>5</v>
      </c>
      <c r="E33220">
        <v>17</v>
      </c>
      <c r="F33220" t="s">
        <v>100</v>
      </c>
      <c r="G33220" t="s">
        <v>100</v>
      </c>
      <c r="H33220">
        <v>1</v>
      </c>
    </row>
    <row r="33221" spans="1:8" x14ac:dyDescent="0.25">
      <c r="A33221">
        <v>33220</v>
      </c>
      <c r="B33221">
        <v>5491</v>
      </c>
      <c r="C33221">
        <v>4</v>
      </c>
      <c r="D33221">
        <v>5</v>
      </c>
      <c r="E33221">
        <v>17</v>
      </c>
      <c r="F33221" t="s">
        <v>100</v>
      </c>
      <c r="G33221" t="s">
        <v>100</v>
      </c>
      <c r="H33221">
        <v>1</v>
      </c>
    </row>
    <row r="33222" spans="1:8" x14ac:dyDescent="0.25">
      <c r="A33222">
        <v>33221</v>
      </c>
      <c r="B33222">
        <v>4795</v>
      </c>
      <c r="C33222">
        <v>4</v>
      </c>
      <c r="D33222">
        <v>5</v>
      </c>
      <c r="E33222">
        <v>17</v>
      </c>
      <c r="F33222" t="s">
        <v>100</v>
      </c>
      <c r="G33222" t="s">
        <v>100</v>
      </c>
      <c r="H33222">
        <v>1</v>
      </c>
    </row>
    <row r="33223" spans="1:8" x14ac:dyDescent="0.25">
      <c r="A33223">
        <v>33222</v>
      </c>
      <c r="B33223">
        <v>4938</v>
      </c>
      <c r="C33223">
        <v>4</v>
      </c>
      <c r="D33223">
        <v>5</v>
      </c>
      <c r="E33223">
        <v>17</v>
      </c>
      <c r="F33223" t="s">
        <v>100</v>
      </c>
      <c r="G33223" t="s">
        <v>100</v>
      </c>
      <c r="H33223">
        <v>1</v>
      </c>
    </row>
    <row r="33224" spans="1:8" x14ac:dyDescent="0.25">
      <c r="A33224">
        <v>33223</v>
      </c>
      <c r="B33224">
        <v>5322</v>
      </c>
      <c r="C33224">
        <v>5</v>
      </c>
      <c r="D33224">
        <v>6</v>
      </c>
      <c r="E33224">
        <v>17</v>
      </c>
      <c r="F33224" t="s">
        <v>100</v>
      </c>
      <c r="G33224" t="s">
        <v>100</v>
      </c>
      <c r="H33224">
        <v>1</v>
      </c>
    </row>
    <row r="33225" spans="1:8" x14ac:dyDescent="0.25">
      <c r="A33225">
        <v>33224</v>
      </c>
      <c r="B33225">
        <v>1816</v>
      </c>
      <c r="C33225">
        <v>4</v>
      </c>
      <c r="D33225">
        <v>5</v>
      </c>
      <c r="E33225">
        <v>17</v>
      </c>
      <c r="F33225" t="s">
        <v>100</v>
      </c>
      <c r="G33225" t="s">
        <v>100</v>
      </c>
      <c r="H33225">
        <v>1</v>
      </c>
    </row>
    <row r="33226" spans="1:8" x14ac:dyDescent="0.25">
      <c r="A33226">
        <v>33225</v>
      </c>
      <c r="B33226">
        <v>3273</v>
      </c>
      <c r="C33226">
        <v>4</v>
      </c>
      <c r="D33226">
        <v>5</v>
      </c>
      <c r="E33226">
        <v>17</v>
      </c>
      <c r="F33226" t="s">
        <v>100</v>
      </c>
      <c r="G33226" t="s">
        <v>100</v>
      </c>
      <c r="H33226">
        <v>1</v>
      </c>
    </row>
    <row r="33227" spans="1:8" x14ac:dyDescent="0.25">
      <c r="A33227">
        <v>33226</v>
      </c>
      <c r="B33227">
        <v>4191</v>
      </c>
      <c r="C33227">
        <v>4</v>
      </c>
      <c r="D33227">
        <v>5</v>
      </c>
      <c r="E33227">
        <v>17</v>
      </c>
      <c r="F33227" t="s">
        <v>100</v>
      </c>
      <c r="G33227" t="s">
        <v>100</v>
      </c>
      <c r="H33227">
        <v>1</v>
      </c>
    </row>
    <row r="33228" spans="1:8" x14ac:dyDescent="0.25">
      <c r="A33228">
        <v>33227</v>
      </c>
      <c r="B33228">
        <v>4650</v>
      </c>
      <c r="C33228">
        <v>4</v>
      </c>
      <c r="D33228">
        <v>5</v>
      </c>
      <c r="E33228">
        <v>17</v>
      </c>
      <c r="F33228" t="s">
        <v>100</v>
      </c>
      <c r="G33228" t="s">
        <v>100</v>
      </c>
      <c r="H33228">
        <v>1</v>
      </c>
    </row>
    <row r="33229" spans="1:8" x14ac:dyDescent="0.25">
      <c r="A33229">
        <v>33228</v>
      </c>
      <c r="B33229">
        <v>5804</v>
      </c>
      <c r="C33229">
        <v>5</v>
      </c>
      <c r="D33229">
        <v>6</v>
      </c>
      <c r="E33229">
        <v>17</v>
      </c>
      <c r="F33229" t="s">
        <v>100</v>
      </c>
      <c r="G33229" t="s">
        <v>100</v>
      </c>
      <c r="H33229">
        <v>1</v>
      </c>
    </row>
    <row r="33230" spans="1:8" x14ac:dyDescent="0.25">
      <c r="A33230">
        <v>33229</v>
      </c>
      <c r="B33230">
        <v>7652</v>
      </c>
      <c r="C33230">
        <v>4</v>
      </c>
      <c r="D33230">
        <v>5</v>
      </c>
      <c r="E33230">
        <v>17</v>
      </c>
      <c r="F33230" t="s">
        <v>100</v>
      </c>
      <c r="G33230" t="s">
        <v>100</v>
      </c>
      <c r="H33230">
        <v>1</v>
      </c>
    </row>
    <row r="33231" spans="1:8" x14ac:dyDescent="0.25">
      <c r="A33231">
        <v>33230</v>
      </c>
      <c r="B33231">
        <v>3824</v>
      </c>
      <c r="C33231">
        <v>4</v>
      </c>
      <c r="D33231">
        <v>5</v>
      </c>
      <c r="E33231">
        <v>17</v>
      </c>
      <c r="F33231" t="s">
        <v>100</v>
      </c>
      <c r="G33231" t="s">
        <v>100</v>
      </c>
      <c r="H33231">
        <v>1</v>
      </c>
    </row>
    <row r="33232" spans="1:8" x14ac:dyDescent="0.25">
      <c r="A33232">
        <v>33231</v>
      </c>
      <c r="B33232">
        <v>5972</v>
      </c>
      <c r="C33232">
        <v>4</v>
      </c>
      <c r="D33232">
        <v>5</v>
      </c>
      <c r="E33232">
        <v>17</v>
      </c>
      <c r="F33232" t="s">
        <v>100</v>
      </c>
      <c r="G33232" t="s">
        <v>100</v>
      </c>
      <c r="H33232">
        <v>1</v>
      </c>
    </row>
    <row r="33233" spans="1:8" x14ac:dyDescent="0.25">
      <c r="A33233">
        <v>33232</v>
      </c>
      <c r="B33233">
        <v>452</v>
      </c>
      <c r="C33233">
        <v>4</v>
      </c>
      <c r="D33233">
        <v>5</v>
      </c>
      <c r="E33233">
        <v>17</v>
      </c>
      <c r="F33233" t="s">
        <v>100</v>
      </c>
      <c r="G33233" t="s">
        <v>100</v>
      </c>
      <c r="H33233">
        <v>1</v>
      </c>
    </row>
    <row r="33234" spans="1:8" x14ac:dyDescent="0.25">
      <c r="A33234">
        <v>33233</v>
      </c>
      <c r="B33234">
        <v>2464</v>
      </c>
      <c r="C33234">
        <v>4</v>
      </c>
      <c r="D33234">
        <v>5</v>
      </c>
      <c r="E33234">
        <v>17</v>
      </c>
      <c r="F33234" t="s">
        <v>100</v>
      </c>
      <c r="G33234" t="s">
        <v>100</v>
      </c>
      <c r="H33234">
        <v>1</v>
      </c>
    </row>
    <row r="33235" spans="1:8" x14ac:dyDescent="0.25">
      <c r="A33235">
        <v>33234</v>
      </c>
      <c r="B33235">
        <v>4146</v>
      </c>
      <c r="C33235">
        <v>4</v>
      </c>
      <c r="D33235">
        <v>5</v>
      </c>
      <c r="E33235">
        <v>17</v>
      </c>
      <c r="F33235" t="s">
        <v>100</v>
      </c>
      <c r="G33235" t="s">
        <v>100</v>
      </c>
      <c r="H33235">
        <v>1</v>
      </c>
    </row>
    <row r="33236" spans="1:8" x14ac:dyDescent="0.25">
      <c r="A33236">
        <v>33235</v>
      </c>
      <c r="B33236">
        <v>6090</v>
      </c>
      <c r="C33236">
        <v>5</v>
      </c>
      <c r="D33236">
        <v>6</v>
      </c>
      <c r="E33236">
        <v>17</v>
      </c>
      <c r="F33236" t="s">
        <v>100</v>
      </c>
      <c r="G33236" t="s">
        <v>100</v>
      </c>
      <c r="H33236">
        <v>1</v>
      </c>
    </row>
    <row r="33237" spans="1:8" x14ac:dyDescent="0.25">
      <c r="A33237">
        <v>33236</v>
      </c>
      <c r="B33237">
        <v>4771</v>
      </c>
      <c r="C33237">
        <v>4</v>
      </c>
      <c r="D33237">
        <v>5</v>
      </c>
      <c r="E33237">
        <v>17</v>
      </c>
      <c r="F33237" t="s">
        <v>100</v>
      </c>
      <c r="G33237" t="s">
        <v>100</v>
      </c>
      <c r="H33237">
        <v>1</v>
      </c>
    </row>
    <row r="33238" spans="1:8" x14ac:dyDescent="0.25">
      <c r="A33238">
        <v>33237</v>
      </c>
      <c r="B33238">
        <v>3619</v>
      </c>
      <c r="C33238">
        <v>4</v>
      </c>
      <c r="D33238">
        <v>5</v>
      </c>
      <c r="E33238">
        <v>17</v>
      </c>
      <c r="F33238" t="s">
        <v>100</v>
      </c>
      <c r="G33238" t="s">
        <v>100</v>
      </c>
      <c r="H33238">
        <v>1</v>
      </c>
    </row>
    <row r="33239" spans="1:8" x14ac:dyDescent="0.25">
      <c r="A33239">
        <v>33238</v>
      </c>
      <c r="B33239">
        <v>8011</v>
      </c>
      <c r="C33239">
        <v>4</v>
      </c>
      <c r="D33239">
        <v>5</v>
      </c>
      <c r="E33239">
        <v>17</v>
      </c>
      <c r="F33239" t="s">
        <v>100</v>
      </c>
      <c r="G33239" t="s">
        <v>100</v>
      </c>
      <c r="H33239">
        <v>1</v>
      </c>
    </row>
    <row r="33240" spans="1:8" x14ac:dyDescent="0.25">
      <c r="A33240">
        <v>33239</v>
      </c>
      <c r="B33240">
        <v>3638</v>
      </c>
      <c r="C33240">
        <v>4</v>
      </c>
      <c r="D33240">
        <v>5</v>
      </c>
      <c r="E33240">
        <v>17</v>
      </c>
      <c r="F33240" t="s">
        <v>100</v>
      </c>
      <c r="G33240" t="s">
        <v>100</v>
      </c>
      <c r="H33240">
        <v>1</v>
      </c>
    </row>
    <row r="33241" spans="1:8" x14ac:dyDescent="0.25">
      <c r="A33241">
        <v>33240</v>
      </c>
      <c r="B33241">
        <v>305</v>
      </c>
      <c r="C33241">
        <v>4</v>
      </c>
      <c r="D33241">
        <v>5</v>
      </c>
      <c r="E33241">
        <v>17</v>
      </c>
      <c r="F33241" t="s">
        <v>100</v>
      </c>
      <c r="G33241" t="s">
        <v>100</v>
      </c>
      <c r="H33241">
        <v>1</v>
      </c>
    </row>
    <row r="33242" spans="1:8" x14ac:dyDescent="0.25">
      <c r="A33242">
        <v>33241</v>
      </c>
      <c r="B33242">
        <v>634</v>
      </c>
      <c r="C33242">
        <v>4</v>
      </c>
      <c r="D33242">
        <v>5</v>
      </c>
      <c r="E33242">
        <v>17</v>
      </c>
      <c r="F33242" t="s">
        <v>100</v>
      </c>
      <c r="G33242" t="s">
        <v>100</v>
      </c>
      <c r="H33242">
        <v>1</v>
      </c>
    </row>
    <row r="33243" spans="1:8" x14ac:dyDescent="0.25">
      <c r="A33243">
        <v>33242</v>
      </c>
      <c r="B33243">
        <v>1570</v>
      </c>
      <c r="C33243">
        <v>4</v>
      </c>
      <c r="D33243">
        <v>5</v>
      </c>
      <c r="E33243">
        <v>17</v>
      </c>
      <c r="F33243" t="s">
        <v>100</v>
      </c>
      <c r="G33243" t="s">
        <v>100</v>
      </c>
      <c r="H33243">
        <v>1</v>
      </c>
    </row>
    <row r="33244" spans="1:8" x14ac:dyDescent="0.25">
      <c r="A33244">
        <v>33243</v>
      </c>
      <c r="B33244">
        <v>4842</v>
      </c>
      <c r="C33244">
        <v>4</v>
      </c>
      <c r="D33244">
        <v>5</v>
      </c>
      <c r="E33244">
        <v>17</v>
      </c>
      <c r="F33244" t="s">
        <v>100</v>
      </c>
      <c r="G33244" t="s">
        <v>100</v>
      </c>
      <c r="H33244">
        <v>1</v>
      </c>
    </row>
    <row r="33245" spans="1:8" x14ac:dyDescent="0.25">
      <c r="A33245">
        <v>33244</v>
      </c>
      <c r="B33245">
        <v>7458</v>
      </c>
      <c r="C33245">
        <v>4</v>
      </c>
      <c r="D33245">
        <v>5</v>
      </c>
      <c r="E33245">
        <v>17</v>
      </c>
      <c r="F33245" t="s">
        <v>100</v>
      </c>
      <c r="G33245" t="s">
        <v>100</v>
      </c>
      <c r="H33245">
        <v>1</v>
      </c>
    </row>
    <row r="33246" spans="1:8" x14ac:dyDescent="0.25">
      <c r="A33246">
        <v>33245</v>
      </c>
      <c r="B33246">
        <v>7290</v>
      </c>
      <c r="C33246">
        <v>4</v>
      </c>
      <c r="D33246">
        <v>5</v>
      </c>
      <c r="E33246">
        <v>17</v>
      </c>
      <c r="F33246" t="s">
        <v>100</v>
      </c>
      <c r="G33246" t="s">
        <v>100</v>
      </c>
      <c r="H33246">
        <v>1</v>
      </c>
    </row>
    <row r="33247" spans="1:8" x14ac:dyDescent="0.25">
      <c r="A33247">
        <v>33246</v>
      </c>
      <c r="B33247">
        <v>1651</v>
      </c>
      <c r="C33247">
        <v>4</v>
      </c>
      <c r="D33247">
        <v>5</v>
      </c>
      <c r="E33247">
        <v>17</v>
      </c>
      <c r="F33247" t="s">
        <v>100</v>
      </c>
      <c r="G33247" t="s">
        <v>100</v>
      </c>
      <c r="H33247">
        <v>1</v>
      </c>
    </row>
    <row r="33248" spans="1:8" x14ac:dyDescent="0.25">
      <c r="A33248">
        <v>33247</v>
      </c>
      <c r="B33248">
        <v>4315</v>
      </c>
      <c r="C33248">
        <v>4</v>
      </c>
      <c r="D33248">
        <v>5</v>
      </c>
      <c r="E33248">
        <v>17</v>
      </c>
      <c r="F33248" t="s">
        <v>100</v>
      </c>
      <c r="G33248" t="s">
        <v>100</v>
      </c>
      <c r="H33248">
        <v>1</v>
      </c>
    </row>
    <row r="33249" spans="1:8" x14ac:dyDescent="0.25">
      <c r="A33249">
        <v>33248</v>
      </c>
      <c r="B33249">
        <v>7170</v>
      </c>
      <c r="C33249">
        <v>5</v>
      </c>
      <c r="D33249">
        <v>6</v>
      </c>
      <c r="E33249">
        <v>17</v>
      </c>
      <c r="F33249" t="s">
        <v>100</v>
      </c>
      <c r="G33249" t="s">
        <v>100</v>
      </c>
      <c r="H33249">
        <v>1</v>
      </c>
    </row>
    <row r="33250" spans="1:8" x14ac:dyDescent="0.25">
      <c r="A33250">
        <v>33249</v>
      </c>
      <c r="B33250">
        <v>2992</v>
      </c>
      <c r="C33250">
        <v>5</v>
      </c>
      <c r="D33250">
        <v>6</v>
      </c>
      <c r="E33250">
        <v>105</v>
      </c>
      <c r="F33250" t="s">
        <v>100</v>
      </c>
      <c r="G33250" t="s">
        <v>100</v>
      </c>
      <c r="H33250">
        <v>1</v>
      </c>
    </row>
    <row r="33251" spans="1:8" x14ac:dyDescent="0.25">
      <c r="A33251">
        <v>33250</v>
      </c>
      <c r="B33251">
        <v>1570</v>
      </c>
      <c r="C33251">
        <v>5</v>
      </c>
      <c r="D33251">
        <v>6</v>
      </c>
      <c r="E33251">
        <v>17</v>
      </c>
      <c r="F33251" t="s">
        <v>100</v>
      </c>
      <c r="G33251" t="s">
        <v>100</v>
      </c>
      <c r="H33251">
        <v>1</v>
      </c>
    </row>
    <row r="33252" spans="1:8" x14ac:dyDescent="0.25">
      <c r="A33252">
        <v>33251</v>
      </c>
      <c r="B33252">
        <v>1817</v>
      </c>
      <c r="C33252">
        <v>4</v>
      </c>
      <c r="D33252">
        <v>5</v>
      </c>
      <c r="E33252">
        <v>17</v>
      </c>
      <c r="F33252" t="s">
        <v>100</v>
      </c>
      <c r="G33252" t="s">
        <v>100</v>
      </c>
      <c r="H33252">
        <v>1</v>
      </c>
    </row>
    <row r="33253" spans="1:8" x14ac:dyDescent="0.25">
      <c r="A33253">
        <v>33252</v>
      </c>
      <c r="B33253">
        <v>2350</v>
      </c>
      <c r="C33253">
        <v>4</v>
      </c>
      <c r="D33253">
        <v>5</v>
      </c>
      <c r="E33253">
        <v>17</v>
      </c>
      <c r="F33253" t="s">
        <v>100</v>
      </c>
      <c r="G33253" t="s">
        <v>100</v>
      </c>
      <c r="H33253">
        <v>1</v>
      </c>
    </row>
    <row r="33254" spans="1:8" x14ac:dyDescent="0.25">
      <c r="A33254">
        <v>33253</v>
      </c>
      <c r="B33254">
        <v>3181</v>
      </c>
      <c r="C33254">
        <v>4</v>
      </c>
      <c r="D33254">
        <v>5</v>
      </c>
      <c r="E33254">
        <v>17</v>
      </c>
      <c r="F33254" t="s">
        <v>100</v>
      </c>
      <c r="G33254" t="s">
        <v>100</v>
      </c>
      <c r="H33254">
        <v>1</v>
      </c>
    </row>
    <row r="33255" spans="1:8" x14ac:dyDescent="0.25">
      <c r="A33255">
        <v>33254</v>
      </c>
      <c r="B33255">
        <v>3657</v>
      </c>
      <c r="C33255">
        <v>4</v>
      </c>
      <c r="D33255">
        <v>5</v>
      </c>
      <c r="E33255">
        <v>17</v>
      </c>
      <c r="F33255" t="s">
        <v>100</v>
      </c>
      <c r="G33255" t="s">
        <v>100</v>
      </c>
      <c r="H33255">
        <v>1</v>
      </c>
    </row>
    <row r="33256" spans="1:8" x14ac:dyDescent="0.25">
      <c r="A33256">
        <v>33255</v>
      </c>
      <c r="B33256">
        <v>4675</v>
      </c>
      <c r="C33256">
        <v>5</v>
      </c>
      <c r="D33256">
        <v>6</v>
      </c>
      <c r="E33256">
        <v>17</v>
      </c>
      <c r="F33256" t="s">
        <v>100</v>
      </c>
      <c r="G33256" t="s">
        <v>100</v>
      </c>
      <c r="H33256">
        <v>1</v>
      </c>
    </row>
    <row r="33257" spans="1:8" x14ac:dyDescent="0.25">
      <c r="A33257">
        <v>33256</v>
      </c>
      <c r="B33257">
        <v>4403</v>
      </c>
      <c r="C33257">
        <v>5</v>
      </c>
      <c r="D33257">
        <v>6</v>
      </c>
      <c r="E33257">
        <v>69</v>
      </c>
      <c r="F33257" t="s">
        <v>100</v>
      </c>
      <c r="G33257" t="s">
        <v>100</v>
      </c>
      <c r="H33257">
        <v>1</v>
      </c>
    </row>
    <row r="33258" spans="1:8" x14ac:dyDescent="0.25">
      <c r="A33258">
        <v>33257</v>
      </c>
      <c r="B33258">
        <v>4964</v>
      </c>
      <c r="C33258">
        <v>4</v>
      </c>
      <c r="D33258">
        <v>5</v>
      </c>
      <c r="E33258">
        <v>17</v>
      </c>
      <c r="F33258" t="s">
        <v>100</v>
      </c>
      <c r="G33258" t="s">
        <v>100</v>
      </c>
      <c r="H33258">
        <v>1</v>
      </c>
    </row>
    <row r="33259" spans="1:8" x14ac:dyDescent="0.25">
      <c r="A33259">
        <v>33258</v>
      </c>
      <c r="B33259">
        <v>5153</v>
      </c>
      <c r="C33259">
        <v>4</v>
      </c>
      <c r="D33259">
        <v>5</v>
      </c>
      <c r="E33259">
        <v>17</v>
      </c>
      <c r="F33259" t="s">
        <v>100</v>
      </c>
      <c r="G33259" t="s">
        <v>100</v>
      </c>
      <c r="H33259">
        <v>1</v>
      </c>
    </row>
    <row r="33260" spans="1:8" x14ac:dyDescent="0.25">
      <c r="A33260">
        <v>33259</v>
      </c>
      <c r="B33260">
        <v>5297</v>
      </c>
      <c r="C33260">
        <v>5</v>
      </c>
      <c r="D33260">
        <v>6</v>
      </c>
      <c r="E33260">
        <v>17</v>
      </c>
      <c r="F33260" t="s">
        <v>33108</v>
      </c>
      <c r="G33260" t="s">
        <v>100</v>
      </c>
      <c r="H33260">
        <v>1</v>
      </c>
    </row>
    <row r="33261" spans="1:8" x14ac:dyDescent="0.25">
      <c r="A33261">
        <v>33260</v>
      </c>
      <c r="B33261">
        <v>5468</v>
      </c>
      <c r="C33261">
        <v>4</v>
      </c>
      <c r="D33261">
        <v>5</v>
      </c>
      <c r="E33261">
        <v>17</v>
      </c>
      <c r="F33261" t="s">
        <v>100</v>
      </c>
      <c r="G33261" t="s">
        <v>100</v>
      </c>
      <c r="H33261">
        <v>1</v>
      </c>
    </row>
    <row r="33262" spans="1:8" x14ac:dyDescent="0.25">
      <c r="A33262">
        <v>33261</v>
      </c>
      <c r="B33262">
        <v>6164</v>
      </c>
      <c r="C33262">
        <v>4</v>
      </c>
      <c r="D33262">
        <v>5</v>
      </c>
      <c r="E33262">
        <v>17</v>
      </c>
      <c r="F33262" t="s">
        <v>100</v>
      </c>
      <c r="G33262" t="s">
        <v>100</v>
      </c>
      <c r="H33262">
        <v>1</v>
      </c>
    </row>
    <row r="33263" spans="1:8" x14ac:dyDescent="0.25">
      <c r="A33263">
        <v>33262</v>
      </c>
      <c r="B33263">
        <v>6586</v>
      </c>
      <c r="C33263">
        <v>5</v>
      </c>
      <c r="D33263">
        <v>6</v>
      </c>
      <c r="E33263">
        <v>17</v>
      </c>
      <c r="F33263" t="s">
        <v>100</v>
      </c>
      <c r="G33263" t="s">
        <v>100</v>
      </c>
      <c r="H33263">
        <v>1</v>
      </c>
    </row>
    <row r="33264" spans="1:8" x14ac:dyDescent="0.25">
      <c r="A33264">
        <v>33263</v>
      </c>
      <c r="B33264">
        <v>8033</v>
      </c>
      <c r="C33264">
        <v>4</v>
      </c>
      <c r="D33264">
        <v>5</v>
      </c>
      <c r="E33264">
        <v>17</v>
      </c>
      <c r="F33264" t="s">
        <v>100</v>
      </c>
      <c r="G33264" t="s">
        <v>100</v>
      </c>
      <c r="H33264">
        <v>1</v>
      </c>
    </row>
    <row r="33265" spans="1:8" x14ac:dyDescent="0.25">
      <c r="A33265">
        <v>33264</v>
      </c>
      <c r="B33265">
        <v>5371</v>
      </c>
      <c r="C33265">
        <v>5</v>
      </c>
      <c r="D33265">
        <v>6</v>
      </c>
      <c r="E33265">
        <v>69</v>
      </c>
      <c r="F33265" t="s">
        <v>100</v>
      </c>
      <c r="G33265" t="s">
        <v>33108</v>
      </c>
      <c r="H33265">
        <v>1</v>
      </c>
    </row>
    <row r="33266" spans="1:8" x14ac:dyDescent="0.25">
      <c r="A33266">
        <v>33265</v>
      </c>
      <c r="B33266">
        <v>7190</v>
      </c>
      <c r="C33266">
        <v>4</v>
      </c>
      <c r="D33266">
        <v>5</v>
      </c>
      <c r="E33266">
        <v>17</v>
      </c>
      <c r="F33266" t="s">
        <v>100</v>
      </c>
      <c r="G33266" t="s">
        <v>100</v>
      </c>
      <c r="H33266">
        <v>1</v>
      </c>
    </row>
    <row r="33267" spans="1:8" x14ac:dyDescent="0.25">
      <c r="A33267">
        <v>33266</v>
      </c>
      <c r="B33267">
        <v>7986</v>
      </c>
      <c r="C33267">
        <v>4</v>
      </c>
      <c r="D33267">
        <v>5</v>
      </c>
      <c r="E33267">
        <v>17</v>
      </c>
      <c r="F33267" t="s">
        <v>100</v>
      </c>
      <c r="G33267" t="s">
        <v>100</v>
      </c>
      <c r="H33267">
        <v>1</v>
      </c>
    </row>
    <row r="33268" spans="1:8" x14ac:dyDescent="0.25">
      <c r="A33268">
        <v>33267</v>
      </c>
      <c r="B33268">
        <v>4473</v>
      </c>
      <c r="C33268">
        <v>4</v>
      </c>
      <c r="D33268">
        <v>5</v>
      </c>
      <c r="E33268">
        <v>17</v>
      </c>
      <c r="F33268" t="s">
        <v>100</v>
      </c>
      <c r="G33268" t="s">
        <v>100</v>
      </c>
      <c r="H33268">
        <v>1</v>
      </c>
    </row>
    <row r="33269" spans="1:8" x14ac:dyDescent="0.25">
      <c r="A33269">
        <v>33268</v>
      </c>
      <c r="B33269">
        <v>543</v>
      </c>
      <c r="C33269">
        <v>5</v>
      </c>
      <c r="D33269">
        <v>6</v>
      </c>
      <c r="E33269">
        <v>17</v>
      </c>
      <c r="F33269" t="s">
        <v>100</v>
      </c>
      <c r="G33269" t="s">
        <v>100</v>
      </c>
      <c r="H33269">
        <v>1</v>
      </c>
    </row>
    <row r="33270" spans="1:8" x14ac:dyDescent="0.25">
      <c r="A33270">
        <v>33269</v>
      </c>
      <c r="B33270">
        <v>8337</v>
      </c>
      <c r="C33270">
        <v>4</v>
      </c>
      <c r="D33270">
        <v>5</v>
      </c>
      <c r="E33270">
        <v>17</v>
      </c>
      <c r="F33270" t="s">
        <v>100</v>
      </c>
      <c r="G33270" t="s">
        <v>100</v>
      </c>
      <c r="H33270">
        <v>1</v>
      </c>
    </row>
    <row r="33271" spans="1:8" x14ac:dyDescent="0.25">
      <c r="A33271">
        <v>33270</v>
      </c>
      <c r="B33271">
        <v>6020</v>
      </c>
      <c r="C33271">
        <v>5</v>
      </c>
      <c r="D33271">
        <v>6</v>
      </c>
      <c r="E33271">
        <v>17</v>
      </c>
      <c r="F33271" t="s">
        <v>100</v>
      </c>
      <c r="G33271" t="s">
        <v>100</v>
      </c>
      <c r="H33271">
        <v>1</v>
      </c>
    </row>
    <row r="33272" spans="1:8" x14ac:dyDescent="0.25">
      <c r="A33272">
        <v>33271</v>
      </c>
      <c r="B33272">
        <v>7940</v>
      </c>
      <c r="C33272">
        <v>4</v>
      </c>
      <c r="D33272">
        <v>5</v>
      </c>
      <c r="E33272">
        <v>17</v>
      </c>
      <c r="F33272" t="s">
        <v>100</v>
      </c>
      <c r="G33272" t="s">
        <v>100</v>
      </c>
      <c r="H33272">
        <v>1</v>
      </c>
    </row>
    <row r="33273" spans="1:8" x14ac:dyDescent="0.25">
      <c r="A33273">
        <v>33272</v>
      </c>
      <c r="B33273">
        <v>8131</v>
      </c>
      <c r="C33273">
        <v>4</v>
      </c>
      <c r="D33273">
        <v>5</v>
      </c>
      <c r="E33273">
        <v>47</v>
      </c>
      <c r="F33273" t="s">
        <v>100</v>
      </c>
      <c r="G33273" t="s">
        <v>100</v>
      </c>
      <c r="H33273">
        <v>1</v>
      </c>
    </row>
    <row r="33274" spans="1:8" x14ac:dyDescent="0.25">
      <c r="A33274">
        <v>33273</v>
      </c>
      <c r="B33274">
        <v>5880</v>
      </c>
      <c r="C33274">
        <v>4</v>
      </c>
      <c r="D33274">
        <v>5</v>
      </c>
      <c r="E33274">
        <v>17</v>
      </c>
      <c r="F33274" t="s">
        <v>100</v>
      </c>
      <c r="G33274" t="s">
        <v>100</v>
      </c>
      <c r="H33274">
        <v>1</v>
      </c>
    </row>
    <row r="33275" spans="1:8" x14ac:dyDescent="0.25">
      <c r="A33275">
        <v>33274</v>
      </c>
      <c r="B33275">
        <v>1165</v>
      </c>
      <c r="C33275">
        <v>4</v>
      </c>
      <c r="D33275">
        <v>5</v>
      </c>
      <c r="E33275">
        <v>17</v>
      </c>
      <c r="F33275" t="s">
        <v>100</v>
      </c>
      <c r="G33275" t="s">
        <v>100</v>
      </c>
      <c r="H33275">
        <v>1</v>
      </c>
    </row>
    <row r="33276" spans="1:8" x14ac:dyDescent="0.25">
      <c r="A33276">
        <v>33275</v>
      </c>
      <c r="B33276">
        <v>6085</v>
      </c>
      <c r="C33276">
        <v>4</v>
      </c>
      <c r="D33276">
        <v>5</v>
      </c>
      <c r="E33276">
        <v>17</v>
      </c>
      <c r="F33276" t="s">
        <v>100</v>
      </c>
      <c r="G33276" t="s">
        <v>100</v>
      </c>
      <c r="H33276">
        <v>1</v>
      </c>
    </row>
    <row r="33277" spans="1:8" x14ac:dyDescent="0.25">
      <c r="A33277">
        <v>33276</v>
      </c>
      <c r="B33277">
        <v>6881</v>
      </c>
      <c r="C33277">
        <v>4</v>
      </c>
      <c r="D33277">
        <v>5</v>
      </c>
      <c r="E33277">
        <v>17</v>
      </c>
      <c r="F33277" t="s">
        <v>100</v>
      </c>
      <c r="G33277" t="s">
        <v>100</v>
      </c>
      <c r="H33277">
        <v>1</v>
      </c>
    </row>
    <row r="33278" spans="1:8" x14ac:dyDescent="0.25">
      <c r="A33278">
        <v>33277</v>
      </c>
      <c r="B33278">
        <v>8342</v>
      </c>
      <c r="C33278">
        <v>5</v>
      </c>
      <c r="D33278">
        <v>6</v>
      </c>
      <c r="E33278">
        <v>17</v>
      </c>
      <c r="F33278" t="s">
        <v>100</v>
      </c>
      <c r="G33278" t="s">
        <v>100</v>
      </c>
      <c r="H33278">
        <v>1</v>
      </c>
    </row>
    <row r="33279" spans="1:8" x14ac:dyDescent="0.25">
      <c r="A33279">
        <v>33278</v>
      </c>
      <c r="B33279">
        <v>1139</v>
      </c>
      <c r="C33279">
        <v>4</v>
      </c>
      <c r="D33279">
        <v>5</v>
      </c>
      <c r="E33279">
        <v>17</v>
      </c>
      <c r="F33279" t="s">
        <v>100</v>
      </c>
      <c r="G33279" t="s">
        <v>100</v>
      </c>
      <c r="H33279">
        <v>1</v>
      </c>
    </row>
    <row r="33280" spans="1:8" x14ac:dyDescent="0.25">
      <c r="A33280">
        <v>33279</v>
      </c>
      <c r="B33280">
        <v>5990</v>
      </c>
      <c r="C33280">
        <v>4</v>
      </c>
      <c r="D33280">
        <v>5</v>
      </c>
      <c r="E33280">
        <v>17</v>
      </c>
      <c r="F33280" t="s">
        <v>100</v>
      </c>
      <c r="G33280" t="s">
        <v>100</v>
      </c>
      <c r="H33280">
        <v>1</v>
      </c>
    </row>
    <row r="33281" spans="1:8" x14ac:dyDescent="0.25">
      <c r="A33281">
        <v>33280</v>
      </c>
      <c r="B33281">
        <v>946</v>
      </c>
      <c r="C33281">
        <v>4</v>
      </c>
      <c r="D33281">
        <v>5</v>
      </c>
      <c r="E33281">
        <v>105</v>
      </c>
      <c r="F33281" t="s">
        <v>100</v>
      </c>
      <c r="G33281" t="s">
        <v>100</v>
      </c>
      <c r="H33281">
        <v>1</v>
      </c>
    </row>
    <row r="33282" spans="1:8" x14ac:dyDescent="0.25">
      <c r="A33282">
        <v>33281</v>
      </c>
      <c r="B33282">
        <v>5515</v>
      </c>
      <c r="C33282">
        <v>4</v>
      </c>
      <c r="D33282">
        <v>5</v>
      </c>
      <c r="E33282">
        <v>17</v>
      </c>
      <c r="F33282" t="s">
        <v>100</v>
      </c>
      <c r="G33282" t="s">
        <v>100</v>
      </c>
      <c r="H33282">
        <v>1</v>
      </c>
    </row>
    <row r="33283" spans="1:8" x14ac:dyDescent="0.25">
      <c r="A33283">
        <v>33282</v>
      </c>
      <c r="B33283">
        <v>8005</v>
      </c>
      <c r="C33283">
        <v>4</v>
      </c>
      <c r="D33283">
        <v>5</v>
      </c>
      <c r="E33283">
        <v>17</v>
      </c>
      <c r="F33283" t="s">
        <v>100</v>
      </c>
      <c r="G33283" t="s">
        <v>100</v>
      </c>
      <c r="H33283">
        <v>1</v>
      </c>
    </row>
    <row r="33284" spans="1:8" x14ac:dyDescent="0.25">
      <c r="A33284">
        <v>33283</v>
      </c>
      <c r="B33284">
        <v>7122</v>
      </c>
      <c r="C33284">
        <v>4</v>
      </c>
      <c r="D33284">
        <v>5</v>
      </c>
      <c r="E33284">
        <v>17</v>
      </c>
      <c r="F33284" t="s">
        <v>100</v>
      </c>
      <c r="G33284" t="s">
        <v>100</v>
      </c>
      <c r="H33284">
        <v>1</v>
      </c>
    </row>
    <row r="33285" spans="1:8" x14ac:dyDescent="0.25">
      <c r="A33285">
        <v>33284</v>
      </c>
      <c r="B33285">
        <v>4002</v>
      </c>
      <c r="C33285">
        <v>4</v>
      </c>
      <c r="D33285">
        <v>5</v>
      </c>
      <c r="E33285">
        <v>17</v>
      </c>
      <c r="F33285" t="s">
        <v>100</v>
      </c>
      <c r="G33285" t="s">
        <v>100</v>
      </c>
      <c r="H33285">
        <v>1</v>
      </c>
    </row>
    <row r="33286" spans="1:8" x14ac:dyDescent="0.25">
      <c r="A33286">
        <v>33285</v>
      </c>
      <c r="B33286">
        <v>7862</v>
      </c>
      <c r="C33286">
        <v>5</v>
      </c>
      <c r="D33286">
        <v>6</v>
      </c>
      <c r="E33286">
        <v>1</v>
      </c>
      <c r="F33286" t="s">
        <v>100</v>
      </c>
      <c r="G33286" t="s">
        <v>100</v>
      </c>
      <c r="H33286">
        <v>1</v>
      </c>
    </row>
    <row r="33287" spans="1:8" x14ac:dyDescent="0.25">
      <c r="A33287">
        <v>33286</v>
      </c>
      <c r="B33287">
        <v>2753</v>
      </c>
      <c r="C33287">
        <v>5</v>
      </c>
      <c r="D33287">
        <v>6</v>
      </c>
      <c r="E33287">
        <v>17</v>
      </c>
      <c r="F33287" t="s">
        <v>100</v>
      </c>
      <c r="G33287" t="s">
        <v>100</v>
      </c>
      <c r="H33287">
        <v>1</v>
      </c>
    </row>
    <row r="33288" spans="1:8" x14ac:dyDescent="0.25">
      <c r="A33288">
        <v>33287</v>
      </c>
      <c r="B33288">
        <v>3354</v>
      </c>
      <c r="C33288">
        <v>5</v>
      </c>
      <c r="D33288">
        <v>6</v>
      </c>
      <c r="E33288">
        <v>17</v>
      </c>
      <c r="F33288" t="s">
        <v>100</v>
      </c>
      <c r="G33288" t="s">
        <v>100</v>
      </c>
      <c r="H33288">
        <v>1</v>
      </c>
    </row>
    <row r="33289" spans="1:8" x14ac:dyDescent="0.25">
      <c r="A33289">
        <v>33288</v>
      </c>
      <c r="B33289">
        <v>6666</v>
      </c>
      <c r="C33289">
        <v>4</v>
      </c>
      <c r="D33289">
        <v>5</v>
      </c>
      <c r="E33289">
        <v>17</v>
      </c>
      <c r="F33289" t="s">
        <v>100</v>
      </c>
      <c r="G33289" t="s">
        <v>100</v>
      </c>
      <c r="H33289">
        <v>1</v>
      </c>
    </row>
    <row r="33290" spans="1:8" x14ac:dyDescent="0.25">
      <c r="A33290">
        <v>33289</v>
      </c>
      <c r="B33290">
        <v>2949</v>
      </c>
      <c r="C33290">
        <v>5</v>
      </c>
      <c r="D33290">
        <v>6</v>
      </c>
      <c r="E33290">
        <v>47</v>
      </c>
      <c r="F33290" t="s">
        <v>100</v>
      </c>
      <c r="G33290" t="s">
        <v>100</v>
      </c>
      <c r="H33290">
        <v>1</v>
      </c>
    </row>
    <row r="33291" spans="1:8" x14ac:dyDescent="0.25">
      <c r="A33291">
        <v>33290</v>
      </c>
      <c r="B33291">
        <v>7699</v>
      </c>
      <c r="C33291">
        <v>4</v>
      </c>
      <c r="D33291">
        <v>5</v>
      </c>
      <c r="E33291">
        <v>17</v>
      </c>
      <c r="F33291" t="s">
        <v>100</v>
      </c>
      <c r="G33291" t="s">
        <v>100</v>
      </c>
      <c r="H33291">
        <v>1</v>
      </c>
    </row>
    <row r="33292" spans="1:8" x14ac:dyDescent="0.25">
      <c r="A33292">
        <v>33291</v>
      </c>
      <c r="B33292">
        <v>8539</v>
      </c>
      <c r="C33292">
        <v>4</v>
      </c>
      <c r="D33292">
        <v>5</v>
      </c>
      <c r="E33292">
        <v>17</v>
      </c>
      <c r="F33292" t="s">
        <v>100</v>
      </c>
      <c r="G33292" t="s">
        <v>100</v>
      </c>
      <c r="H33292">
        <v>1</v>
      </c>
    </row>
    <row r="33293" spans="1:8" x14ac:dyDescent="0.25">
      <c r="A33293">
        <v>33292</v>
      </c>
      <c r="B33293">
        <v>6810</v>
      </c>
      <c r="C33293">
        <v>4</v>
      </c>
      <c r="D33293">
        <v>5</v>
      </c>
      <c r="E33293">
        <v>17</v>
      </c>
      <c r="F33293" t="s">
        <v>100</v>
      </c>
      <c r="G33293" t="s">
        <v>100</v>
      </c>
      <c r="H33293">
        <v>1</v>
      </c>
    </row>
    <row r="33294" spans="1:8" x14ac:dyDescent="0.25">
      <c r="A33294">
        <v>33293</v>
      </c>
      <c r="B33294">
        <v>3568</v>
      </c>
      <c r="C33294">
        <v>4</v>
      </c>
      <c r="D33294">
        <v>5</v>
      </c>
      <c r="E33294">
        <v>17</v>
      </c>
      <c r="F33294" t="s">
        <v>100</v>
      </c>
      <c r="G33294" t="s">
        <v>100</v>
      </c>
      <c r="H33294">
        <v>1</v>
      </c>
    </row>
    <row r="33295" spans="1:8" x14ac:dyDescent="0.25">
      <c r="A33295">
        <v>33294</v>
      </c>
      <c r="B33295">
        <v>5369</v>
      </c>
      <c r="C33295">
        <v>4</v>
      </c>
      <c r="D33295">
        <v>5</v>
      </c>
      <c r="E33295">
        <v>17</v>
      </c>
      <c r="F33295" t="s">
        <v>100</v>
      </c>
      <c r="G33295" t="s">
        <v>100</v>
      </c>
      <c r="H33295">
        <v>1</v>
      </c>
    </row>
    <row r="33296" spans="1:8" x14ac:dyDescent="0.25">
      <c r="A33296">
        <v>33295</v>
      </c>
      <c r="B33296">
        <v>5974</v>
      </c>
      <c r="C33296">
        <v>5</v>
      </c>
      <c r="D33296">
        <v>6</v>
      </c>
      <c r="E33296">
        <v>17</v>
      </c>
      <c r="F33296" t="s">
        <v>100</v>
      </c>
      <c r="G33296" t="s">
        <v>100</v>
      </c>
      <c r="H33296">
        <v>1</v>
      </c>
    </row>
    <row r="33297" spans="1:8" x14ac:dyDescent="0.25">
      <c r="A33297">
        <v>33296</v>
      </c>
      <c r="B33297">
        <v>6520</v>
      </c>
      <c r="C33297">
        <v>4</v>
      </c>
      <c r="D33297">
        <v>5</v>
      </c>
      <c r="E33297">
        <v>17</v>
      </c>
      <c r="F33297" t="s">
        <v>100</v>
      </c>
      <c r="G33297" t="s">
        <v>100</v>
      </c>
      <c r="H33297">
        <v>1</v>
      </c>
    </row>
    <row r="33298" spans="1:8" x14ac:dyDescent="0.25">
      <c r="A33298">
        <v>33297</v>
      </c>
      <c r="B33298">
        <v>7720</v>
      </c>
      <c r="C33298">
        <v>4</v>
      </c>
      <c r="D33298">
        <v>5</v>
      </c>
      <c r="E33298">
        <v>17</v>
      </c>
      <c r="F33298" t="s">
        <v>100</v>
      </c>
      <c r="G33298" t="s">
        <v>100</v>
      </c>
      <c r="H33298">
        <v>1</v>
      </c>
    </row>
    <row r="33299" spans="1:8" x14ac:dyDescent="0.25">
      <c r="A33299">
        <v>33298</v>
      </c>
      <c r="B33299">
        <v>6639</v>
      </c>
      <c r="C33299">
        <v>4</v>
      </c>
      <c r="D33299">
        <v>5</v>
      </c>
      <c r="E33299">
        <v>17</v>
      </c>
      <c r="F33299" t="s">
        <v>100</v>
      </c>
      <c r="G33299" t="s">
        <v>100</v>
      </c>
      <c r="H33299">
        <v>1</v>
      </c>
    </row>
    <row r="33300" spans="1:8" x14ac:dyDescent="0.25">
      <c r="A33300">
        <v>33299</v>
      </c>
      <c r="B33300">
        <v>5132</v>
      </c>
      <c r="C33300">
        <v>4</v>
      </c>
      <c r="D33300">
        <v>5</v>
      </c>
      <c r="E33300">
        <v>17</v>
      </c>
      <c r="F33300" t="s">
        <v>100</v>
      </c>
      <c r="G33300" t="s">
        <v>100</v>
      </c>
      <c r="H33300">
        <v>1</v>
      </c>
    </row>
    <row r="33301" spans="1:8" x14ac:dyDescent="0.25">
      <c r="A33301">
        <v>33300</v>
      </c>
      <c r="B33301">
        <v>4797</v>
      </c>
      <c r="C33301">
        <v>4</v>
      </c>
      <c r="D33301">
        <v>5</v>
      </c>
      <c r="E33301">
        <v>17</v>
      </c>
      <c r="F33301" t="s">
        <v>100</v>
      </c>
      <c r="G33301" t="s">
        <v>100</v>
      </c>
      <c r="H33301">
        <v>1</v>
      </c>
    </row>
    <row r="33302" spans="1:8" x14ac:dyDescent="0.25">
      <c r="A33302">
        <v>33301</v>
      </c>
      <c r="B33302">
        <v>5179</v>
      </c>
      <c r="C33302">
        <v>4</v>
      </c>
      <c r="D33302">
        <v>5</v>
      </c>
      <c r="E33302">
        <v>17</v>
      </c>
      <c r="F33302" t="s">
        <v>100</v>
      </c>
      <c r="G33302" t="s">
        <v>100</v>
      </c>
      <c r="H33302">
        <v>1</v>
      </c>
    </row>
    <row r="33303" spans="1:8" x14ac:dyDescent="0.25">
      <c r="A33303">
        <v>33302</v>
      </c>
      <c r="B33303">
        <v>2602</v>
      </c>
      <c r="C33303">
        <v>4</v>
      </c>
      <c r="D33303">
        <v>5</v>
      </c>
      <c r="E33303">
        <v>17</v>
      </c>
      <c r="F33303" t="s">
        <v>100</v>
      </c>
      <c r="G33303" t="s">
        <v>100</v>
      </c>
      <c r="H33303">
        <v>1</v>
      </c>
    </row>
    <row r="33304" spans="1:8" x14ac:dyDescent="0.25">
      <c r="A33304">
        <v>33303</v>
      </c>
      <c r="B33304">
        <v>5946</v>
      </c>
      <c r="C33304">
        <v>4</v>
      </c>
      <c r="D33304">
        <v>5</v>
      </c>
      <c r="E33304">
        <v>17</v>
      </c>
      <c r="F33304" t="s">
        <v>100</v>
      </c>
      <c r="G33304" t="s">
        <v>100</v>
      </c>
      <c r="H33304">
        <v>1</v>
      </c>
    </row>
    <row r="33305" spans="1:8" x14ac:dyDescent="0.25">
      <c r="A33305">
        <v>33304</v>
      </c>
      <c r="B33305">
        <v>6542</v>
      </c>
      <c r="C33305">
        <v>4</v>
      </c>
      <c r="D33305">
        <v>5</v>
      </c>
      <c r="E33305">
        <v>17</v>
      </c>
      <c r="F33305" t="s">
        <v>100</v>
      </c>
      <c r="G33305" t="s">
        <v>100</v>
      </c>
      <c r="H33305">
        <v>1</v>
      </c>
    </row>
    <row r="33306" spans="1:8" x14ac:dyDescent="0.25">
      <c r="A33306">
        <v>33305</v>
      </c>
      <c r="B33306">
        <v>5511</v>
      </c>
      <c r="C33306">
        <v>4</v>
      </c>
      <c r="D33306">
        <v>5</v>
      </c>
      <c r="E33306">
        <v>17</v>
      </c>
      <c r="F33306" t="s">
        <v>100</v>
      </c>
      <c r="G33306" t="s">
        <v>100</v>
      </c>
      <c r="H33306">
        <v>1</v>
      </c>
    </row>
    <row r="33307" spans="1:8" x14ac:dyDescent="0.25">
      <c r="A33307">
        <v>33306</v>
      </c>
      <c r="B33307">
        <v>6303</v>
      </c>
      <c r="C33307">
        <v>4</v>
      </c>
      <c r="D33307">
        <v>5</v>
      </c>
      <c r="E33307">
        <v>17</v>
      </c>
      <c r="F33307" t="s">
        <v>100</v>
      </c>
      <c r="G33307" t="s">
        <v>100</v>
      </c>
      <c r="H33307">
        <v>1</v>
      </c>
    </row>
    <row r="33308" spans="1:8" x14ac:dyDescent="0.25">
      <c r="A33308">
        <v>33307</v>
      </c>
      <c r="B33308">
        <v>5324</v>
      </c>
      <c r="C33308">
        <v>4</v>
      </c>
      <c r="D33308">
        <v>5</v>
      </c>
      <c r="E33308">
        <v>17</v>
      </c>
      <c r="F33308" t="s">
        <v>100</v>
      </c>
      <c r="G33308" t="s">
        <v>100</v>
      </c>
      <c r="H33308">
        <v>1</v>
      </c>
    </row>
    <row r="33309" spans="1:8" x14ac:dyDescent="0.25">
      <c r="A33309">
        <v>33308</v>
      </c>
      <c r="B33309">
        <v>5251</v>
      </c>
      <c r="C33309">
        <v>4</v>
      </c>
      <c r="D33309">
        <v>5</v>
      </c>
      <c r="E33309">
        <v>17</v>
      </c>
      <c r="F33309" t="s">
        <v>100</v>
      </c>
      <c r="G33309" t="s">
        <v>100</v>
      </c>
      <c r="H33309">
        <v>1</v>
      </c>
    </row>
    <row r="33310" spans="1:8" x14ac:dyDescent="0.25">
      <c r="A33310">
        <v>33309</v>
      </c>
      <c r="B33310">
        <v>378</v>
      </c>
      <c r="C33310">
        <v>4</v>
      </c>
      <c r="D33310">
        <v>5</v>
      </c>
      <c r="E33310">
        <v>17</v>
      </c>
      <c r="F33310" t="s">
        <v>100</v>
      </c>
      <c r="G33310" t="s">
        <v>100</v>
      </c>
      <c r="H33310">
        <v>1</v>
      </c>
    </row>
    <row r="33311" spans="1:8" x14ac:dyDescent="0.25">
      <c r="A33311">
        <v>33310</v>
      </c>
      <c r="B33311">
        <v>3129</v>
      </c>
      <c r="C33311">
        <v>4</v>
      </c>
      <c r="D33311">
        <v>5</v>
      </c>
      <c r="E33311">
        <v>17</v>
      </c>
      <c r="F33311" t="s">
        <v>100</v>
      </c>
      <c r="G33311" t="s">
        <v>100</v>
      </c>
      <c r="H33311">
        <v>1</v>
      </c>
    </row>
    <row r="33312" spans="1:8" x14ac:dyDescent="0.25">
      <c r="A33312">
        <v>33311</v>
      </c>
      <c r="B33312">
        <v>7618</v>
      </c>
      <c r="C33312">
        <v>4</v>
      </c>
      <c r="D33312">
        <v>5</v>
      </c>
      <c r="E33312">
        <v>17</v>
      </c>
      <c r="F33312" t="s">
        <v>100</v>
      </c>
      <c r="G33312" t="s">
        <v>100</v>
      </c>
      <c r="H33312">
        <v>1</v>
      </c>
    </row>
    <row r="33313" spans="1:8" x14ac:dyDescent="0.25">
      <c r="A33313">
        <v>33312</v>
      </c>
      <c r="B33313">
        <v>7312</v>
      </c>
      <c r="C33313">
        <v>4</v>
      </c>
      <c r="D33313">
        <v>5</v>
      </c>
      <c r="E33313">
        <v>17</v>
      </c>
      <c r="F33313" t="s">
        <v>100</v>
      </c>
      <c r="G33313" t="s">
        <v>100</v>
      </c>
      <c r="H33313">
        <v>1</v>
      </c>
    </row>
    <row r="33314" spans="1:8" x14ac:dyDescent="0.25">
      <c r="A33314">
        <v>33313</v>
      </c>
      <c r="B33314">
        <v>6446</v>
      </c>
      <c r="C33314">
        <v>5</v>
      </c>
      <c r="D33314">
        <v>6</v>
      </c>
      <c r="E33314">
        <v>17</v>
      </c>
      <c r="F33314" t="s">
        <v>100</v>
      </c>
      <c r="G33314" t="s">
        <v>100</v>
      </c>
      <c r="H33314">
        <v>1</v>
      </c>
    </row>
    <row r="33315" spans="1:8" x14ac:dyDescent="0.25">
      <c r="A33315">
        <v>33314</v>
      </c>
      <c r="B33315">
        <v>6330</v>
      </c>
      <c r="C33315">
        <v>4</v>
      </c>
      <c r="D33315">
        <v>5</v>
      </c>
      <c r="E33315">
        <v>17</v>
      </c>
      <c r="F33315" t="s">
        <v>100</v>
      </c>
      <c r="G33315" t="s">
        <v>100</v>
      </c>
      <c r="H33315">
        <v>1</v>
      </c>
    </row>
    <row r="33316" spans="1:8" x14ac:dyDescent="0.25">
      <c r="A33316">
        <v>33315</v>
      </c>
      <c r="B33316">
        <v>5656</v>
      </c>
      <c r="C33316">
        <v>4</v>
      </c>
      <c r="D33316">
        <v>5</v>
      </c>
      <c r="E33316">
        <v>17</v>
      </c>
      <c r="F33316" t="s">
        <v>100</v>
      </c>
      <c r="G33316" t="s">
        <v>100</v>
      </c>
      <c r="H33316">
        <v>1</v>
      </c>
    </row>
    <row r="33317" spans="1:8" x14ac:dyDescent="0.25">
      <c r="A33317">
        <v>33316</v>
      </c>
      <c r="B33317">
        <v>3114</v>
      </c>
      <c r="C33317">
        <v>4</v>
      </c>
      <c r="D33317">
        <v>5</v>
      </c>
      <c r="E33317">
        <v>17</v>
      </c>
      <c r="F33317" t="s">
        <v>100</v>
      </c>
      <c r="G33317" t="s">
        <v>100</v>
      </c>
      <c r="H33317">
        <v>1</v>
      </c>
    </row>
    <row r="33318" spans="1:8" x14ac:dyDescent="0.25">
      <c r="A33318">
        <v>33317</v>
      </c>
      <c r="B33318">
        <v>4915</v>
      </c>
      <c r="C33318">
        <v>4</v>
      </c>
      <c r="D33318">
        <v>5</v>
      </c>
      <c r="E33318">
        <v>17</v>
      </c>
      <c r="F33318" t="s">
        <v>100</v>
      </c>
      <c r="G33318" t="s">
        <v>100</v>
      </c>
      <c r="H33318">
        <v>1</v>
      </c>
    </row>
    <row r="33319" spans="1:8" x14ac:dyDescent="0.25">
      <c r="A33319">
        <v>33318</v>
      </c>
      <c r="B33319">
        <v>1345</v>
      </c>
      <c r="C33319">
        <v>4</v>
      </c>
      <c r="D33319">
        <v>5</v>
      </c>
      <c r="E33319">
        <v>69</v>
      </c>
      <c r="F33319" t="s">
        <v>100</v>
      </c>
      <c r="G33319" t="s">
        <v>100</v>
      </c>
      <c r="H33319">
        <v>1</v>
      </c>
    </row>
    <row r="33320" spans="1:8" x14ac:dyDescent="0.25">
      <c r="A33320">
        <v>33319</v>
      </c>
      <c r="B33320">
        <v>5299</v>
      </c>
      <c r="C33320">
        <v>5</v>
      </c>
      <c r="D33320">
        <v>6</v>
      </c>
      <c r="E33320">
        <v>17</v>
      </c>
      <c r="F33320" t="s">
        <v>100</v>
      </c>
      <c r="G33320" t="s">
        <v>100</v>
      </c>
      <c r="H33320">
        <v>1</v>
      </c>
    </row>
    <row r="33321" spans="1:8" x14ac:dyDescent="0.25">
      <c r="A33321">
        <v>33320</v>
      </c>
      <c r="B33321">
        <v>6692</v>
      </c>
      <c r="C33321">
        <v>4</v>
      </c>
      <c r="D33321">
        <v>5</v>
      </c>
      <c r="E33321">
        <v>17</v>
      </c>
      <c r="F33321" t="s">
        <v>100</v>
      </c>
      <c r="G33321" t="s">
        <v>100</v>
      </c>
      <c r="H33321">
        <v>1</v>
      </c>
    </row>
    <row r="33322" spans="1:8" x14ac:dyDescent="0.25">
      <c r="A33322">
        <v>33321</v>
      </c>
      <c r="B33322">
        <v>2159</v>
      </c>
      <c r="C33322">
        <v>5</v>
      </c>
      <c r="D33322">
        <v>6</v>
      </c>
      <c r="E33322">
        <v>17</v>
      </c>
      <c r="F33322" t="s">
        <v>100</v>
      </c>
      <c r="G33322" t="s">
        <v>100</v>
      </c>
      <c r="H33322">
        <v>1</v>
      </c>
    </row>
    <row r="33323" spans="1:8" x14ac:dyDescent="0.25">
      <c r="A33323">
        <v>33322</v>
      </c>
      <c r="B33323">
        <v>4987</v>
      </c>
      <c r="C33323">
        <v>4</v>
      </c>
      <c r="D33323">
        <v>5</v>
      </c>
      <c r="E33323">
        <v>17</v>
      </c>
      <c r="F33323" t="s">
        <v>100</v>
      </c>
      <c r="G33323" t="s">
        <v>100</v>
      </c>
      <c r="H33323">
        <v>1</v>
      </c>
    </row>
    <row r="33324" spans="1:8" x14ac:dyDescent="0.25">
      <c r="A33324">
        <v>33323</v>
      </c>
      <c r="B33324">
        <v>4842</v>
      </c>
      <c r="C33324">
        <v>4</v>
      </c>
      <c r="D33324">
        <v>5</v>
      </c>
      <c r="E33324">
        <v>17</v>
      </c>
      <c r="F33324" t="s">
        <v>100</v>
      </c>
      <c r="G33324" t="s">
        <v>100</v>
      </c>
      <c r="H33324">
        <v>1</v>
      </c>
    </row>
    <row r="33325" spans="1:8" x14ac:dyDescent="0.25">
      <c r="A33325">
        <v>33324</v>
      </c>
      <c r="B33325">
        <v>4793</v>
      </c>
      <c r="C33325">
        <v>4</v>
      </c>
      <c r="D33325">
        <v>5</v>
      </c>
      <c r="E33325">
        <v>17</v>
      </c>
      <c r="F33325" t="s">
        <v>100</v>
      </c>
      <c r="G33325" t="s">
        <v>100</v>
      </c>
      <c r="H33325">
        <v>1</v>
      </c>
    </row>
    <row r="33326" spans="1:8" x14ac:dyDescent="0.25">
      <c r="A33326">
        <v>33325</v>
      </c>
      <c r="B33326">
        <v>4842</v>
      </c>
      <c r="C33326">
        <v>4</v>
      </c>
      <c r="D33326">
        <v>5</v>
      </c>
      <c r="E33326">
        <v>17</v>
      </c>
      <c r="F33326" t="s">
        <v>100</v>
      </c>
      <c r="G33326" t="s">
        <v>100</v>
      </c>
      <c r="H33326">
        <v>1</v>
      </c>
    </row>
    <row r="33327" spans="1:8" x14ac:dyDescent="0.25">
      <c r="A33327">
        <v>33326</v>
      </c>
      <c r="B33327">
        <v>8661</v>
      </c>
      <c r="C33327">
        <v>4</v>
      </c>
      <c r="D33327">
        <v>5</v>
      </c>
      <c r="E33327">
        <v>102</v>
      </c>
      <c r="F33327" t="s">
        <v>100</v>
      </c>
      <c r="G33327" t="s">
        <v>100</v>
      </c>
      <c r="H33327">
        <v>1</v>
      </c>
    </row>
    <row r="33328" spans="1:8" x14ac:dyDescent="0.25">
      <c r="A33328">
        <v>33327</v>
      </c>
      <c r="B33328">
        <v>5681</v>
      </c>
      <c r="C33328">
        <v>4</v>
      </c>
      <c r="D33328">
        <v>5</v>
      </c>
      <c r="E33328">
        <v>17</v>
      </c>
      <c r="F33328" t="s">
        <v>100</v>
      </c>
      <c r="G33328" t="s">
        <v>100</v>
      </c>
      <c r="H33328">
        <v>1</v>
      </c>
    </row>
    <row r="33329" spans="1:8" x14ac:dyDescent="0.25">
      <c r="A33329">
        <v>33328</v>
      </c>
      <c r="B33329">
        <v>5708</v>
      </c>
      <c r="C33329">
        <v>4</v>
      </c>
      <c r="D33329">
        <v>5</v>
      </c>
      <c r="E33329">
        <v>17</v>
      </c>
      <c r="F33329" t="s">
        <v>100</v>
      </c>
      <c r="G33329" t="s">
        <v>100</v>
      </c>
      <c r="H33329">
        <v>1</v>
      </c>
    </row>
    <row r="33330" spans="1:8" x14ac:dyDescent="0.25">
      <c r="A33330">
        <v>33329</v>
      </c>
      <c r="B33330">
        <v>7282</v>
      </c>
      <c r="C33330">
        <v>4</v>
      </c>
      <c r="D33330">
        <v>5</v>
      </c>
      <c r="E33330">
        <v>17</v>
      </c>
      <c r="F33330" t="s">
        <v>100</v>
      </c>
      <c r="G33330" t="s">
        <v>100</v>
      </c>
      <c r="H33330">
        <v>1</v>
      </c>
    </row>
    <row r="33331" spans="1:8" x14ac:dyDescent="0.25">
      <c r="A33331">
        <v>33330</v>
      </c>
      <c r="B33331">
        <v>4977</v>
      </c>
      <c r="C33331">
        <v>4</v>
      </c>
      <c r="D33331">
        <v>5</v>
      </c>
      <c r="E33331">
        <v>17</v>
      </c>
      <c r="F33331" t="s">
        <v>100</v>
      </c>
      <c r="G33331" t="s">
        <v>100</v>
      </c>
      <c r="H33331">
        <v>1</v>
      </c>
    </row>
    <row r="33332" spans="1:8" x14ac:dyDescent="0.25">
      <c r="A33332">
        <v>33331</v>
      </c>
      <c r="B33332">
        <v>4003</v>
      </c>
      <c r="C33332">
        <v>4</v>
      </c>
      <c r="D33332">
        <v>5</v>
      </c>
      <c r="E33332">
        <v>17</v>
      </c>
      <c r="F33332" t="s">
        <v>100</v>
      </c>
      <c r="G33332" t="s">
        <v>100</v>
      </c>
      <c r="H33332">
        <v>1</v>
      </c>
    </row>
    <row r="33333" spans="1:8" x14ac:dyDescent="0.25">
      <c r="A33333">
        <v>33332</v>
      </c>
      <c r="B33333">
        <v>2082</v>
      </c>
      <c r="C33333">
        <v>4</v>
      </c>
      <c r="D33333">
        <v>5</v>
      </c>
      <c r="E33333">
        <v>17</v>
      </c>
      <c r="F33333" t="s">
        <v>100</v>
      </c>
      <c r="G33333" t="s">
        <v>100</v>
      </c>
      <c r="H33333">
        <v>1</v>
      </c>
    </row>
    <row r="33334" spans="1:8" x14ac:dyDescent="0.25">
      <c r="A33334">
        <v>33333</v>
      </c>
      <c r="B33334">
        <v>4821</v>
      </c>
      <c r="C33334">
        <v>5</v>
      </c>
      <c r="D33334">
        <v>6</v>
      </c>
      <c r="E33334">
        <v>17</v>
      </c>
      <c r="F33334" t="s">
        <v>100</v>
      </c>
      <c r="G33334" t="s">
        <v>100</v>
      </c>
      <c r="H33334">
        <v>1</v>
      </c>
    </row>
    <row r="33335" spans="1:8" x14ac:dyDescent="0.25">
      <c r="A33335">
        <v>33334</v>
      </c>
      <c r="B33335">
        <v>5992</v>
      </c>
      <c r="C33335">
        <v>4</v>
      </c>
      <c r="D33335">
        <v>5</v>
      </c>
      <c r="E33335">
        <v>17</v>
      </c>
      <c r="F33335" t="s">
        <v>100</v>
      </c>
      <c r="G33335" t="s">
        <v>100</v>
      </c>
      <c r="H33335">
        <v>1</v>
      </c>
    </row>
    <row r="33336" spans="1:8" x14ac:dyDescent="0.25">
      <c r="A33336">
        <v>33335</v>
      </c>
      <c r="B33336">
        <v>6754</v>
      </c>
      <c r="C33336">
        <v>4</v>
      </c>
      <c r="D33336">
        <v>5</v>
      </c>
      <c r="E33336">
        <v>17</v>
      </c>
      <c r="F33336" t="s">
        <v>100</v>
      </c>
      <c r="G33336" t="s">
        <v>100</v>
      </c>
      <c r="H33336">
        <v>1</v>
      </c>
    </row>
    <row r="33337" spans="1:8" x14ac:dyDescent="0.25">
      <c r="A33337">
        <v>33336</v>
      </c>
      <c r="B33337">
        <v>8684</v>
      </c>
      <c r="C33337">
        <v>4</v>
      </c>
      <c r="D33337">
        <v>5</v>
      </c>
      <c r="E33337">
        <v>17</v>
      </c>
      <c r="F33337" t="s">
        <v>100</v>
      </c>
      <c r="G33337" t="s">
        <v>100</v>
      </c>
      <c r="H33337">
        <v>1</v>
      </c>
    </row>
    <row r="33338" spans="1:8" x14ac:dyDescent="0.25">
      <c r="A33338">
        <v>33337</v>
      </c>
      <c r="B33338">
        <v>4767</v>
      </c>
      <c r="C33338">
        <v>4</v>
      </c>
      <c r="D33338">
        <v>5</v>
      </c>
      <c r="E33338">
        <v>17</v>
      </c>
      <c r="F33338" t="s">
        <v>100</v>
      </c>
      <c r="G33338" t="s">
        <v>100</v>
      </c>
      <c r="H33338">
        <v>1</v>
      </c>
    </row>
    <row r="33339" spans="1:8" x14ac:dyDescent="0.25">
      <c r="A33339">
        <v>33338</v>
      </c>
      <c r="B33339">
        <v>5156</v>
      </c>
      <c r="C33339">
        <v>4</v>
      </c>
      <c r="D33339">
        <v>5</v>
      </c>
      <c r="E33339">
        <v>17</v>
      </c>
      <c r="F33339" t="s">
        <v>100</v>
      </c>
      <c r="G33339" t="s">
        <v>100</v>
      </c>
      <c r="H33339">
        <v>1</v>
      </c>
    </row>
    <row r="33340" spans="1:8" x14ac:dyDescent="0.25">
      <c r="A33340">
        <v>33339</v>
      </c>
      <c r="B33340">
        <v>7314</v>
      </c>
      <c r="C33340">
        <v>4</v>
      </c>
      <c r="D33340">
        <v>5</v>
      </c>
      <c r="E33340">
        <v>17</v>
      </c>
      <c r="F33340" t="s">
        <v>100</v>
      </c>
      <c r="G33340" t="s">
        <v>100</v>
      </c>
      <c r="H33340">
        <v>1</v>
      </c>
    </row>
    <row r="33341" spans="1:8" x14ac:dyDescent="0.25">
      <c r="A33341">
        <v>33340</v>
      </c>
      <c r="B33341">
        <v>6521</v>
      </c>
      <c r="C33341">
        <v>4</v>
      </c>
      <c r="D33341">
        <v>5</v>
      </c>
      <c r="E33341">
        <v>17</v>
      </c>
      <c r="F33341" t="s">
        <v>100</v>
      </c>
      <c r="G33341" t="s">
        <v>100</v>
      </c>
      <c r="H33341">
        <v>1</v>
      </c>
    </row>
    <row r="33342" spans="1:8" x14ac:dyDescent="0.25">
      <c r="A33342">
        <v>33341</v>
      </c>
      <c r="B33342">
        <v>2126</v>
      </c>
      <c r="C33342">
        <v>4</v>
      </c>
      <c r="D33342">
        <v>5</v>
      </c>
      <c r="E33342">
        <v>17</v>
      </c>
      <c r="F33342" t="s">
        <v>100</v>
      </c>
      <c r="G33342" t="s">
        <v>100</v>
      </c>
      <c r="H33342">
        <v>1</v>
      </c>
    </row>
    <row r="33343" spans="1:8" x14ac:dyDescent="0.25">
      <c r="A33343">
        <v>33342</v>
      </c>
      <c r="B33343">
        <v>1914</v>
      </c>
      <c r="C33343">
        <v>4</v>
      </c>
      <c r="D33343">
        <v>5</v>
      </c>
      <c r="E33343">
        <v>17</v>
      </c>
      <c r="F33343" t="s">
        <v>100</v>
      </c>
      <c r="G33343" t="s">
        <v>100</v>
      </c>
      <c r="H33343">
        <v>1</v>
      </c>
    </row>
    <row r="33344" spans="1:8" x14ac:dyDescent="0.25">
      <c r="A33344">
        <v>33343</v>
      </c>
      <c r="B33344">
        <v>4810</v>
      </c>
      <c r="C33344">
        <v>4</v>
      </c>
      <c r="D33344">
        <v>5</v>
      </c>
      <c r="E33344">
        <v>17</v>
      </c>
      <c r="F33344" t="s">
        <v>100</v>
      </c>
      <c r="G33344" t="s">
        <v>100</v>
      </c>
      <c r="H33344">
        <v>1</v>
      </c>
    </row>
    <row r="33345" spans="1:8" x14ac:dyDescent="0.25">
      <c r="A33345">
        <v>33344</v>
      </c>
      <c r="B33345">
        <v>3183</v>
      </c>
      <c r="C33345">
        <v>4</v>
      </c>
      <c r="D33345">
        <v>5</v>
      </c>
      <c r="E33345">
        <v>17</v>
      </c>
      <c r="F33345" t="s">
        <v>100</v>
      </c>
      <c r="G33345" t="s">
        <v>100</v>
      </c>
      <c r="H33345">
        <v>1</v>
      </c>
    </row>
    <row r="33346" spans="1:8" x14ac:dyDescent="0.25">
      <c r="A33346">
        <v>33345</v>
      </c>
      <c r="B33346">
        <v>5444</v>
      </c>
      <c r="C33346">
        <v>4</v>
      </c>
      <c r="D33346">
        <v>5</v>
      </c>
      <c r="E33346">
        <v>17</v>
      </c>
      <c r="F33346" t="s">
        <v>100</v>
      </c>
      <c r="G33346" t="s">
        <v>100</v>
      </c>
      <c r="H33346">
        <v>1</v>
      </c>
    </row>
    <row r="33347" spans="1:8" x14ac:dyDescent="0.25">
      <c r="A33347">
        <v>33346</v>
      </c>
      <c r="B33347">
        <v>4980</v>
      </c>
      <c r="C33347">
        <v>4</v>
      </c>
      <c r="D33347">
        <v>5</v>
      </c>
      <c r="E33347">
        <v>17</v>
      </c>
      <c r="F33347" t="s">
        <v>100</v>
      </c>
      <c r="G33347" t="s">
        <v>100</v>
      </c>
      <c r="H33347">
        <v>1</v>
      </c>
    </row>
    <row r="33348" spans="1:8" x14ac:dyDescent="0.25">
      <c r="A33348">
        <v>33347</v>
      </c>
      <c r="B33348">
        <v>8340</v>
      </c>
      <c r="C33348">
        <v>4</v>
      </c>
      <c r="D33348">
        <v>5</v>
      </c>
      <c r="E33348">
        <v>17</v>
      </c>
      <c r="F33348" t="s">
        <v>100</v>
      </c>
      <c r="G33348" t="s">
        <v>100</v>
      </c>
      <c r="H33348">
        <v>1</v>
      </c>
    </row>
    <row r="33349" spans="1:8" x14ac:dyDescent="0.25">
      <c r="A33349">
        <v>33348</v>
      </c>
      <c r="B33349">
        <v>6019</v>
      </c>
      <c r="C33349">
        <v>5</v>
      </c>
      <c r="D33349">
        <v>6</v>
      </c>
      <c r="E33349">
        <v>17</v>
      </c>
      <c r="F33349" t="s">
        <v>100</v>
      </c>
      <c r="G33349" t="s">
        <v>100</v>
      </c>
      <c r="H33349">
        <v>1</v>
      </c>
    </row>
    <row r="33350" spans="1:8" x14ac:dyDescent="0.25">
      <c r="A33350">
        <v>33349</v>
      </c>
      <c r="B33350">
        <v>6642</v>
      </c>
      <c r="C33350">
        <v>4</v>
      </c>
      <c r="D33350">
        <v>5</v>
      </c>
      <c r="E33350">
        <v>17</v>
      </c>
      <c r="F33350" t="s">
        <v>100</v>
      </c>
      <c r="G33350" t="s">
        <v>100</v>
      </c>
      <c r="H33350">
        <v>1</v>
      </c>
    </row>
    <row r="33351" spans="1:8" x14ac:dyDescent="0.25">
      <c r="A33351">
        <v>33350</v>
      </c>
      <c r="B33351">
        <v>3258</v>
      </c>
      <c r="C33351">
        <v>4</v>
      </c>
      <c r="D33351">
        <v>5</v>
      </c>
      <c r="E33351">
        <v>17</v>
      </c>
      <c r="F33351" t="s">
        <v>100</v>
      </c>
      <c r="G33351" t="s">
        <v>100</v>
      </c>
      <c r="H33351">
        <v>1</v>
      </c>
    </row>
    <row r="33352" spans="1:8" x14ac:dyDescent="0.25">
      <c r="A33352">
        <v>33351</v>
      </c>
      <c r="B33352">
        <v>7902</v>
      </c>
      <c r="C33352">
        <v>5</v>
      </c>
      <c r="D33352">
        <v>6</v>
      </c>
      <c r="E33352">
        <v>1</v>
      </c>
      <c r="F33352" t="s">
        <v>100</v>
      </c>
      <c r="G33352" t="s">
        <v>100</v>
      </c>
      <c r="H33352">
        <v>1</v>
      </c>
    </row>
    <row r="33353" spans="1:8" x14ac:dyDescent="0.25">
      <c r="A33353">
        <v>33352</v>
      </c>
      <c r="B33353">
        <v>1664</v>
      </c>
      <c r="C33353">
        <v>4</v>
      </c>
      <c r="D33353">
        <v>5</v>
      </c>
      <c r="E33353">
        <v>17</v>
      </c>
      <c r="F33353" t="s">
        <v>100</v>
      </c>
      <c r="G33353" t="s">
        <v>100</v>
      </c>
      <c r="H33353">
        <v>1</v>
      </c>
    </row>
    <row r="33354" spans="1:8" x14ac:dyDescent="0.25">
      <c r="A33354">
        <v>33353</v>
      </c>
      <c r="B33354">
        <v>6666</v>
      </c>
      <c r="C33354">
        <v>4</v>
      </c>
      <c r="D33354">
        <v>5</v>
      </c>
      <c r="E33354">
        <v>17</v>
      </c>
      <c r="F33354" t="s">
        <v>100</v>
      </c>
      <c r="G33354" t="s">
        <v>100</v>
      </c>
      <c r="H33354">
        <v>1</v>
      </c>
    </row>
    <row r="33355" spans="1:8" x14ac:dyDescent="0.25">
      <c r="A33355">
        <v>33354</v>
      </c>
      <c r="B33355">
        <v>1594</v>
      </c>
      <c r="C33355">
        <v>4</v>
      </c>
      <c r="D33355">
        <v>5</v>
      </c>
      <c r="E33355">
        <v>17</v>
      </c>
      <c r="F33355" t="s">
        <v>100</v>
      </c>
      <c r="G33355" t="s">
        <v>100</v>
      </c>
      <c r="H33355">
        <v>1</v>
      </c>
    </row>
    <row r="33356" spans="1:8" x14ac:dyDescent="0.25">
      <c r="A33356">
        <v>33355</v>
      </c>
      <c r="B33356">
        <v>5511</v>
      </c>
      <c r="C33356">
        <v>4</v>
      </c>
      <c r="D33356">
        <v>5</v>
      </c>
      <c r="E33356">
        <v>17</v>
      </c>
      <c r="F33356" t="s">
        <v>100</v>
      </c>
      <c r="G33356" t="s">
        <v>100</v>
      </c>
      <c r="H33356">
        <v>1</v>
      </c>
    </row>
    <row r="33357" spans="1:8" x14ac:dyDescent="0.25">
      <c r="A33357">
        <v>33356</v>
      </c>
      <c r="B33357">
        <v>6327</v>
      </c>
      <c r="C33357">
        <v>5</v>
      </c>
      <c r="D33357">
        <v>6</v>
      </c>
      <c r="E33357">
        <v>47</v>
      </c>
      <c r="F33357" t="s">
        <v>100</v>
      </c>
      <c r="G33357" t="s">
        <v>100</v>
      </c>
      <c r="H33357">
        <v>1</v>
      </c>
    </row>
    <row r="33358" spans="1:8" x14ac:dyDescent="0.25">
      <c r="A33358">
        <v>33357</v>
      </c>
      <c r="B33358">
        <v>5419</v>
      </c>
      <c r="C33358">
        <v>4</v>
      </c>
      <c r="D33358">
        <v>5</v>
      </c>
      <c r="E33358">
        <v>17</v>
      </c>
      <c r="F33358" t="s">
        <v>100</v>
      </c>
      <c r="G33358" t="s">
        <v>100</v>
      </c>
      <c r="H33358">
        <v>1</v>
      </c>
    </row>
    <row r="33359" spans="1:8" x14ac:dyDescent="0.25">
      <c r="A33359">
        <v>33358</v>
      </c>
      <c r="B33359">
        <v>4770</v>
      </c>
      <c r="C33359">
        <v>4</v>
      </c>
      <c r="D33359">
        <v>5</v>
      </c>
      <c r="E33359">
        <v>17</v>
      </c>
      <c r="F33359" t="s">
        <v>100</v>
      </c>
      <c r="G33359" t="s">
        <v>100</v>
      </c>
      <c r="H33359">
        <v>1</v>
      </c>
    </row>
    <row r="33360" spans="1:8" x14ac:dyDescent="0.25">
      <c r="A33360">
        <v>33359</v>
      </c>
      <c r="B33360">
        <v>7026</v>
      </c>
      <c r="C33360">
        <v>4</v>
      </c>
      <c r="D33360">
        <v>5</v>
      </c>
      <c r="E33360">
        <v>17</v>
      </c>
      <c r="F33360" t="s">
        <v>100</v>
      </c>
      <c r="G33360" t="s">
        <v>100</v>
      </c>
      <c r="H33360">
        <v>1</v>
      </c>
    </row>
    <row r="33361" spans="1:8" x14ac:dyDescent="0.25">
      <c r="A33361">
        <v>33360</v>
      </c>
      <c r="B33361">
        <v>2251</v>
      </c>
      <c r="C33361">
        <v>4</v>
      </c>
      <c r="D33361">
        <v>5</v>
      </c>
      <c r="E33361">
        <v>17</v>
      </c>
      <c r="F33361" t="s">
        <v>100</v>
      </c>
      <c r="G33361" t="s">
        <v>100</v>
      </c>
      <c r="H33361">
        <v>1</v>
      </c>
    </row>
    <row r="33362" spans="1:8" x14ac:dyDescent="0.25">
      <c r="A33362">
        <v>33361</v>
      </c>
      <c r="B33362">
        <v>6787</v>
      </c>
      <c r="C33362">
        <v>4</v>
      </c>
      <c r="D33362">
        <v>5</v>
      </c>
      <c r="E33362">
        <v>17</v>
      </c>
      <c r="F33362" t="s">
        <v>100</v>
      </c>
      <c r="G33362" t="s">
        <v>100</v>
      </c>
      <c r="H33362">
        <v>1</v>
      </c>
    </row>
    <row r="33363" spans="1:8" x14ac:dyDescent="0.25">
      <c r="A33363">
        <v>33362</v>
      </c>
      <c r="B33363">
        <v>6019</v>
      </c>
      <c r="C33363">
        <v>4</v>
      </c>
      <c r="D33363">
        <v>5</v>
      </c>
      <c r="E33363">
        <v>17</v>
      </c>
      <c r="F33363" t="s">
        <v>100</v>
      </c>
      <c r="G33363" t="s">
        <v>100</v>
      </c>
      <c r="H33363">
        <v>1</v>
      </c>
    </row>
    <row r="33364" spans="1:8" x14ac:dyDescent="0.25">
      <c r="A33364">
        <v>33363</v>
      </c>
      <c r="B33364">
        <v>4816</v>
      </c>
      <c r="C33364">
        <v>5</v>
      </c>
      <c r="D33364">
        <v>6</v>
      </c>
      <c r="E33364">
        <v>17</v>
      </c>
      <c r="F33364" t="s">
        <v>100</v>
      </c>
      <c r="G33364" t="s">
        <v>100</v>
      </c>
      <c r="H33364">
        <v>1</v>
      </c>
    </row>
    <row r="33365" spans="1:8" x14ac:dyDescent="0.25">
      <c r="A33365">
        <v>33364</v>
      </c>
      <c r="B33365">
        <v>6089</v>
      </c>
      <c r="C33365">
        <v>4</v>
      </c>
      <c r="D33365">
        <v>5</v>
      </c>
      <c r="E33365">
        <v>17</v>
      </c>
      <c r="F33365" t="s">
        <v>100</v>
      </c>
      <c r="G33365" t="s">
        <v>100</v>
      </c>
      <c r="H33365">
        <v>1</v>
      </c>
    </row>
    <row r="33366" spans="1:8" x14ac:dyDescent="0.25">
      <c r="A33366">
        <v>33365</v>
      </c>
      <c r="B33366">
        <v>6764</v>
      </c>
      <c r="C33366">
        <v>4</v>
      </c>
      <c r="D33366">
        <v>5</v>
      </c>
      <c r="E33366">
        <v>17</v>
      </c>
      <c r="F33366" t="s">
        <v>100</v>
      </c>
      <c r="G33366" t="s">
        <v>100</v>
      </c>
      <c r="H33366">
        <v>1</v>
      </c>
    </row>
    <row r="33367" spans="1:8" x14ac:dyDescent="0.25">
      <c r="A33367">
        <v>33366</v>
      </c>
      <c r="B33367">
        <v>7864</v>
      </c>
      <c r="C33367">
        <v>4</v>
      </c>
      <c r="D33367">
        <v>5</v>
      </c>
      <c r="E33367">
        <v>17</v>
      </c>
      <c r="F33367" t="s">
        <v>100</v>
      </c>
      <c r="G33367" t="s">
        <v>100</v>
      </c>
      <c r="H33367">
        <v>1</v>
      </c>
    </row>
    <row r="33368" spans="1:8" x14ac:dyDescent="0.25">
      <c r="A33368">
        <v>33367</v>
      </c>
      <c r="B33368">
        <v>5510</v>
      </c>
      <c r="C33368">
        <v>4</v>
      </c>
      <c r="D33368">
        <v>5</v>
      </c>
      <c r="E33368">
        <v>17</v>
      </c>
      <c r="F33368" t="s">
        <v>100</v>
      </c>
      <c r="G33368" t="s">
        <v>100</v>
      </c>
      <c r="H33368">
        <v>1</v>
      </c>
    </row>
    <row r="33369" spans="1:8" x14ac:dyDescent="0.25">
      <c r="A33369">
        <v>33368</v>
      </c>
      <c r="B33369">
        <v>4357</v>
      </c>
      <c r="C33369">
        <v>4</v>
      </c>
      <c r="D33369">
        <v>5</v>
      </c>
      <c r="E33369">
        <v>17</v>
      </c>
      <c r="F33369" t="s">
        <v>100</v>
      </c>
      <c r="G33369" t="s">
        <v>100</v>
      </c>
      <c r="H33369">
        <v>1</v>
      </c>
    </row>
    <row r="33370" spans="1:8" x14ac:dyDescent="0.25">
      <c r="A33370">
        <v>33369</v>
      </c>
      <c r="B33370">
        <v>8686</v>
      </c>
      <c r="C33370">
        <v>4</v>
      </c>
      <c r="D33370">
        <v>5</v>
      </c>
      <c r="E33370">
        <v>17</v>
      </c>
      <c r="F33370" t="s">
        <v>100</v>
      </c>
      <c r="G33370" t="s">
        <v>100</v>
      </c>
      <c r="H33370">
        <v>1</v>
      </c>
    </row>
    <row r="33371" spans="1:8" x14ac:dyDescent="0.25">
      <c r="A33371">
        <v>33370</v>
      </c>
      <c r="B33371">
        <v>3595</v>
      </c>
      <c r="C33371">
        <v>4</v>
      </c>
      <c r="D33371">
        <v>5</v>
      </c>
      <c r="E33371">
        <v>17</v>
      </c>
      <c r="F33371" t="s">
        <v>100</v>
      </c>
      <c r="G33371" t="s">
        <v>100</v>
      </c>
      <c r="H33371">
        <v>1</v>
      </c>
    </row>
    <row r="33372" spans="1:8" x14ac:dyDescent="0.25">
      <c r="A33372">
        <v>33371</v>
      </c>
      <c r="B33372">
        <v>5968</v>
      </c>
      <c r="C33372">
        <v>4</v>
      </c>
      <c r="D33372">
        <v>5</v>
      </c>
      <c r="E33372">
        <v>17</v>
      </c>
      <c r="F33372" t="s">
        <v>100</v>
      </c>
      <c r="G33372" t="s">
        <v>100</v>
      </c>
      <c r="H33372">
        <v>1</v>
      </c>
    </row>
    <row r="33373" spans="1:8" x14ac:dyDescent="0.25">
      <c r="A33373">
        <v>33372</v>
      </c>
      <c r="B33373">
        <v>5679</v>
      </c>
      <c r="C33373">
        <v>4</v>
      </c>
      <c r="D33373">
        <v>5</v>
      </c>
      <c r="E33373">
        <v>17</v>
      </c>
      <c r="F33373" t="s">
        <v>100</v>
      </c>
      <c r="G33373" t="s">
        <v>100</v>
      </c>
      <c r="H33373">
        <v>1</v>
      </c>
    </row>
    <row r="33374" spans="1:8" x14ac:dyDescent="0.25">
      <c r="A33374">
        <v>33373</v>
      </c>
      <c r="B33374">
        <v>7871</v>
      </c>
      <c r="C33374">
        <v>5</v>
      </c>
      <c r="D33374">
        <v>6</v>
      </c>
      <c r="E33374">
        <v>1</v>
      </c>
      <c r="F33374" t="s">
        <v>100</v>
      </c>
      <c r="G33374" t="s">
        <v>33108</v>
      </c>
      <c r="H33374">
        <v>1</v>
      </c>
    </row>
    <row r="33375" spans="1:8" x14ac:dyDescent="0.25">
      <c r="A33375">
        <v>33374</v>
      </c>
      <c r="B33375">
        <v>8299</v>
      </c>
      <c r="C33375">
        <v>4</v>
      </c>
      <c r="D33375">
        <v>5</v>
      </c>
      <c r="E33375">
        <v>17</v>
      </c>
      <c r="F33375" t="s">
        <v>100</v>
      </c>
      <c r="G33375" t="s">
        <v>100</v>
      </c>
      <c r="H33375">
        <v>1</v>
      </c>
    </row>
    <row r="33376" spans="1:8" x14ac:dyDescent="0.25">
      <c r="A33376">
        <v>33375</v>
      </c>
      <c r="B33376">
        <v>7532</v>
      </c>
      <c r="C33376">
        <v>5</v>
      </c>
      <c r="D33376">
        <v>6</v>
      </c>
      <c r="E33376">
        <v>17</v>
      </c>
      <c r="F33376" t="s">
        <v>100</v>
      </c>
      <c r="G33376" t="s">
        <v>100</v>
      </c>
      <c r="H33376">
        <v>1</v>
      </c>
    </row>
    <row r="33377" spans="1:8" x14ac:dyDescent="0.25">
      <c r="A33377">
        <v>33376</v>
      </c>
      <c r="B33377">
        <v>6802</v>
      </c>
      <c r="C33377">
        <v>4</v>
      </c>
      <c r="D33377">
        <v>5</v>
      </c>
      <c r="E33377">
        <v>17</v>
      </c>
      <c r="F33377" t="s">
        <v>100</v>
      </c>
      <c r="G33377" t="s">
        <v>100</v>
      </c>
      <c r="H33377">
        <v>1</v>
      </c>
    </row>
    <row r="33378" spans="1:8" x14ac:dyDescent="0.25">
      <c r="A33378">
        <v>33377</v>
      </c>
      <c r="B33378">
        <v>1091</v>
      </c>
      <c r="C33378">
        <v>4</v>
      </c>
      <c r="D33378">
        <v>5</v>
      </c>
      <c r="E33378">
        <v>17</v>
      </c>
      <c r="F33378" t="s">
        <v>100</v>
      </c>
      <c r="G33378" t="s">
        <v>100</v>
      </c>
      <c r="H33378">
        <v>1</v>
      </c>
    </row>
    <row r="33379" spans="1:8" x14ac:dyDescent="0.25">
      <c r="A33379">
        <v>33378</v>
      </c>
      <c r="B33379">
        <v>5708</v>
      </c>
      <c r="C33379">
        <v>4</v>
      </c>
      <c r="D33379">
        <v>5</v>
      </c>
      <c r="E33379">
        <v>17</v>
      </c>
      <c r="F33379" t="s">
        <v>100</v>
      </c>
      <c r="G33379" t="s">
        <v>100</v>
      </c>
      <c r="H33379">
        <v>1</v>
      </c>
    </row>
    <row r="33380" spans="1:8" x14ac:dyDescent="0.25">
      <c r="A33380">
        <v>33379</v>
      </c>
      <c r="B33380">
        <v>6115</v>
      </c>
      <c r="C33380">
        <v>4</v>
      </c>
      <c r="D33380">
        <v>5</v>
      </c>
      <c r="E33380">
        <v>17</v>
      </c>
      <c r="F33380" t="s">
        <v>100</v>
      </c>
      <c r="G33380" t="s">
        <v>100</v>
      </c>
      <c r="H33380">
        <v>1</v>
      </c>
    </row>
    <row r="33381" spans="1:8" x14ac:dyDescent="0.25">
      <c r="A33381">
        <v>33380</v>
      </c>
      <c r="B33381">
        <v>4520</v>
      </c>
      <c r="C33381">
        <v>5</v>
      </c>
      <c r="D33381">
        <v>6</v>
      </c>
      <c r="E33381">
        <v>17</v>
      </c>
      <c r="F33381" t="s">
        <v>33108</v>
      </c>
      <c r="G33381" t="s">
        <v>100</v>
      </c>
      <c r="H33381">
        <v>1</v>
      </c>
    </row>
    <row r="33382" spans="1:8" x14ac:dyDescent="0.25">
      <c r="A33382">
        <v>33381</v>
      </c>
      <c r="B33382">
        <v>8342</v>
      </c>
      <c r="C33382">
        <v>4</v>
      </c>
      <c r="D33382">
        <v>5</v>
      </c>
      <c r="E33382">
        <v>17</v>
      </c>
      <c r="F33382" t="s">
        <v>100</v>
      </c>
      <c r="G33382" t="s">
        <v>100</v>
      </c>
      <c r="H33382">
        <v>1</v>
      </c>
    </row>
    <row r="33383" spans="1:8" x14ac:dyDescent="0.25">
      <c r="A33383">
        <v>33382</v>
      </c>
      <c r="B33383">
        <v>6362</v>
      </c>
      <c r="C33383">
        <v>5</v>
      </c>
      <c r="D33383">
        <v>6</v>
      </c>
      <c r="E33383">
        <v>69</v>
      </c>
      <c r="F33383" t="s">
        <v>100</v>
      </c>
      <c r="G33383" t="s">
        <v>100</v>
      </c>
      <c r="H33383">
        <v>1</v>
      </c>
    </row>
    <row r="33384" spans="1:8" x14ac:dyDescent="0.25">
      <c r="A33384">
        <v>33383</v>
      </c>
      <c r="B33384">
        <v>3921</v>
      </c>
      <c r="C33384">
        <v>5</v>
      </c>
      <c r="D33384">
        <v>6</v>
      </c>
      <c r="E33384">
        <v>17</v>
      </c>
      <c r="F33384" t="s">
        <v>100</v>
      </c>
      <c r="G33384" t="s">
        <v>100</v>
      </c>
      <c r="H33384">
        <v>1</v>
      </c>
    </row>
    <row r="33385" spans="1:8" x14ac:dyDescent="0.25">
      <c r="A33385">
        <v>33384</v>
      </c>
      <c r="B33385">
        <v>7458</v>
      </c>
      <c r="C33385">
        <v>4</v>
      </c>
      <c r="D33385">
        <v>5</v>
      </c>
      <c r="E33385">
        <v>17</v>
      </c>
      <c r="F33385" t="s">
        <v>100</v>
      </c>
      <c r="G33385" t="s">
        <v>100</v>
      </c>
      <c r="H33385">
        <v>1</v>
      </c>
    </row>
    <row r="33386" spans="1:8" x14ac:dyDescent="0.25">
      <c r="A33386">
        <v>33385</v>
      </c>
      <c r="B33386">
        <v>4483</v>
      </c>
      <c r="C33386">
        <v>4</v>
      </c>
      <c r="D33386">
        <v>5</v>
      </c>
      <c r="E33386">
        <v>17</v>
      </c>
      <c r="F33386" t="s">
        <v>100</v>
      </c>
      <c r="G33386" t="s">
        <v>100</v>
      </c>
      <c r="H33386">
        <v>1</v>
      </c>
    </row>
    <row r="33387" spans="1:8" x14ac:dyDescent="0.25">
      <c r="A33387">
        <v>33386</v>
      </c>
      <c r="B33387">
        <v>4794</v>
      </c>
      <c r="C33387">
        <v>4</v>
      </c>
      <c r="D33387">
        <v>5</v>
      </c>
      <c r="E33387">
        <v>17</v>
      </c>
      <c r="F33387" t="s">
        <v>100</v>
      </c>
      <c r="G33387" t="s">
        <v>100</v>
      </c>
      <c r="H33387">
        <v>1</v>
      </c>
    </row>
    <row r="33388" spans="1:8" x14ac:dyDescent="0.25">
      <c r="A33388">
        <v>33387</v>
      </c>
      <c r="B33388">
        <v>4866</v>
      </c>
      <c r="C33388">
        <v>4</v>
      </c>
      <c r="D33388">
        <v>5</v>
      </c>
      <c r="E33388">
        <v>17</v>
      </c>
      <c r="F33388" t="s">
        <v>100</v>
      </c>
      <c r="G33388" t="s">
        <v>100</v>
      </c>
      <c r="H33388">
        <v>1</v>
      </c>
    </row>
    <row r="33389" spans="1:8" x14ac:dyDescent="0.25">
      <c r="A33389">
        <v>33388</v>
      </c>
      <c r="B33389">
        <v>7315</v>
      </c>
      <c r="C33389">
        <v>4</v>
      </c>
      <c r="D33389">
        <v>5</v>
      </c>
      <c r="E33389">
        <v>17</v>
      </c>
      <c r="F33389" t="s">
        <v>100</v>
      </c>
      <c r="G33389" t="s">
        <v>100</v>
      </c>
      <c r="H33389">
        <v>1</v>
      </c>
    </row>
    <row r="33390" spans="1:8" x14ac:dyDescent="0.25">
      <c r="A33390">
        <v>33389</v>
      </c>
      <c r="B33390">
        <v>5288</v>
      </c>
      <c r="C33390">
        <v>4</v>
      </c>
      <c r="D33390">
        <v>5</v>
      </c>
      <c r="E33390">
        <v>17</v>
      </c>
      <c r="F33390" t="s">
        <v>100</v>
      </c>
      <c r="G33390" t="s">
        <v>100</v>
      </c>
      <c r="H33390">
        <v>1</v>
      </c>
    </row>
    <row r="33391" spans="1:8" x14ac:dyDescent="0.25">
      <c r="A33391">
        <v>33390</v>
      </c>
      <c r="B33391">
        <v>5604</v>
      </c>
      <c r="C33391">
        <v>4</v>
      </c>
      <c r="D33391">
        <v>5</v>
      </c>
      <c r="E33391">
        <v>17</v>
      </c>
      <c r="F33391" t="s">
        <v>100</v>
      </c>
      <c r="G33391" t="s">
        <v>100</v>
      </c>
      <c r="H33391">
        <v>1</v>
      </c>
    </row>
    <row r="33392" spans="1:8" x14ac:dyDescent="0.25">
      <c r="A33392">
        <v>33391</v>
      </c>
      <c r="B33392">
        <v>5968</v>
      </c>
      <c r="C33392">
        <v>5</v>
      </c>
      <c r="D33392">
        <v>6</v>
      </c>
      <c r="E33392">
        <v>17</v>
      </c>
      <c r="F33392" t="s">
        <v>100</v>
      </c>
      <c r="G33392" t="s">
        <v>100</v>
      </c>
      <c r="H33392">
        <v>1</v>
      </c>
    </row>
    <row r="33393" spans="1:8" x14ac:dyDescent="0.25">
      <c r="A33393">
        <v>33392</v>
      </c>
      <c r="B33393">
        <v>6594</v>
      </c>
      <c r="C33393">
        <v>4</v>
      </c>
      <c r="D33393">
        <v>5</v>
      </c>
      <c r="E33393">
        <v>17</v>
      </c>
      <c r="F33393" t="s">
        <v>100</v>
      </c>
      <c r="G33393" t="s">
        <v>100</v>
      </c>
      <c r="H33393">
        <v>1</v>
      </c>
    </row>
    <row r="33394" spans="1:8" x14ac:dyDescent="0.25">
      <c r="A33394">
        <v>33393</v>
      </c>
      <c r="B33394">
        <v>6668</v>
      </c>
      <c r="C33394">
        <v>4</v>
      </c>
      <c r="D33394">
        <v>5</v>
      </c>
      <c r="E33394">
        <v>17</v>
      </c>
      <c r="F33394" t="s">
        <v>100</v>
      </c>
      <c r="G33394" t="s">
        <v>100</v>
      </c>
      <c r="H33394">
        <v>1</v>
      </c>
    </row>
    <row r="33395" spans="1:8" x14ac:dyDescent="0.25">
      <c r="A33395">
        <v>33394</v>
      </c>
      <c r="B33395">
        <v>8567</v>
      </c>
      <c r="C33395">
        <v>4</v>
      </c>
      <c r="D33395">
        <v>5</v>
      </c>
      <c r="E33395">
        <v>17</v>
      </c>
      <c r="F33395" t="s">
        <v>100</v>
      </c>
      <c r="G33395" t="s">
        <v>100</v>
      </c>
      <c r="H33395">
        <v>1</v>
      </c>
    </row>
    <row r="33396" spans="1:8" x14ac:dyDescent="0.25">
      <c r="A33396">
        <v>33395</v>
      </c>
      <c r="B33396">
        <v>8655</v>
      </c>
      <c r="C33396">
        <v>4</v>
      </c>
      <c r="D33396">
        <v>5</v>
      </c>
      <c r="E33396">
        <v>17</v>
      </c>
      <c r="F33396" t="s">
        <v>100</v>
      </c>
      <c r="G33396" t="s">
        <v>100</v>
      </c>
      <c r="H33396">
        <v>1</v>
      </c>
    </row>
    <row r="33397" spans="1:8" x14ac:dyDescent="0.25">
      <c r="A33397">
        <v>33396</v>
      </c>
      <c r="B33397">
        <v>973</v>
      </c>
      <c r="C33397">
        <v>4</v>
      </c>
      <c r="D33397">
        <v>5</v>
      </c>
      <c r="E33397">
        <v>17</v>
      </c>
      <c r="F33397" t="s">
        <v>100</v>
      </c>
      <c r="G33397" t="s">
        <v>100</v>
      </c>
      <c r="H33397">
        <v>1</v>
      </c>
    </row>
    <row r="33398" spans="1:8" x14ac:dyDescent="0.25">
      <c r="A33398">
        <v>33397</v>
      </c>
      <c r="B33398">
        <v>4425</v>
      </c>
      <c r="C33398">
        <v>4</v>
      </c>
      <c r="D33398">
        <v>5</v>
      </c>
      <c r="E33398">
        <v>17</v>
      </c>
      <c r="F33398" t="s">
        <v>100</v>
      </c>
      <c r="G33398" t="s">
        <v>100</v>
      </c>
      <c r="H33398">
        <v>1</v>
      </c>
    </row>
    <row r="33399" spans="1:8" x14ac:dyDescent="0.25">
      <c r="A33399">
        <v>33398</v>
      </c>
      <c r="B33399">
        <v>5878</v>
      </c>
      <c r="C33399">
        <v>4</v>
      </c>
      <c r="D33399">
        <v>5</v>
      </c>
      <c r="E33399">
        <v>17</v>
      </c>
      <c r="F33399" t="s">
        <v>100</v>
      </c>
      <c r="G33399" t="s">
        <v>100</v>
      </c>
      <c r="H33399">
        <v>1</v>
      </c>
    </row>
    <row r="33400" spans="1:8" x14ac:dyDescent="0.25">
      <c r="A33400">
        <v>33399</v>
      </c>
      <c r="B33400">
        <v>7120</v>
      </c>
      <c r="C33400">
        <v>4</v>
      </c>
      <c r="D33400">
        <v>5</v>
      </c>
      <c r="E33400">
        <v>17</v>
      </c>
      <c r="F33400" t="s">
        <v>100</v>
      </c>
      <c r="G33400" t="s">
        <v>100</v>
      </c>
      <c r="H33400">
        <v>1</v>
      </c>
    </row>
    <row r="33401" spans="1:8" x14ac:dyDescent="0.25">
      <c r="A33401">
        <v>33400</v>
      </c>
      <c r="B33401">
        <v>7868</v>
      </c>
      <c r="C33401">
        <v>4</v>
      </c>
      <c r="D33401">
        <v>5</v>
      </c>
      <c r="E33401">
        <v>17</v>
      </c>
      <c r="F33401" t="s">
        <v>100</v>
      </c>
      <c r="G33401" t="s">
        <v>100</v>
      </c>
      <c r="H33401">
        <v>1</v>
      </c>
    </row>
    <row r="33402" spans="1:8" x14ac:dyDescent="0.25">
      <c r="A33402">
        <v>33401</v>
      </c>
      <c r="B33402">
        <v>6669</v>
      </c>
      <c r="C33402">
        <v>4</v>
      </c>
      <c r="D33402">
        <v>5</v>
      </c>
      <c r="E33402">
        <v>17</v>
      </c>
      <c r="F33402" t="s">
        <v>100</v>
      </c>
      <c r="G33402" t="s">
        <v>100</v>
      </c>
      <c r="H33402">
        <v>1</v>
      </c>
    </row>
    <row r="33403" spans="1:8" x14ac:dyDescent="0.25">
      <c r="A33403">
        <v>33402</v>
      </c>
      <c r="B33403">
        <v>6980</v>
      </c>
      <c r="C33403">
        <v>4</v>
      </c>
      <c r="D33403">
        <v>5</v>
      </c>
      <c r="E33403">
        <v>17</v>
      </c>
      <c r="F33403" t="s">
        <v>100</v>
      </c>
      <c r="G33403" t="s">
        <v>100</v>
      </c>
      <c r="H33403">
        <v>1</v>
      </c>
    </row>
    <row r="33404" spans="1:8" x14ac:dyDescent="0.25">
      <c r="A33404">
        <v>33403</v>
      </c>
      <c r="B33404">
        <v>3274</v>
      </c>
      <c r="C33404">
        <v>4</v>
      </c>
      <c r="D33404">
        <v>5</v>
      </c>
      <c r="E33404">
        <v>105</v>
      </c>
      <c r="F33404" t="s">
        <v>100</v>
      </c>
      <c r="G33404" t="s">
        <v>100</v>
      </c>
      <c r="H33404">
        <v>1</v>
      </c>
    </row>
    <row r="33405" spans="1:8" x14ac:dyDescent="0.25">
      <c r="A33405">
        <v>33404</v>
      </c>
      <c r="B33405">
        <v>6281</v>
      </c>
      <c r="C33405">
        <v>4</v>
      </c>
      <c r="D33405">
        <v>5</v>
      </c>
      <c r="E33405">
        <v>105</v>
      </c>
      <c r="F33405" t="s">
        <v>100</v>
      </c>
      <c r="G33405" t="s">
        <v>100</v>
      </c>
      <c r="H33405">
        <v>1</v>
      </c>
    </row>
    <row r="33406" spans="1:8" x14ac:dyDescent="0.25">
      <c r="A33406">
        <v>33405</v>
      </c>
      <c r="B33406">
        <v>6833</v>
      </c>
      <c r="C33406">
        <v>4</v>
      </c>
      <c r="D33406">
        <v>5</v>
      </c>
      <c r="E33406">
        <v>29</v>
      </c>
      <c r="F33406" t="s">
        <v>100</v>
      </c>
      <c r="G33406" t="s">
        <v>100</v>
      </c>
      <c r="H33406">
        <v>1</v>
      </c>
    </row>
    <row r="33407" spans="1:8" x14ac:dyDescent="0.25">
      <c r="A33407">
        <v>33406</v>
      </c>
      <c r="B33407">
        <v>7186</v>
      </c>
      <c r="C33407">
        <v>4</v>
      </c>
      <c r="D33407">
        <v>5</v>
      </c>
      <c r="E33407">
        <v>29</v>
      </c>
      <c r="F33407" t="s">
        <v>100</v>
      </c>
      <c r="G33407" t="s">
        <v>100</v>
      </c>
      <c r="H33407">
        <v>1</v>
      </c>
    </row>
    <row r="33408" spans="1:8" x14ac:dyDescent="0.25">
      <c r="A33408">
        <v>33407</v>
      </c>
      <c r="B33408">
        <v>4506</v>
      </c>
      <c r="C33408">
        <v>4</v>
      </c>
      <c r="D33408">
        <v>5</v>
      </c>
      <c r="E33408">
        <v>29</v>
      </c>
      <c r="F33408" t="s">
        <v>100</v>
      </c>
      <c r="G33408" t="s">
        <v>100</v>
      </c>
      <c r="H33408">
        <v>1</v>
      </c>
    </row>
    <row r="33409" spans="1:8" x14ac:dyDescent="0.25">
      <c r="A33409">
        <v>33408</v>
      </c>
      <c r="B33409">
        <v>4861</v>
      </c>
      <c r="C33409">
        <v>4</v>
      </c>
      <c r="D33409">
        <v>5</v>
      </c>
      <c r="E33409">
        <v>29</v>
      </c>
      <c r="F33409" t="s">
        <v>100</v>
      </c>
      <c r="G33409" t="s">
        <v>100</v>
      </c>
      <c r="H33409">
        <v>1</v>
      </c>
    </row>
    <row r="33410" spans="1:8" x14ac:dyDescent="0.25">
      <c r="A33410">
        <v>33409</v>
      </c>
      <c r="B33410">
        <v>859</v>
      </c>
      <c r="C33410">
        <v>4</v>
      </c>
      <c r="D33410">
        <v>5</v>
      </c>
      <c r="E33410">
        <v>29</v>
      </c>
      <c r="F33410" t="s">
        <v>100</v>
      </c>
      <c r="G33410" t="s">
        <v>100</v>
      </c>
      <c r="H33410">
        <v>1</v>
      </c>
    </row>
    <row r="33411" spans="1:8" x14ac:dyDescent="0.25">
      <c r="A33411">
        <v>33410</v>
      </c>
      <c r="B33411">
        <v>5269</v>
      </c>
      <c r="C33411">
        <v>4</v>
      </c>
      <c r="D33411">
        <v>5</v>
      </c>
      <c r="E33411">
        <v>29</v>
      </c>
      <c r="F33411" t="s">
        <v>100</v>
      </c>
      <c r="G33411" t="s">
        <v>100</v>
      </c>
      <c r="H33411">
        <v>1</v>
      </c>
    </row>
    <row r="33412" spans="1:8" x14ac:dyDescent="0.25">
      <c r="A33412">
        <v>33411</v>
      </c>
      <c r="B33412">
        <v>2466</v>
      </c>
      <c r="C33412">
        <v>4</v>
      </c>
      <c r="D33412">
        <v>5</v>
      </c>
      <c r="E33412">
        <v>29</v>
      </c>
      <c r="F33412" t="s">
        <v>100</v>
      </c>
      <c r="G33412" t="s">
        <v>100</v>
      </c>
      <c r="H33412">
        <v>1</v>
      </c>
    </row>
    <row r="33413" spans="1:8" x14ac:dyDescent="0.25">
      <c r="A33413">
        <v>33412</v>
      </c>
      <c r="B33413">
        <v>3401</v>
      </c>
      <c r="C33413">
        <v>4</v>
      </c>
      <c r="D33413">
        <v>5</v>
      </c>
      <c r="E33413">
        <v>29</v>
      </c>
      <c r="F33413" t="s">
        <v>100</v>
      </c>
      <c r="G33413" t="s">
        <v>100</v>
      </c>
      <c r="H33413">
        <v>1</v>
      </c>
    </row>
    <row r="33414" spans="1:8" x14ac:dyDescent="0.25">
      <c r="A33414">
        <v>33413</v>
      </c>
      <c r="B33414">
        <v>3637</v>
      </c>
      <c r="C33414">
        <v>5</v>
      </c>
      <c r="D33414">
        <v>6</v>
      </c>
      <c r="E33414">
        <v>29</v>
      </c>
      <c r="F33414" t="s">
        <v>100</v>
      </c>
      <c r="G33414" t="s">
        <v>100</v>
      </c>
      <c r="H33414">
        <v>1</v>
      </c>
    </row>
    <row r="33415" spans="1:8" x14ac:dyDescent="0.25">
      <c r="A33415">
        <v>33414</v>
      </c>
      <c r="B33415">
        <v>4592</v>
      </c>
      <c r="C33415">
        <v>4</v>
      </c>
      <c r="D33415">
        <v>5</v>
      </c>
      <c r="E33415">
        <v>29</v>
      </c>
      <c r="F33415" t="s">
        <v>100</v>
      </c>
      <c r="G33415" t="s">
        <v>100</v>
      </c>
      <c r="H33415">
        <v>1</v>
      </c>
    </row>
    <row r="33416" spans="1:8" x14ac:dyDescent="0.25">
      <c r="A33416">
        <v>33415</v>
      </c>
      <c r="B33416">
        <v>5122</v>
      </c>
      <c r="C33416">
        <v>4</v>
      </c>
      <c r="D33416">
        <v>5</v>
      </c>
      <c r="E33416">
        <v>29</v>
      </c>
      <c r="F33416" t="s">
        <v>100</v>
      </c>
      <c r="G33416" t="s">
        <v>100</v>
      </c>
      <c r="H33416">
        <v>1</v>
      </c>
    </row>
    <row r="33417" spans="1:8" x14ac:dyDescent="0.25">
      <c r="A33417">
        <v>33416</v>
      </c>
      <c r="B33417">
        <v>5491</v>
      </c>
      <c r="C33417">
        <v>4</v>
      </c>
      <c r="D33417">
        <v>5</v>
      </c>
      <c r="E33417">
        <v>29</v>
      </c>
      <c r="F33417" t="s">
        <v>100</v>
      </c>
      <c r="G33417" t="s">
        <v>100</v>
      </c>
      <c r="H33417">
        <v>1</v>
      </c>
    </row>
    <row r="33418" spans="1:8" x14ac:dyDescent="0.25">
      <c r="A33418">
        <v>33417</v>
      </c>
      <c r="B33418">
        <v>6379</v>
      </c>
      <c r="C33418">
        <v>5</v>
      </c>
      <c r="D33418">
        <v>6</v>
      </c>
      <c r="E33418">
        <v>29</v>
      </c>
      <c r="F33418" t="s">
        <v>100</v>
      </c>
      <c r="G33418" t="s">
        <v>100</v>
      </c>
      <c r="H33418">
        <v>1</v>
      </c>
    </row>
    <row r="33419" spans="1:8" x14ac:dyDescent="0.25">
      <c r="A33419">
        <v>33418</v>
      </c>
      <c r="B33419">
        <v>7018</v>
      </c>
      <c r="C33419">
        <v>4</v>
      </c>
      <c r="D33419">
        <v>5</v>
      </c>
      <c r="E33419">
        <v>29</v>
      </c>
      <c r="F33419" t="s">
        <v>100</v>
      </c>
      <c r="G33419" t="s">
        <v>100</v>
      </c>
      <c r="H33419">
        <v>1</v>
      </c>
    </row>
    <row r="33420" spans="1:8" x14ac:dyDescent="0.25">
      <c r="A33420">
        <v>33419</v>
      </c>
      <c r="B33420">
        <v>7857</v>
      </c>
      <c r="C33420">
        <v>4</v>
      </c>
      <c r="D33420">
        <v>5</v>
      </c>
      <c r="E33420">
        <v>29</v>
      </c>
      <c r="F33420" t="s">
        <v>100</v>
      </c>
      <c r="G33420" t="s">
        <v>100</v>
      </c>
      <c r="H33420">
        <v>1</v>
      </c>
    </row>
    <row r="33421" spans="1:8" x14ac:dyDescent="0.25">
      <c r="A33421">
        <v>33420</v>
      </c>
      <c r="B33421">
        <v>7695</v>
      </c>
      <c r="C33421">
        <v>4</v>
      </c>
      <c r="D33421">
        <v>5</v>
      </c>
      <c r="E33421">
        <v>29</v>
      </c>
      <c r="F33421" t="s">
        <v>100</v>
      </c>
      <c r="G33421" t="s">
        <v>100</v>
      </c>
      <c r="H33421">
        <v>1</v>
      </c>
    </row>
    <row r="33422" spans="1:8" x14ac:dyDescent="0.25">
      <c r="A33422">
        <v>33421</v>
      </c>
      <c r="B33422">
        <v>7185</v>
      </c>
      <c r="C33422">
        <v>4</v>
      </c>
      <c r="D33422">
        <v>5</v>
      </c>
      <c r="E33422">
        <v>29</v>
      </c>
      <c r="F33422" t="s">
        <v>100</v>
      </c>
      <c r="G33422" t="s">
        <v>100</v>
      </c>
      <c r="H33422">
        <v>1</v>
      </c>
    </row>
    <row r="33423" spans="1:8" x14ac:dyDescent="0.25">
      <c r="A33423">
        <v>33422</v>
      </c>
      <c r="B33423">
        <v>6090</v>
      </c>
      <c r="C33423">
        <v>4</v>
      </c>
      <c r="D33423">
        <v>5</v>
      </c>
      <c r="E33423">
        <v>29</v>
      </c>
      <c r="F33423" t="s">
        <v>100</v>
      </c>
      <c r="G33423" t="s">
        <v>100</v>
      </c>
      <c r="H33423">
        <v>1</v>
      </c>
    </row>
    <row r="33424" spans="1:8" x14ac:dyDescent="0.25">
      <c r="A33424">
        <v>33423</v>
      </c>
      <c r="B33424">
        <v>8055</v>
      </c>
      <c r="C33424">
        <v>4</v>
      </c>
      <c r="D33424">
        <v>5</v>
      </c>
      <c r="E33424">
        <v>29</v>
      </c>
      <c r="F33424" t="s">
        <v>100</v>
      </c>
      <c r="G33424" t="s">
        <v>100</v>
      </c>
      <c r="H33424">
        <v>1</v>
      </c>
    </row>
    <row r="33425" spans="1:8" x14ac:dyDescent="0.25">
      <c r="A33425">
        <v>33424</v>
      </c>
      <c r="B33425">
        <v>8437</v>
      </c>
      <c r="C33425">
        <v>4</v>
      </c>
      <c r="D33425">
        <v>5</v>
      </c>
      <c r="E33425">
        <v>29</v>
      </c>
      <c r="F33425" t="s">
        <v>100</v>
      </c>
      <c r="G33425" t="s">
        <v>100</v>
      </c>
      <c r="H33425">
        <v>1</v>
      </c>
    </row>
    <row r="33426" spans="1:8" x14ac:dyDescent="0.25">
      <c r="A33426">
        <v>33425</v>
      </c>
      <c r="B33426">
        <v>8314</v>
      </c>
      <c r="C33426">
        <v>5</v>
      </c>
      <c r="D33426">
        <v>6</v>
      </c>
      <c r="E33426">
        <v>29</v>
      </c>
      <c r="F33426" t="s">
        <v>100</v>
      </c>
      <c r="G33426" t="s">
        <v>100</v>
      </c>
      <c r="H33426">
        <v>1</v>
      </c>
    </row>
    <row r="33427" spans="1:8" x14ac:dyDescent="0.25">
      <c r="A33427">
        <v>33426</v>
      </c>
      <c r="B33427">
        <v>5681</v>
      </c>
      <c r="C33427">
        <v>4</v>
      </c>
      <c r="D33427">
        <v>5</v>
      </c>
      <c r="E33427">
        <v>29</v>
      </c>
      <c r="F33427" t="s">
        <v>100</v>
      </c>
      <c r="G33427" t="s">
        <v>100</v>
      </c>
      <c r="H33427">
        <v>1</v>
      </c>
    </row>
    <row r="33428" spans="1:8" x14ac:dyDescent="0.25">
      <c r="A33428">
        <v>33427</v>
      </c>
      <c r="B33428">
        <v>6400</v>
      </c>
      <c r="C33428">
        <v>4</v>
      </c>
      <c r="D33428">
        <v>5</v>
      </c>
      <c r="E33428">
        <v>29</v>
      </c>
      <c r="F33428" t="s">
        <v>100</v>
      </c>
      <c r="G33428" t="s">
        <v>100</v>
      </c>
      <c r="H33428">
        <v>1</v>
      </c>
    </row>
    <row r="33429" spans="1:8" x14ac:dyDescent="0.25">
      <c r="A33429">
        <v>33428</v>
      </c>
      <c r="B33429">
        <v>6950</v>
      </c>
      <c r="C33429">
        <v>4</v>
      </c>
      <c r="D33429">
        <v>5</v>
      </c>
      <c r="E33429">
        <v>29</v>
      </c>
      <c r="F33429" t="s">
        <v>100</v>
      </c>
      <c r="G33429" t="s">
        <v>100</v>
      </c>
      <c r="H33429">
        <v>1</v>
      </c>
    </row>
    <row r="33430" spans="1:8" x14ac:dyDescent="0.25">
      <c r="A33430">
        <v>33429</v>
      </c>
      <c r="B33430">
        <v>3994</v>
      </c>
      <c r="C33430">
        <v>5</v>
      </c>
      <c r="D33430">
        <v>6</v>
      </c>
      <c r="E33430">
        <v>29</v>
      </c>
      <c r="F33430" t="s">
        <v>100</v>
      </c>
      <c r="G33430" t="s">
        <v>100</v>
      </c>
      <c r="H33430">
        <v>1</v>
      </c>
    </row>
    <row r="33431" spans="1:8" x14ac:dyDescent="0.25">
      <c r="A33431">
        <v>33430</v>
      </c>
      <c r="B33431">
        <v>8360</v>
      </c>
      <c r="C33431">
        <v>4</v>
      </c>
      <c r="D33431">
        <v>5</v>
      </c>
      <c r="E33431">
        <v>29</v>
      </c>
      <c r="F33431" t="s">
        <v>100</v>
      </c>
      <c r="G33431" t="s">
        <v>100</v>
      </c>
      <c r="H33431">
        <v>1</v>
      </c>
    </row>
    <row r="33432" spans="1:8" x14ac:dyDescent="0.25">
      <c r="A33432">
        <v>33431</v>
      </c>
      <c r="B33432">
        <v>590</v>
      </c>
      <c r="C33432">
        <v>4</v>
      </c>
      <c r="D33432">
        <v>5</v>
      </c>
      <c r="E33432">
        <v>29</v>
      </c>
      <c r="F33432" t="s">
        <v>100</v>
      </c>
      <c r="G33432" t="s">
        <v>100</v>
      </c>
      <c r="H33432">
        <v>1</v>
      </c>
    </row>
    <row r="33433" spans="1:8" x14ac:dyDescent="0.25">
      <c r="A33433">
        <v>33432</v>
      </c>
      <c r="B33433">
        <v>210</v>
      </c>
      <c r="C33433">
        <v>4</v>
      </c>
      <c r="D33433">
        <v>5</v>
      </c>
      <c r="E33433">
        <v>29</v>
      </c>
      <c r="F33433" t="s">
        <v>100</v>
      </c>
      <c r="G33433" t="s">
        <v>100</v>
      </c>
      <c r="H33433">
        <v>1</v>
      </c>
    </row>
    <row r="33434" spans="1:8" x14ac:dyDescent="0.25">
      <c r="A33434">
        <v>33433</v>
      </c>
      <c r="B33434">
        <v>1766</v>
      </c>
      <c r="C33434">
        <v>4</v>
      </c>
      <c r="D33434">
        <v>5</v>
      </c>
      <c r="E33434">
        <v>29</v>
      </c>
      <c r="F33434" t="s">
        <v>100</v>
      </c>
      <c r="G33434" t="s">
        <v>100</v>
      </c>
      <c r="H33434">
        <v>1</v>
      </c>
    </row>
    <row r="33435" spans="1:8" x14ac:dyDescent="0.25">
      <c r="A33435">
        <v>33434</v>
      </c>
      <c r="B33435">
        <v>3585</v>
      </c>
      <c r="C33435">
        <v>4</v>
      </c>
      <c r="D33435">
        <v>5</v>
      </c>
      <c r="E33435">
        <v>29</v>
      </c>
      <c r="F33435" t="s">
        <v>100</v>
      </c>
      <c r="G33435" t="s">
        <v>100</v>
      </c>
      <c r="H33435">
        <v>1</v>
      </c>
    </row>
    <row r="33436" spans="1:8" x14ac:dyDescent="0.25">
      <c r="A33436">
        <v>33435</v>
      </c>
      <c r="B33436">
        <v>4673</v>
      </c>
      <c r="C33436">
        <v>4</v>
      </c>
      <c r="D33436">
        <v>5</v>
      </c>
      <c r="E33436">
        <v>29</v>
      </c>
      <c r="F33436" t="s">
        <v>100</v>
      </c>
      <c r="G33436" t="s">
        <v>100</v>
      </c>
      <c r="H33436">
        <v>1</v>
      </c>
    </row>
    <row r="33437" spans="1:8" x14ac:dyDescent="0.25">
      <c r="A33437">
        <v>33436</v>
      </c>
      <c r="B33437">
        <v>8633</v>
      </c>
      <c r="C33437">
        <v>4</v>
      </c>
      <c r="D33437">
        <v>5</v>
      </c>
      <c r="E33437">
        <v>29</v>
      </c>
      <c r="F33437" t="s">
        <v>100</v>
      </c>
      <c r="G33437" t="s">
        <v>100</v>
      </c>
      <c r="H33437">
        <v>1</v>
      </c>
    </row>
    <row r="33438" spans="1:8" x14ac:dyDescent="0.25">
      <c r="A33438">
        <v>33437</v>
      </c>
      <c r="B33438">
        <v>7137</v>
      </c>
      <c r="C33438">
        <v>4</v>
      </c>
      <c r="D33438">
        <v>5</v>
      </c>
      <c r="E33438">
        <v>29</v>
      </c>
      <c r="F33438" t="s">
        <v>100</v>
      </c>
      <c r="G33438" t="s">
        <v>100</v>
      </c>
      <c r="H33438">
        <v>1</v>
      </c>
    </row>
    <row r="33439" spans="1:8" x14ac:dyDescent="0.25">
      <c r="A33439">
        <v>33438</v>
      </c>
      <c r="B33439">
        <v>3901</v>
      </c>
      <c r="C33439">
        <v>4</v>
      </c>
      <c r="D33439">
        <v>5</v>
      </c>
      <c r="E33439">
        <v>29</v>
      </c>
      <c r="F33439" t="s">
        <v>100</v>
      </c>
      <c r="G33439" t="s">
        <v>100</v>
      </c>
      <c r="H33439">
        <v>1</v>
      </c>
    </row>
    <row r="33440" spans="1:8" x14ac:dyDescent="0.25">
      <c r="A33440">
        <v>33439</v>
      </c>
      <c r="B33440">
        <v>5632</v>
      </c>
      <c r="C33440">
        <v>4</v>
      </c>
      <c r="D33440">
        <v>5</v>
      </c>
      <c r="E33440">
        <v>29</v>
      </c>
      <c r="F33440" t="s">
        <v>100</v>
      </c>
      <c r="G33440" t="s">
        <v>100</v>
      </c>
      <c r="H33440">
        <v>1</v>
      </c>
    </row>
    <row r="33441" spans="1:8" x14ac:dyDescent="0.25">
      <c r="A33441">
        <v>33440</v>
      </c>
      <c r="B33441">
        <v>2085</v>
      </c>
      <c r="C33441">
        <v>4</v>
      </c>
      <c r="D33441">
        <v>5</v>
      </c>
      <c r="E33441">
        <v>11</v>
      </c>
      <c r="F33441" t="s">
        <v>100</v>
      </c>
      <c r="G33441" t="s">
        <v>100</v>
      </c>
      <c r="H33441">
        <v>1</v>
      </c>
    </row>
    <row r="33442" spans="1:8" x14ac:dyDescent="0.25">
      <c r="A33442">
        <v>33441</v>
      </c>
      <c r="B33442">
        <v>3089</v>
      </c>
      <c r="C33442">
        <v>4</v>
      </c>
      <c r="D33442">
        <v>5</v>
      </c>
      <c r="E33442">
        <v>11</v>
      </c>
      <c r="F33442" t="s">
        <v>100</v>
      </c>
      <c r="G33442" t="s">
        <v>100</v>
      </c>
      <c r="H33442">
        <v>1</v>
      </c>
    </row>
    <row r="33443" spans="1:8" x14ac:dyDescent="0.25">
      <c r="A33443">
        <v>33442</v>
      </c>
      <c r="B33443">
        <v>4532</v>
      </c>
      <c r="C33443">
        <v>5</v>
      </c>
      <c r="D33443">
        <v>6</v>
      </c>
      <c r="E33443">
        <v>11</v>
      </c>
      <c r="F33443" t="s">
        <v>100</v>
      </c>
      <c r="G33443" t="s">
        <v>100</v>
      </c>
      <c r="H33443">
        <v>1</v>
      </c>
    </row>
    <row r="33444" spans="1:8" x14ac:dyDescent="0.25">
      <c r="A33444">
        <v>33443</v>
      </c>
      <c r="B33444">
        <v>476</v>
      </c>
      <c r="C33444">
        <v>5</v>
      </c>
      <c r="D33444">
        <v>6</v>
      </c>
      <c r="E33444">
        <v>11</v>
      </c>
      <c r="F33444" t="s">
        <v>100</v>
      </c>
      <c r="G33444" t="s">
        <v>100</v>
      </c>
      <c r="H33444">
        <v>1</v>
      </c>
    </row>
    <row r="33445" spans="1:8" x14ac:dyDescent="0.25">
      <c r="A33445">
        <v>33444</v>
      </c>
      <c r="B33445">
        <v>4485</v>
      </c>
      <c r="C33445">
        <v>5</v>
      </c>
      <c r="D33445">
        <v>6</v>
      </c>
      <c r="E33445">
        <v>11</v>
      </c>
      <c r="F33445" t="s">
        <v>100</v>
      </c>
      <c r="G33445" t="s">
        <v>100</v>
      </c>
      <c r="H33445">
        <v>1</v>
      </c>
    </row>
    <row r="33446" spans="1:8" x14ac:dyDescent="0.25">
      <c r="A33446">
        <v>33445</v>
      </c>
      <c r="B33446">
        <v>3663</v>
      </c>
      <c r="C33446">
        <v>4</v>
      </c>
      <c r="D33446">
        <v>5</v>
      </c>
      <c r="E33446">
        <v>11</v>
      </c>
      <c r="F33446" t="s">
        <v>100</v>
      </c>
      <c r="G33446" t="s">
        <v>100</v>
      </c>
      <c r="H33446">
        <v>1</v>
      </c>
    </row>
    <row r="33447" spans="1:8" x14ac:dyDescent="0.25">
      <c r="A33447">
        <v>33446</v>
      </c>
      <c r="B33447">
        <v>4795</v>
      </c>
      <c r="C33447">
        <v>4</v>
      </c>
      <c r="D33447">
        <v>5</v>
      </c>
      <c r="E33447">
        <v>11</v>
      </c>
      <c r="F33447" t="s">
        <v>100</v>
      </c>
      <c r="G33447" t="s">
        <v>100</v>
      </c>
      <c r="H33447">
        <v>1</v>
      </c>
    </row>
    <row r="33448" spans="1:8" x14ac:dyDescent="0.25">
      <c r="A33448">
        <v>33447</v>
      </c>
      <c r="B33448">
        <v>1138</v>
      </c>
      <c r="C33448">
        <v>4</v>
      </c>
      <c r="D33448">
        <v>5</v>
      </c>
      <c r="E33448">
        <v>11</v>
      </c>
      <c r="F33448" t="s">
        <v>100</v>
      </c>
      <c r="G33448" t="s">
        <v>100</v>
      </c>
      <c r="H33448">
        <v>1</v>
      </c>
    </row>
    <row r="33449" spans="1:8" x14ac:dyDescent="0.25">
      <c r="A33449">
        <v>33448</v>
      </c>
      <c r="B33449">
        <v>1746</v>
      </c>
      <c r="C33449">
        <v>4</v>
      </c>
      <c r="D33449">
        <v>5</v>
      </c>
      <c r="E33449">
        <v>11</v>
      </c>
      <c r="F33449" t="s">
        <v>100</v>
      </c>
      <c r="G33449" t="s">
        <v>100</v>
      </c>
      <c r="H33449">
        <v>1</v>
      </c>
    </row>
    <row r="33450" spans="1:8" x14ac:dyDescent="0.25">
      <c r="A33450">
        <v>33449</v>
      </c>
      <c r="B33450">
        <v>3157</v>
      </c>
      <c r="C33450">
        <v>4</v>
      </c>
      <c r="D33450">
        <v>5</v>
      </c>
      <c r="E33450">
        <v>11</v>
      </c>
      <c r="F33450" t="s">
        <v>100</v>
      </c>
      <c r="G33450" t="s">
        <v>100</v>
      </c>
      <c r="H33450">
        <v>1</v>
      </c>
    </row>
    <row r="33451" spans="1:8" x14ac:dyDescent="0.25">
      <c r="A33451">
        <v>33450</v>
      </c>
      <c r="B33451">
        <v>5794</v>
      </c>
      <c r="C33451">
        <v>4</v>
      </c>
      <c r="D33451">
        <v>5</v>
      </c>
      <c r="E33451">
        <v>11</v>
      </c>
      <c r="F33451" t="s">
        <v>100</v>
      </c>
      <c r="G33451" t="s">
        <v>100</v>
      </c>
      <c r="H33451">
        <v>1</v>
      </c>
    </row>
    <row r="33452" spans="1:8" x14ac:dyDescent="0.25">
      <c r="A33452">
        <v>33451</v>
      </c>
      <c r="B33452">
        <v>6016</v>
      </c>
      <c r="C33452">
        <v>4</v>
      </c>
      <c r="D33452">
        <v>5</v>
      </c>
      <c r="E33452">
        <v>11</v>
      </c>
      <c r="F33452" t="s">
        <v>100</v>
      </c>
      <c r="G33452" t="s">
        <v>100</v>
      </c>
      <c r="H33452">
        <v>1</v>
      </c>
    </row>
    <row r="33453" spans="1:8" x14ac:dyDescent="0.25">
      <c r="A33453">
        <v>33452</v>
      </c>
      <c r="B33453">
        <v>8007</v>
      </c>
      <c r="C33453">
        <v>5</v>
      </c>
      <c r="D33453">
        <v>6</v>
      </c>
      <c r="E33453">
        <v>1</v>
      </c>
      <c r="F33453" t="s">
        <v>100</v>
      </c>
      <c r="G33453" t="s">
        <v>100</v>
      </c>
      <c r="H33453">
        <v>1</v>
      </c>
    </row>
    <row r="33454" spans="1:8" x14ac:dyDescent="0.25">
      <c r="A33454">
        <v>33453</v>
      </c>
      <c r="B33454">
        <v>1472</v>
      </c>
      <c r="C33454">
        <v>4</v>
      </c>
      <c r="D33454">
        <v>5</v>
      </c>
      <c r="E33454">
        <v>11</v>
      </c>
      <c r="F33454" t="s">
        <v>100</v>
      </c>
      <c r="G33454" t="s">
        <v>100</v>
      </c>
      <c r="H33454">
        <v>1</v>
      </c>
    </row>
    <row r="33455" spans="1:8" x14ac:dyDescent="0.25">
      <c r="A33455">
        <v>33454</v>
      </c>
      <c r="B33455">
        <v>4945</v>
      </c>
      <c r="C33455">
        <v>4</v>
      </c>
      <c r="D33455">
        <v>5</v>
      </c>
      <c r="E33455">
        <v>11</v>
      </c>
      <c r="F33455" t="s">
        <v>100</v>
      </c>
      <c r="G33455" t="s">
        <v>100</v>
      </c>
      <c r="H33455">
        <v>1</v>
      </c>
    </row>
    <row r="33456" spans="1:8" x14ac:dyDescent="0.25">
      <c r="A33456">
        <v>33455</v>
      </c>
      <c r="B33456">
        <v>5984</v>
      </c>
      <c r="C33456">
        <v>4</v>
      </c>
      <c r="D33456">
        <v>5</v>
      </c>
      <c r="E33456">
        <v>11</v>
      </c>
      <c r="F33456" t="s">
        <v>100</v>
      </c>
      <c r="G33456" t="s">
        <v>100</v>
      </c>
      <c r="H33456">
        <v>1</v>
      </c>
    </row>
    <row r="33457" spans="1:8" x14ac:dyDescent="0.25">
      <c r="A33457">
        <v>33456</v>
      </c>
      <c r="B33457">
        <v>3394</v>
      </c>
      <c r="C33457">
        <v>4</v>
      </c>
      <c r="D33457">
        <v>5</v>
      </c>
      <c r="E33457">
        <v>11</v>
      </c>
      <c r="F33457" t="s">
        <v>100</v>
      </c>
      <c r="G33457" t="s">
        <v>100</v>
      </c>
      <c r="H33457">
        <v>1</v>
      </c>
    </row>
    <row r="33458" spans="1:8" x14ac:dyDescent="0.25">
      <c r="A33458">
        <v>33457</v>
      </c>
      <c r="B33458">
        <v>2084</v>
      </c>
      <c r="C33458">
        <v>5</v>
      </c>
      <c r="D33458">
        <v>6</v>
      </c>
      <c r="E33458">
        <v>11</v>
      </c>
      <c r="F33458" t="s">
        <v>100</v>
      </c>
      <c r="G33458" t="s">
        <v>100</v>
      </c>
      <c r="H33458">
        <v>1</v>
      </c>
    </row>
    <row r="33459" spans="1:8" x14ac:dyDescent="0.25">
      <c r="A33459">
        <v>33458</v>
      </c>
      <c r="B33459">
        <v>5012</v>
      </c>
      <c r="C33459">
        <v>5</v>
      </c>
      <c r="D33459">
        <v>6</v>
      </c>
      <c r="E33459">
        <v>11</v>
      </c>
      <c r="F33459" t="s">
        <v>100</v>
      </c>
      <c r="G33459" t="s">
        <v>100</v>
      </c>
      <c r="H33459">
        <v>1</v>
      </c>
    </row>
    <row r="33460" spans="1:8" x14ac:dyDescent="0.25">
      <c r="A33460">
        <v>33459</v>
      </c>
      <c r="B33460">
        <v>6546</v>
      </c>
      <c r="C33460">
        <v>5</v>
      </c>
      <c r="D33460">
        <v>6</v>
      </c>
      <c r="E33460">
        <v>11</v>
      </c>
      <c r="F33460" t="s">
        <v>100</v>
      </c>
      <c r="G33460" t="s">
        <v>100</v>
      </c>
      <c r="H33460">
        <v>1</v>
      </c>
    </row>
    <row r="33461" spans="1:8" x14ac:dyDescent="0.25">
      <c r="A33461">
        <v>33460</v>
      </c>
      <c r="B33461">
        <v>5781</v>
      </c>
      <c r="C33461">
        <v>4</v>
      </c>
      <c r="D33461">
        <v>5</v>
      </c>
      <c r="E33461">
        <v>11</v>
      </c>
      <c r="F33461" t="s">
        <v>100</v>
      </c>
      <c r="G33461" t="s">
        <v>100</v>
      </c>
      <c r="H33461">
        <v>1</v>
      </c>
    </row>
    <row r="33462" spans="1:8" x14ac:dyDescent="0.25">
      <c r="A33462">
        <v>33461</v>
      </c>
      <c r="B33462">
        <v>4305</v>
      </c>
      <c r="C33462">
        <v>4</v>
      </c>
      <c r="D33462">
        <v>5</v>
      </c>
      <c r="E33462">
        <v>11</v>
      </c>
      <c r="F33462" t="s">
        <v>100</v>
      </c>
      <c r="G33462" t="s">
        <v>100</v>
      </c>
      <c r="H33462">
        <v>1</v>
      </c>
    </row>
    <row r="33463" spans="1:8" x14ac:dyDescent="0.25">
      <c r="A33463">
        <v>33462</v>
      </c>
      <c r="B33463">
        <v>5171</v>
      </c>
      <c r="C33463">
        <v>4</v>
      </c>
      <c r="D33463">
        <v>5</v>
      </c>
      <c r="E33463">
        <v>11</v>
      </c>
      <c r="F33463" t="s">
        <v>100</v>
      </c>
      <c r="G33463" t="s">
        <v>100</v>
      </c>
      <c r="H33463">
        <v>1</v>
      </c>
    </row>
    <row r="33464" spans="1:8" x14ac:dyDescent="0.25">
      <c r="A33464">
        <v>33463</v>
      </c>
      <c r="B33464">
        <v>5298</v>
      </c>
      <c r="C33464">
        <v>4</v>
      </c>
      <c r="D33464">
        <v>5</v>
      </c>
      <c r="E33464">
        <v>11</v>
      </c>
      <c r="F33464" t="s">
        <v>100</v>
      </c>
      <c r="G33464" t="s">
        <v>100</v>
      </c>
      <c r="H33464">
        <v>1</v>
      </c>
    </row>
    <row r="33465" spans="1:8" x14ac:dyDescent="0.25">
      <c r="A33465">
        <v>33464</v>
      </c>
      <c r="B33465">
        <v>661</v>
      </c>
      <c r="C33465">
        <v>5</v>
      </c>
      <c r="D33465">
        <v>6</v>
      </c>
      <c r="E33465">
        <v>11</v>
      </c>
      <c r="F33465" t="s">
        <v>100</v>
      </c>
      <c r="G33465" t="s">
        <v>100</v>
      </c>
      <c r="H33465">
        <v>1</v>
      </c>
    </row>
    <row r="33466" spans="1:8" x14ac:dyDescent="0.25">
      <c r="A33466">
        <v>33465</v>
      </c>
      <c r="B33466">
        <v>2577</v>
      </c>
      <c r="C33466">
        <v>4</v>
      </c>
      <c r="D33466">
        <v>5</v>
      </c>
      <c r="E33466">
        <v>11</v>
      </c>
      <c r="F33466" t="s">
        <v>100</v>
      </c>
      <c r="G33466" t="s">
        <v>100</v>
      </c>
      <c r="H33466">
        <v>1</v>
      </c>
    </row>
    <row r="33467" spans="1:8" x14ac:dyDescent="0.25">
      <c r="A33467">
        <v>33466</v>
      </c>
      <c r="B33467">
        <v>7693</v>
      </c>
      <c r="C33467">
        <v>4</v>
      </c>
      <c r="D33467">
        <v>5</v>
      </c>
      <c r="E33467">
        <v>11</v>
      </c>
      <c r="F33467" t="s">
        <v>100</v>
      </c>
      <c r="G33467" t="s">
        <v>100</v>
      </c>
      <c r="H33467">
        <v>1</v>
      </c>
    </row>
    <row r="33468" spans="1:8" x14ac:dyDescent="0.25">
      <c r="A33468">
        <v>33467</v>
      </c>
      <c r="B33468">
        <v>3993</v>
      </c>
      <c r="C33468">
        <v>4</v>
      </c>
      <c r="D33468">
        <v>5</v>
      </c>
      <c r="E33468">
        <v>11</v>
      </c>
      <c r="F33468" t="s">
        <v>100</v>
      </c>
      <c r="G33468" t="s">
        <v>100</v>
      </c>
      <c r="H33468">
        <v>1</v>
      </c>
    </row>
    <row r="33469" spans="1:8" x14ac:dyDescent="0.25">
      <c r="A33469">
        <v>33468</v>
      </c>
      <c r="B33469">
        <v>2059</v>
      </c>
      <c r="C33469">
        <v>4</v>
      </c>
      <c r="D33469">
        <v>5</v>
      </c>
      <c r="E33469">
        <v>11</v>
      </c>
      <c r="F33469" t="s">
        <v>100</v>
      </c>
      <c r="G33469" t="s">
        <v>100</v>
      </c>
      <c r="H33469">
        <v>1</v>
      </c>
    </row>
    <row r="33470" spans="1:8" x14ac:dyDescent="0.25">
      <c r="A33470">
        <v>33469</v>
      </c>
      <c r="B33470">
        <v>5938</v>
      </c>
      <c r="C33470">
        <v>4</v>
      </c>
      <c r="D33470">
        <v>5</v>
      </c>
      <c r="E33470">
        <v>11</v>
      </c>
      <c r="F33470" t="s">
        <v>100</v>
      </c>
      <c r="G33470" t="s">
        <v>100</v>
      </c>
      <c r="H33470">
        <v>1</v>
      </c>
    </row>
    <row r="33471" spans="1:8" x14ac:dyDescent="0.25">
      <c r="A33471">
        <v>33470</v>
      </c>
      <c r="B33471">
        <v>6762</v>
      </c>
      <c r="C33471">
        <v>5</v>
      </c>
      <c r="D33471">
        <v>6</v>
      </c>
      <c r="E33471">
        <v>11</v>
      </c>
      <c r="F33471" t="s">
        <v>100</v>
      </c>
      <c r="G33471" t="s">
        <v>100</v>
      </c>
      <c r="H33471">
        <v>1</v>
      </c>
    </row>
    <row r="33472" spans="1:8" x14ac:dyDescent="0.25">
      <c r="A33472">
        <v>33471</v>
      </c>
      <c r="B33472">
        <v>2059</v>
      </c>
      <c r="C33472">
        <v>4</v>
      </c>
      <c r="D33472">
        <v>5</v>
      </c>
      <c r="E33472">
        <v>11</v>
      </c>
      <c r="F33472" t="s">
        <v>100</v>
      </c>
      <c r="G33472" t="s">
        <v>100</v>
      </c>
      <c r="H33472">
        <v>1</v>
      </c>
    </row>
    <row r="33473" spans="1:8" x14ac:dyDescent="0.25">
      <c r="A33473">
        <v>33472</v>
      </c>
      <c r="B33473">
        <v>6651</v>
      </c>
      <c r="C33473">
        <v>4</v>
      </c>
      <c r="D33473">
        <v>5</v>
      </c>
      <c r="E33473">
        <v>69</v>
      </c>
      <c r="F33473" t="s">
        <v>100</v>
      </c>
      <c r="G33473" t="s">
        <v>100</v>
      </c>
      <c r="H33473">
        <v>1</v>
      </c>
    </row>
    <row r="33474" spans="1:8" x14ac:dyDescent="0.25">
      <c r="A33474">
        <v>33473</v>
      </c>
      <c r="B33474">
        <v>5409</v>
      </c>
      <c r="C33474">
        <v>4</v>
      </c>
      <c r="D33474">
        <v>5</v>
      </c>
      <c r="E33474">
        <v>11</v>
      </c>
      <c r="F33474" t="s">
        <v>100</v>
      </c>
      <c r="G33474" t="s">
        <v>100</v>
      </c>
      <c r="H33474">
        <v>1</v>
      </c>
    </row>
    <row r="33475" spans="1:8" x14ac:dyDescent="0.25">
      <c r="A33475">
        <v>33474</v>
      </c>
      <c r="B33475">
        <v>5251</v>
      </c>
      <c r="C33475">
        <v>4</v>
      </c>
      <c r="D33475">
        <v>5</v>
      </c>
      <c r="E33475">
        <v>11</v>
      </c>
      <c r="F33475" t="s">
        <v>100</v>
      </c>
      <c r="G33475" t="s">
        <v>100</v>
      </c>
      <c r="H33475">
        <v>1</v>
      </c>
    </row>
    <row r="33476" spans="1:8" x14ac:dyDescent="0.25">
      <c r="A33476">
        <v>33475</v>
      </c>
      <c r="B33476">
        <v>5009</v>
      </c>
      <c r="C33476">
        <v>4</v>
      </c>
      <c r="D33476">
        <v>5</v>
      </c>
      <c r="E33476">
        <v>11</v>
      </c>
      <c r="F33476" t="s">
        <v>100</v>
      </c>
      <c r="G33476" t="s">
        <v>100</v>
      </c>
      <c r="H33476">
        <v>1</v>
      </c>
    </row>
    <row r="33477" spans="1:8" x14ac:dyDescent="0.25">
      <c r="A33477">
        <v>33476</v>
      </c>
      <c r="B33477">
        <v>7522</v>
      </c>
      <c r="C33477">
        <v>5</v>
      </c>
      <c r="D33477">
        <v>6</v>
      </c>
      <c r="E33477">
        <v>6</v>
      </c>
      <c r="F33477" t="s">
        <v>100</v>
      </c>
      <c r="G33477" t="s">
        <v>100</v>
      </c>
      <c r="H33477">
        <v>1</v>
      </c>
    </row>
    <row r="33478" spans="1:8" x14ac:dyDescent="0.25">
      <c r="A33478">
        <v>33477</v>
      </c>
      <c r="B33478">
        <v>5608</v>
      </c>
      <c r="C33478">
        <v>4</v>
      </c>
      <c r="D33478">
        <v>5</v>
      </c>
      <c r="E33478">
        <v>11</v>
      </c>
      <c r="F33478" t="s">
        <v>100</v>
      </c>
      <c r="G33478" t="s">
        <v>100</v>
      </c>
      <c r="H33478">
        <v>1</v>
      </c>
    </row>
    <row r="33479" spans="1:8" x14ac:dyDescent="0.25">
      <c r="A33479">
        <v>33478</v>
      </c>
      <c r="B33479">
        <v>1933</v>
      </c>
      <c r="C33479">
        <v>4</v>
      </c>
      <c r="D33479">
        <v>5</v>
      </c>
      <c r="E33479">
        <v>11</v>
      </c>
      <c r="F33479" t="s">
        <v>100</v>
      </c>
      <c r="G33479" t="s">
        <v>100</v>
      </c>
      <c r="H33479">
        <v>1</v>
      </c>
    </row>
    <row r="33480" spans="1:8" x14ac:dyDescent="0.25">
      <c r="A33480">
        <v>33479</v>
      </c>
      <c r="B33480">
        <v>3404</v>
      </c>
      <c r="C33480">
        <v>4</v>
      </c>
      <c r="D33480">
        <v>5</v>
      </c>
      <c r="E33480">
        <v>11</v>
      </c>
      <c r="F33480" t="s">
        <v>100</v>
      </c>
      <c r="G33480" t="s">
        <v>100</v>
      </c>
      <c r="H33480">
        <v>1</v>
      </c>
    </row>
    <row r="33481" spans="1:8" x14ac:dyDescent="0.25">
      <c r="A33481">
        <v>33480</v>
      </c>
      <c r="B33481">
        <v>3567</v>
      </c>
      <c r="C33481">
        <v>4</v>
      </c>
      <c r="D33481">
        <v>5</v>
      </c>
      <c r="E33481">
        <v>11</v>
      </c>
      <c r="F33481" t="s">
        <v>100</v>
      </c>
      <c r="G33481" t="s">
        <v>100</v>
      </c>
      <c r="H33481">
        <v>1</v>
      </c>
    </row>
    <row r="33482" spans="1:8" x14ac:dyDescent="0.25">
      <c r="A33482">
        <v>33481</v>
      </c>
      <c r="B33482">
        <v>4579</v>
      </c>
      <c r="C33482">
        <v>4</v>
      </c>
      <c r="D33482">
        <v>5</v>
      </c>
      <c r="E33482">
        <v>11</v>
      </c>
      <c r="F33482" t="s">
        <v>100</v>
      </c>
      <c r="G33482" t="s">
        <v>100</v>
      </c>
      <c r="H33482">
        <v>1</v>
      </c>
    </row>
    <row r="33483" spans="1:8" x14ac:dyDescent="0.25">
      <c r="A33483">
        <v>33482</v>
      </c>
      <c r="B33483">
        <v>5512</v>
      </c>
      <c r="C33483">
        <v>4</v>
      </c>
      <c r="D33483">
        <v>5</v>
      </c>
      <c r="E33483">
        <v>11</v>
      </c>
      <c r="F33483" t="s">
        <v>100</v>
      </c>
      <c r="G33483" t="s">
        <v>100</v>
      </c>
      <c r="H33483">
        <v>1</v>
      </c>
    </row>
    <row r="33484" spans="1:8" x14ac:dyDescent="0.25">
      <c r="A33484">
        <v>33483</v>
      </c>
      <c r="B33484">
        <v>5989</v>
      </c>
      <c r="C33484">
        <v>4</v>
      </c>
      <c r="D33484">
        <v>5</v>
      </c>
      <c r="E33484">
        <v>11</v>
      </c>
      <c r="F33484" t="s">
        <v>100</v>
      </c>
      <c r="G33484" t="s">
        <v>100</v>
      </c>
      <c r="H33484">
        <v>1</v>
      </c>
    </row>
    <row r="33485" spans="1:8" x14ac:dyDescent="0.25">
      <c r="A33485">
        <v>33484</v>
      </c>
      <c r="B33485">
        <v>8393</v>
      </c>
      <c r="C33485">
        <v>4</v>
      </c>
      <c r="D33485">
        <v>5</v>
      </c>
      <c r="E33485">
        <v>11</v>
      </c>
      <c r="F33485" t="s">
        <v>100</v>
      </c>
      <c r="G33485" t="s">
        <v>100</v>
      </c>
      <c r="H33485">
        <v>1</v>
      </c>
    </row>
    <row r="33486" spans="1:8" x14ac:dyDescent="0.25">
      <c r="A33486">
        <v>33485</v>
      </c>
      <c r="B33486">
        <v>3906</v>
      </c>
      <c r="C33486">
        <v>4</v>
      </c>
      <c r="D33486">
        <v>5</v>
      </c>
      <c r="E33486">
        <v>11</v>
      </c>
      <c r="F33486" t="s">
        <v>100</v>
      </c>
      <c r="G33486" t="s">
        <v>100</v>
      </c>
      <c r="H33486">
        <v>1</v>
      </c>
    </row>
    <row r="33487" spans="1:8" x14ac:dyDescent="0.25">
      <c r="A33487">
        <v>33486</v>
      </c>
      <c r="B33487">
        <v>4841</v>
      </c>
      <c r="C33487">
        <v>4</v>
      </c>
      <c r="D33487">
        <v>5</v>
      </c>
      <c r="E33487">
        <v>11</v>
      </c>
      <c r="F33487" t="s">
        <v>100</v>
      </c>
      <c r="G33487" t="s">
        <v>100</v>
      </c>
      <c r="H33487">
        <v>1</v>
      </c>
    </row>
    <row r="33488" spans="1:8" x14ac:dyDescent="0.25">
      <c r="A33488">
        <v>33487</v>
      </c>
      <c r="B33488">
        <v>4506</v>
      </c>
      <c r="C33488">
        <v>5</v>
      </c>
      <c r="D33488">
        <v>6</v>
      </c>
      <c r="E33488">
        <v>11</v>
      </c>
      <c r="F33488" t="s">
        <v>100</v>
      </c>
      <c r="G33488" t="s">
        <v>100</v>
      </c>
      <c r="H33488">
        <v>1</v>
      </c>
    </row>
    <row r="33489" spans="1:8" x14ac:dyDescent="0.25">
      <c r="A33489">
        <v>33488</v>
      </c>
      <c r="B33489">
        <v>2771</v>
      </c>
      <c r="C33489">
        <v>4</v>
      </c>
      <c r="D33489">
        <v>5</v>
      </c>
      <c r="E33489">
        <v>11</v>
      </c>
      <c r="F33489" t="s">
        <v>100</v>
      </c>
      <c r="G33489" t="s">
        <v>100</v>
      </c>
      <c r="H33489">
        <v>1</v>
      </c>
    </row>
    <row r="33490" spans="1:8" x14ac:dyDescent="0.25">
      <c r="A33490">
        <v>33489</v>
      </c>
      <c r="B33490">
        <v>2969</v>
      </c>
      <c r="C33490">
        <v>4</v>
      </c>
      <c r="D33490">
        <v>5</v>
      </c>
      <c r="E33490">
        <v>11</v>
      </c>
      <c r="F33490" t="s">
        <v>100</v>
      </c>
      <c r="G33490" t="s">
        <v>100</v>
      </c>
      <c r="H33490">
        <v>1</v>
      </c>
    </row>
    <row r="33491" spans="1:8" x14ac:dyDescent="0.25">
      <c r="A33491">
        <v>33490</v>
      </c>
      <c r="B33491">
        <v>8274</v>
      </c>
      <c r="C33491">
        <v>4</v>
      </c>
      <c r="D33491">
        <v>5</v>
      </c>
      <c r="E33491">
        <v>11</v>
      </c>
      <c r="F33491" t="s">
        <v>100</v>
      </c>
      <c r="G33491" t="s">
        <v>100</v>
      </c>
      <c r="H33491">
        <v>1</v>
      </c>
    </row>
    <row r="33492" spans="1:8" x14ac:dyDescent="0.25">
      <c r="A33492">
        <v>33491</v>
      </c>
      <c r="B33492">
        <v>6545</v>
      </c>
      <c r="C33492">
        <v>4</v>
      </c>
      <c r="D33492">
        <v>5</v>
      </c>
      <c r="E33492">
        <v>11</v>
      </c>
      <c r="F33492" t="s">
        <v>100</v>
      </c>
      <c r="G33492" t="s">
        <v>100</v>
      </c>
      <c r="H33492">
        <v>1</v>
      </c>
    </row>
    <row r="33493" spans="1:8" x14ac:dyDescent="0.25">
      <c r="A33493">
        <v>33492</v>
      </c>
      <c r="B33493">
        <v>7857</v>
      </c>
      <c r="C33493">
        <v>4</v>
      </c>
      <c r="D33493">
        <v>5</v>
      </c>
      <c r="E33493">
        <v>11</v>
      </c>
      <c r="F33493" t="s">
        <v>100</v>
      </c>
      <c r="G33493" t="s">
        <v>100</v>
      </c>
      <c r="H33493">
        <v>1</v>
      </c>
    </row>
    <row r="33494" spans="1:8" x14ac:dyDescent="0.25">
      <c r="A33494">
        <v>33493</v>
      </c>
      <c r="B33494">
        <v>4266</v>
      </c>
      <c r="C33494">
        <v>5</v>
      </c>
      <c r="D33494">
        <v>6</v>
      </c>
      <c r="E33494">
        <v>11</v>
      </c>
      <c r="F33494" t="s">
        <v>33108</v>
      </c>
      <c r="G33494" t="s">
        <v>100</v>
      </c>
      <c r="H33494">
        <v>1</v>
      </c>
    </row>
    <row r="33495" spans="1:8" x14ac:dyDescent="0.25">
      <c r="A33495">
        <v>33494</v>
      </c>
      <c r="B33495">
        <v>1842</v>
      </c>
      <c r="C33495">
        <v>4</v>
      </c>
      <c r="D33495">
        <v>5</v>
      </c>
      <c r="E33495">
        <v>11</v>
      </c>
      <c r="F33495" t="s">
        <v>100</v>
      </c>
      <c r="G33495" t="s">
        <v>100</v>
      </c>
      <c r="H33495">
        <v>1</v>
      </c>
    </row>
    <row r="33496" spans="1:8" x14ac:dyDescent="0.25">
      <c r="A33496">
        <v>33495</v>
      </c>
      <c r="B33496">
        <v>8222</v>
      </c>
      <c r="C33496">
        <v>4</v>
      </c>
      <c r="D33496">
        <v>5</v>
      </c>
      <c r="E33496">
        <v>11</v>
      </c>
      <c r="F33496" t="s">
        <v>100</v>
      </c>
      <c r="G33496" t="s">
        <v>100</v>
      </c>
      <c r="H33496">
        <v>1</v>
      </c>
    </row>
    <row r="33497" spans="1:8" x14ac:dyDescent="0.25">
      <c r="A33497">
        <v>33496</v>
      </c>
      <c r="B33497">
        <v>2347</v>
      </c>
      <c r="C33497">
        <v>4</v>
      </c>
      <c r="D33497">
        <v>5</v>
      </c>
      <c r="E33497">
        <v>11</v>
      </c>
      <c r="F33497" t="s">
        <v>100</v>
      </c>
      <c r="G33497" t="s">
        <v>100</v>
      </c>
      <c r="H33497">
        <v>1</v>
      </c>
    </row>
    <row r="33498" spans="1:8" x14ac:dyDescent="0.25">
      <c r="A33498">
        <v>33497</v>
      </c>
      <c r="B33498">
        <v>3713</v>
      </c>
      <c r="C33498">
        <v>5</v>
      </c>
      <c r="D33498">
        <v>6</v>
      </c>
      <c r="E33498">
        <v>11</v>
      </c>
      <c r="F33498" t="s">
        <v>100</v>
      </c>
      <c r="G33498" t="s">
        <v>100</v>
      </c>
      <c r="H33498">
        <v>1</v>
      </c>
    </row>
    <row r="33499" spans="1:8" x14ac:dyDescent="0.25">
      <c r="A33499">
        <v>33498</v>
      </c>
      <c r="B33499">
        <v>7483</v>
      </c>
      <c r="C33499">
        <v>4</v>
      </c>
      <c r="D33499">
        <v>5</v>
      </c>
      <c r="E33499">
        <v>11</v>
      </c>
      <c r="F33499" t="s">
        <v>100</v>
      </c>
      <c r="G33499" t="s">
        <v>100</v>
      </c>
      <c r="H33499">
        <v>1</v>
      </c>
    </row>
    <row r="33500" spans="1:8" x14ac:dyDescent="0.25">
      <c r="A33500">
        <v>33499</v>
      </c>
      <c r="B33500">
        <v>4843</v>
      </c>
      <c r="C33500">
        <v>4</v>
      </c>
      <c r="D33500">
        <v>5</v>
      </c>
      <c r="E33500">
        <v>11</v>
      </c>
      <c r="F33500" t="s">
        <v>100</v>
      </c>
      <c r="G33500" t="s">
        <v>100</v>
      </c>
      <c r="H33500">
        <v>1</v>
      </c>
    </row>
    <row r="33501" spans="1:8" x14ac:dyDescent="0.25">
      <c r="A33501">
        <v>33500</v>
      </c>
      <c r="B33501">
        <v>5442</v>
      </c>
      <c r="C33501">
        <v>4</v>
      </c>
      <c r="D33501">
        <v>5</v>
      </c>
      <c r="E33501">
        <v>11</v>
      </c>
      <c r="F33501" t="s">
        <v>100</v>
      </c>
      <c r="G33501" t="s">
        <v>100</v>
      </c>
      <c r="H33501">
        <v>1</v>
      </c>
    </row>
    <row r="33502" spans="1:8" x14ac:dyDescent="0.25">
      <c r="A33502">
        <v>33501</v>
      </c>
      <c r="B33502">
        <v>5754</v>
      </c>
      <c r="C33502">
        <v>4</v>
      </c>
      <c r="D33502">
        <v>5</v>
      </c>
      <c r="E33502">
        <v>11</v>
      </c>
      <c r="F33502" t="s">
        <v>100</v>
      </c>
      <c r="G33502" t="s">
        <v>100</v>
      </c>
      <c r="H33502">
        <v>1</v>
      </c>
    </row>
    <row r="33503" spans="1:8" x14ac:dyDescent="0.25">
      <c r="A33503">
        <v>33502</v>
      </c>
      <c r="B33503">
        <v>4122</v>
      </c>
      <c r="C33503">
        <v>5</v>
      </c>
      <c r="D33503">
        <v>6</v>
      </c>
      <c r="E33503">
        <v>11</v>
      </c>
      <c r="F33503" t="s">
        <v>100</v>
      </c>
      <c r="G33503" t="s">
        <v>100</v>
      </c>
      <c r="H33503">
        <v>1</v>
      </c>
    </row>
    <row r="33504" spans="1:8" x14ac:dyDescent="0.25">
      <c r="A33504">
        <v>33503</v>
      </c>
      <c r="B33504">
        <v>5442</v>
      </c>
      <c r="C33504">
        <v>4</v>
      </c>
      <c r="D33504">
        <v>5</v>
      </c>
      <c r="E33504">
        <v>11</v>
      </c>
      <c r="F33504" t="s">
        <v>100</v>
      </c>
      <c r="G33504" t="s">
        <v>100</v>
      </c>
      <c r="H33504">
        <v>1</v>
      </c>
    </row>
    <row r="33505" spans="1:8" x14ac:dyDescent="0.25">
      <c r="A33505">
        <v>33504</v>
      </c>
      <c r="B33505">
        <v>7017</v>
      </c>
      <c r="C33505">
        <v>4</v>
      </c>
      <c r="D33505">
        <v>5</v>
      </c>
      <c r="E33505">
        <v>11</v>
      </c>
      <c r="F33505" t="s">
        <v>100</v>
      </c>
      <c r="G33505" t="s">
        <v>100</v>
      </c>
      <c r="H33505">
        <v>1</v>
      </c>
    </row>
    <row r="33506" spans="1:8" x14ac:dyDescent="0.25">
      <c r="A33506">
        <v>33505</v>
      </c>
      <c r="B33506">
        <v>4842</v>
      </c>
      <c r="C33506">
        <v>4</v>
      </c>
      <c r="D33506">
        <v>5</v>
      </c>
      <c r="E33506">
        <v>11</v>
      </c>
      <c r="F33506" t="s">
        <v>100</v>
      </c>
      <c r="G33506" t="s">
        <v>100</v>
      </c>
      <c r="H33506">
        <v>1</v>
      </c>
    </row>
    <row r="33507" spans="1:8" x14ac:dyDescent="0.25">
      <c r="A33507">
        <v>33506</v>
      </c>
      <c r="B33507">
        <v>5610</v>
      </c>
      <c r="C33507">
        <v>4</v>
      </c>
      <c r="D33507">
        <v>5</v>
      </c>
      <c r="E33507">
        <v>11</v>
      </c>
      <c r="F33507" t="s">
        <v>100</v>
      </c>
      <c r="G33507" t="s">
        <v>100</v>
      </c>
      <c r="H33507">
        <v>1</v>
      </c>
    </row>
    <row r="33508" spans="1:8" x14ac:dyDescent="0.25">
      <c r="A33508">
        <v>33507</v>
      </c>
      <c r="B33508">
        <v>5731</v>
      </c>
      <c r="C33508">
        <v>4</v>
      </c>
      <c r="D33508">
        <v>5</v>
      </c>
      <c r="E33508">
        <v>11</v>
      </c>
      <c r="F33508" t="s">
        <v>100</v>
      </c>
      <c r="G33508" t="s">
        <v>100</v>
      </c>
      <c r="H33508">
        <v>1</v>
      </c>
    </row>
    <row r="33509" spans="1:8" x14ac:dyDescent="0.25">
      <c r="A33509">
        <v>33508</v>
      </c>
      <c r="B33509">
        <v>3307</v>
      </c>
      <c r="C33509">
        <v>4</v>
      </c>
      <c r="D33509">
        <v>5</v>
      </c>
      <c r="E33509">
        <v>11</v>
      </c>
      <c r="F33509" t="s">
        <v>100</v>
      </c>
      <c r="G33509" t="s">
        <v>100</v>
      </c>
      <c r="H33509">
        <v>1</v>
      </c>
    </row>
    <row r="33510" spans="1:8" x14ac:dyDescent="0.25">
      <c r="A33510">
        <v>33509</v>
      </c>
      <c r="B33510">
        <v>7099</v>
      </c>
      <c r="C33510">
        <v>4</v>
      </c>
      <c r="D33510">
        <v>5</v>
      </c>
      <c r="E33510">
        <v>11</v>
      </c>
      <c r="F33510" t="s">
        <v>100</v>
      </c>
      <c r="G33510" t="s">
        <v>100</v>
      </c>
      <c r="H33510">
        <v>1</v>
      </c>
    </row>
    <row r="33511" spans="1:8" x14ac:dyDescent="0.25">
      <c r="A33511">
        <v>33510</v>
      </c>
      <c r="B33511">
        <v>4498</v>
      </c>
      <c r="C33511">
        <v>4</v>
      </c>
      <c r="D33511">
        <v>5</v>
      </c>
      <c r="E33511">
        <v>11</v>
      </c>
      <c r="F33511" t="s">
        <v>100</v>
      </c>
      <c r="G33511" t="s">
        <v>100</v>
      </c>
      <c r="H33511">
        <v>1</v>
      </c>
    </row>
    <row r="33512" spans="1:8" x14ac:dyDescent="0.25">
      <c r="A33512">
        <v>33511</v>
      </c>
      <c r="B33512">
        <v>3250</v>
      </c>
      <c r="C33512">
        <v>4</v>
      </c>
      <c r="D33512">
        <v>5</v>
      </c>
      <c r="E33512">
        <v>11</v>
      </c>
      <c r="F33512" t="s">
        <v>100</v>
      </c>
      <c r="G33512" t="s">
        <v>100</v>
      </c>
      <c r="H33512">
        <v>1</v>
      </c>
    </row>
    <row r="33513" spans="1:8" x14ac:dyDescent="0.25">
      <c r="A33513">
        <v>33512</v>
      </c>
      <c r="B33513">
        <v>3570</v>
      </c>
      <c r="C33513">
        <v>4</v>
      </c>
      <c r="D33513">
        <v>5</v>
      </c>
      <c r="E33513">
        <v>11</v>
      </c>
      <c r="F33513" t="s">
        <v>100</v>
      </c>
      <c r="G33513" t="s">
        <v>100</v>
      </c>
      <c r="H33513">
        <v>1</v>
      </c>
    </row>
    <row r="33514" spans="1:8" x14ac:dyDescent="0.25">
      <c r="A33514">
        <v>33513</v>
      </c>
      <c r="B33514">
        <v>6354</v>
      </c>
      <c r="C33514">
        <v>4</v>
      </c>
      <c r="D33514">
        <v>5</v>
      </c>
      <c r="E33514">
        <v>11</v>
      </c>
      <c r="F33514" t="s">
        <v>100</v>
      </c>
      <c r="G33514" t="s">
        <v>100</v>
      </c>
      <c r="H33514">
        <v>1</v>
      </c>
    </row>
    <row r="33515" spans="1:8" x14ac:dyDescent="0.25">
      <c r="A33515">
        <v>33514</v>
      </c>
      <c r="B33515">
        <v>2467</v>
      </c>
      <c r="C33515">
        <v>4</v>
      </c>
      <c r="D33515">
        <v>5</v>
      </c>
      <c r="E33515">
        <v>11</v>
      </c>
      <c r="F33515" t="s">
        <v>100</v>
      </c>
      <c r="G33515" t="s">
        <v>100</v>
      </c>
      <c r="H33515">
        <v>1</v>
      </c>
    </row>
    <row r="33516" spans="1:8" x14ac:dyDescent="0.25">
      <c r="A33516">
        <v>33515</v>
      </c>
      <c r="B33516">
        <v>5534</v>
      </c>
      <c r="C33516">
        <v>4</v>
      </c>
      <c r="D33516">
        <v>5</v>
      </c>
      <c r="E33516">
        <v>11</v>
      </c>
      <c r="F33516" t="s">
        <v>100</v>
      </c>
      <c r="G33516" t="s">
        <v>100</v>
      </c>
      <c r="H33516">
        <v>1</v>
      </c>
    </row>
    <row r="33517" spans="1:8" x14ac:dyDescent="0.25">
      <c r="A33517">
        <v>33516</v>
      </c>
      <c r="B33517">
        <v>7003</v>
      </c>
      <c r="C33517">
        <v>4</v>
      </c>
      <c r="D33517">
        <v>5</v>
      </c>
      <c r="E33517">
        <v>11</v>
      </c>
      <c r="F33517" t="s">
        <v>100</v>
      </c>
      <c r="G33517" t="s">
        <v>100</v>
      </c>
      <c r="H33517">
        <v>1</v>
      </c>
    </row>
    <row r="33518" spans="1:8" x14ac:dyDescent="0.25">
      <c r="A33518">
        <v>33517</v>
      </c>
      <c r="B33518">
        <v>4429</v>
      </c>
      <c r="C33518">
        <v>4</v>
      </c>
      <c r="D33518">
        <v>5</v>
      </c>
      <c r="E33518">
        <v>11</v>
      </c>
      <c r="F33518" t="s">
        <v>100</v>
      </c>
      <c r="G33518" t="s">
        <v>100</v>
      </c>
      <c r="H33518">
        <v>1</v>
      </c>
    </row>
    <row r="33519" spans="1:8" x14ac:dyDescent="0.25">
      <c r="A33519">
        <v>33518</v>
      </c>
      <c r="B33519">
        <v>3018</v>
      </c>
      <c r="C33519">
        <v>4</v>
      </c>
      <c r="D33519">
        <v>5</v>
      </c>
      <c r="E33519">
        <v>11</v>
      </c>
      <c r="F33519" t="s">
        <v>100</v>
      </c>
      <c r="G33519" t="s">
        <v>100</v>
      </c>
      <c r="H33519">
        <v>1</v>
      </c>
    </row>
    <row r="33520" spans="1:8" x14ac:dyDescent="0.25">
      <c r="A33520">
        <v>33519</v>
      </c>
      <c r="B33520">
        <v>900</v>
      </c>
      <c r="C33520">
        <v>4</v>
      </c>
      <c r="D33520">
        <v>5</v>
      </c>
      <c r="E33520">
        <v>11</v>
      </c>
      <c r="F33520" t="s">
        <v>100</v>
      </c>
      <c r="G33520" t="s">
        <v>100</v>
      </c>
      <c r="H33520">
        <v>1</v>
      </c>
    </row>
    <row r="33521" spans="1:8" x14ac:dyDescent="0.25">
      <c r="A33521">
        <v>33520</v>
      </c>
      <c r="B33521">
        <v>4820</v>
      </c>
      <c r="C33521">
        <v>4</v>
      </c>
      <c r="D33521">
        <v>5</v>
      </c>
      <c r="E33521">
        <v>11</v>
      </c>
      <c r="F33521" t="s">
        <v>100</v>
      </c>
      <c r="G33521" t="s">
        <v>100</v>
      </c>
      <c r="H33521">
        <v>1</v>
      </c>
    </row>
    <row r="33522" spans="1:8" x14ac:dyDescent="0.25">
      <c r="A33522">
        <v>33521</v>
      </c>
      <c r="B33522">
        <v>6810</v>
      </c>
      <c r="C33522">
        <v>4</v>
      </c>
      <c r="D33522">
        <v>5</v>
      </c>
      <c r="E33522">
        <v>11</v>
      </c>
      <c r="F33522" t="s">
        <v>100</v>
      </c>
      <c r="G33522" t="s">
        <v>100</v>
      </c>
      <c r="H33522">
        <v>1</v>
      </c>
    </row>
    <row r="33523" spans="1:8" x14ac:dyDescent="0.25">
      <c r="A33523">
        <v>33522</v>
      </c>
      <c r="B33523">
        <v>8674</v>
      </c>
      <c r="C33523">
        <v>4</v>
      </c>
      <c r="D33523">
        <v>5</v>
      </c>
      <c r="E33523">
        <v>11</v>
      </c>
      <c r="F33523" t="s">
        <v>100</v>
      </c>
      <c r="G33523" t="s">
        <v>100</v>
      </c>
      <c r="H33523">
        <v>1</v>
      </c>
    </row>
    <row r="33524" spans="1:8" x14ac:dyDescent="0.25">
      <c r="A33524">
        <v>33523</v>
      </c>
      <c r="B33524">
        <v>4266</v>
      </c>
      <c r="C33524">
        <v>4</v>
      </c>
      <c r="D33524">
        <v>5</v>
      </c>
      <c r="E33524">
        <v>11</v>
      </c>
      <c r="F33524" t="s">
        <v>100</v>
      </c>
      <c r="G33524" t="s">
        <v>100</v>
      </c>
      <c r="H33524">
        <v>1</v>
      </c>
    </row>
    <row r="33525" spans="1:8" x14ac:dyDescent="0.25">
      <c r="A33525">
        <v>33524</v>
      </c>
      <c r="B33525">
        <v>8466</v>
      </c>
      <c r="C33525">
        <v>4</v>
      </c>
      <c r="D33525">
        <v>5</v>
      </c>
      <c r="E33525">
        <v>11</v>
      </c>
      <c r="F33525" t="s">
        <v>100</v>
      </c>
      <c r="G33525" t="s">
        <v>100</v>
      </c>
      <c r="H33525">
        <v>1</v>
      </c>
    </row>
    <row r="33526" spans="1:8" x14ac:dyDescent="0.25">
      <c r="A33526">
        <v>33525</v>
      </c>
      <c r="B33526">
        <v>3092</v>
      </c>
      <c r="C33526">
        <v>4</v>
      </c>
      <c r="D33526">
        <v>5</v>
      </c>
      <c r="E33526">
        <v>11</v>
      </c>
      <c r="F33526" t="s">
        <v>100</v>
      </c>
      <c r="G33526" t="s">
        <v>100</v>
      </c>
      <c r="H33526">
        <v>1</v>
      </c>
    </row>
    <row r="33527" spans="1:8" x14ac:dyDescent="0.25">
      <c r="A33527">
        <v>33526</v>
      </c>
      <c r="B33527">
        <v>3957</v>
      </c>
      <c r="C33527">
        <v>4</v>
      </c>
      <c r="D33527">
        <v>5</v>
      </c>
      <c r="E33527">
        <v>11</v>
      </c>
      <c r="F33527" t="s">
        <v>100</v>
      </c>
      <c r="G33527" t="s">
        <v>100</v>
      </c>
      <c r="H33527">
        <v>1</v>
      </c>
    </row>
    <row r="33528" spans="1:8" x14ac:dyDescent="0.25">
      <c r="A33528">
        <v>33527</v>
      </c>
      <c r="B33528">
        <v>3057</v>
      </c>
      <c r="C33528">
        <v>4</v>
      </c>
      <c r="D33528">
        <v>5</v>
      </c>
      <c r="E33528">
        <v>11</v>
      </c>
      <c r="F33528" t="s">
        <v>100</v>
      </c>
      <c r="G33528" t="s">
        <v>100</v>
      </c>
      <c r="H33528">
        <v>1</v>
      </c>
    </row>
    <row r="33529" spans="1:8" x14ac:dyDescent="0.25">
      <c r="A33529">
        <v>33528</v>
      </c>
      <c r="B33529">
        <v>1986</v>
      </c>
      <c r="C33529">
        <v>4</v>
      </c>
      <c r="D33529">
        <v>5</v>
      </c>
      <c r="E33529">
        <v>11</v>
      </c>
      <c r="F33529" t="s">
        <v>100</v>
      </c>
      <c r="G33529" t="s">
        <v>100</v>
      </c>
      <c r="H33529">
        <v>1</v>
      </c>
    </row>
    <row r="33530" spans="1:8" x14ac:dyDescent="0.25">
      <c r="A33530">
        <v>33529</v>
      </c>
      <c r="B33530">
        <v>5491</v>
      </c>
      <c r="C33530">
        <v>4</v>
      </c>
      <c r="D33530">
        <v>5</v>
      </c>
      <c r="E33530">
        <v>11</v>
      </c>
      <c r="F33530" t="s">
        <v>100</v>
      </c>
      <c r="G33530" t="s">
        <v>100</v>
      </c>
      <c r="H33530">
        <v>1</v>
      </c>
    </row>
    <row r="33531" spans="1:8" x14ac:dyDescent="0.25">
      <c r="A33531">
        <v>33530</v>
      </c>
      <c r="B33531">
        <v>6858</v>
      </c>
      <c r="C33531">
        <v>5</v>
      </c>
      <c r="D33531">
        <v>6</v>
      </c>
      <c r="E33531">
        <v>11</v>
      </c>
      <c r="F33531" t="s">
        <v>100</v>
      </c>
      <c r="G33531" t="s">
        <v>100</v>
      </c>
      <c r="H33531">
        <v>1</v>
      </c>
    </row>
    <row r="33532" spans="1:8" x14ac:dyDescent="0.25">
      <c r="A33532">
        <v>33531</v>
      </c>
      <c r="B33532">
        <v>8053</v>
      </c>
      <c r="C33532">
        <v>4</v>
      </c>
      <c r="D33532">
        <v>5</v>
      </c>
      <c r="E33532">
        <v>11</v>
      </c>
      <c r="F33532" t="s">
        <v>100</v>
      </c>
      <c r="G33532" t="s">
        <v>100</v>
      </c>
      <c r="H33532">
        <v>1</v>
      </c>
    </row>
    <row r="33533" spans="1:8" x14ac:dyDescent="0.25">
      <c r="A33533">
        <v>33532</v>
      </c>
      <c r="B33533">
        <v>4603</v>
      </c>
      <c r="C33533">
        <v>4</v>
      </c>
      <c r="D33533">
        <v>5</v>
      </c>
      <c r="E33533">
        <v>11</v>
      </c>
      <c r="F33533" t="s">
        <v>100</v>
      </c>
      <c r="G33533" t="s">
        <v>100</v>
      </c>
      <c r="H33533">
        <v>1</v>
      </c>
    </row>
    <row r="33534" spans="1:8" x14ac:dyDescent="0.25">
      <c r="A33534">
        <v>33533</v>
      </c>
      <c r="B33534">
        <v>6191</v>
      </c>
      <c r="C33534">
        <v>5</v>
      </c>
      <c r="D33534">
        <v>6</v>
      </c>
      <c r="E33534">
        <v>11</v>
      </c>
      <c r="F33534" t="s">
        <v>100</v>
      </c>
      <c r="G33534" t="s">
        <v>100</v>
      </c>
      <c r="H33534">
        <v>1</v>
      </c>
    </row>
    <row r="33535" spans="1:8" x14ac:dyDescent="0.25">
      <c r="A33535">
        <v>33534</v>
      </c>
      <c r="B33535">
        <v>4961</v>
      </c>
      <c r="C33535">
        <v>4</v>
      </c>
      <c r="D33535">
        <v>5</v>
      </c>
      <c r="E33535">
        <v>11</v>
      </c>
      <c r="F33535" t="s">
        <v>100</v>
      </c>
      <c r="G33535" t="s">
        <v>100</v>
      </c>
      <c r="H33535">
        <v>1</v>
      </c>
    </row>
    <row r="33536" spans="1:8" x14ac:dyDescent="0.25">
      <c r="A33536">
        <v>33535</v>
      </c>
      <c r="B33536">
        <v>6306</v>
      </c>
      <c r="C33536">
        <v>4</v>
      </c>
      <c r="D33536">
        <v>5</v>
      </c>
      <c r="E33536">
        <v>11</v>
      </c>
      <c r="F33536" t="s">
        <v>100</v>
      </c>
      <c r="G33536" t="s">
        <v>100</v>
      </c>
      <c r="H33536">
        <v>1</v>
      </c>
    </row>
    <row r="33537" spans="1:8" x14ac:dyDescent="0.25">
      <c r="A33537">
        <v>33536</v>
      </c>
      <c r="B33537">
        <v>1960</v>
      </c>
      <c r="C33537">
        <v>4</v>
      </c>
      <c r="D33537">
        <v>5</v>
      </c>
      <c r="E33537">
        <v>11</v>
      </c>
      <c r="F33537" t="s">
        <v>100</v>
      </c>
      <c r="G33537" t="s">
        <v>100</v>
      </c>
      <c r="H33537">
        <v>1</v>
      </c>
    </row>
    <row r="33538" spans="1:8" x14ac:dyDescent="0.25">
      <c r="A33538">
        <v>33537</v>
      </c>
      <c r="B33538">
        <v>3931</v>
      </c>
      <c r="C33538">
        <v>4</v>
      </c>
      <c r="D33538">
        <v>5</v>
      </c>
      <c r="E33538">
        <v>11</v>
      </c>
      <c r="F33538" t="s">
        <v>100</v>
      </c>
      <c r="G33538" t="s">
        <v>100</v>
      </c>
      <c r="H33538">
        <v>1</v>
      </c>
    </row>
    <row r="33539" spans="1:8" x14ac:dyDescent="0.25">
      <c r="A33539">
        <v>33538</v>
      </c>
      <c r="B33539">
        <v>3299</v>
      </c>
      <c r="C33539">
        <v>5</v>
      </c>
      <c r="D33539">
        <v>6</v>
      </c>
      <c r="E33539">
        <v>11</v>
      </c>
      <c r="F33539" t="s">
        <v>100</v>
      </c>
      <c r="G33539" t="s">
        <v>100</v>
      </c>
      <c r="H33539">
        <v>1</v>
      </c>
    </row>
    <row r="33540" spans="1:8" x14ac:dyDescent="0.25">
      <c r="A33540">
        <v>33539</v>
      </c>
      <c r="B33540">
        <v>7003</v>
      </c>
      <c r="C33540">
        <v>4</v>
      </c>
      <c r="D33540">
        <v>5</v>
      </c>
      <c r="E33540">
        <v>11</v>
      </c>
      <c r="F33540" t="s">
        <v>100</v>
      </c>
      <c r="G33540" t="s">
        <v>100</v>
      </c>
      <c r="H33540">
        <v>1</v>
      </c>
    </row>
    <row r="33541" spans="1:8" x14ac:dyDescent="0.25">
      <c r="A33541">
        <v>33540</v>
      </c>
      <c r="B33541">
        <v>8490</v>
      </c>
      <c r="C33541">
        <v>4</v>
      </c>
      <c r="D33541">
        <v>5</v>
      </c>
      <c r="E33541">
        <v>11</v>
      </c>
      <c r="F33541" t="s">
        <v>100</v>
      </c>
      <c r="G33541" t="s">
        <v>100</v>
      </c>
      <c r="H33541">
        <v>1</v>
      </c>
    </row>
    <row r="33542" spans="1:8" x14ac:dyDescent="0.25">
      <c r="A33542">
        <v>33541</v>
      </c>
      <c r="B33542">
        <v>5827</v>
      </c>
      <c r="C33542">
        <v>4</v>
      </c>
      <c r="D33542">
        <v>5</v>
      </c>
      <c r="E33542">
        <v>11</v>
      </c>
      <c r="F33542" t="s">
        <v>100</v>
      </c>
      <c r="G33542" t="s">
        <v>100</v>
      </c>
      <c r="H33542">
        <v>1</v>
      </c>
    </row>
    <row r="33543" spans="1:8" x14ac:dyDescent="0.25">
      <c r="A33543">
        <v>33542</v>
      </c>
      <c r="B33543">
        <v>7440</v>
      </c>
      <c r="C33543">
        <v>5</v>
      </c>
      <c r="D33543">
        <v>6</v>
      </c>
      <c r="E33543">
        <v>11</v>
      </c>
      <c r="F33543" t="s">
        <v>100</v>
      </c>
      <c r="G33543" t="s">
        <v>100</v>
      </c>
      <c r="H33543">
        <v>1</v>
      </c>
    </row>
    <row r="33544" spans="1:8" x14ac:dyDescent="0.25">
      <c r="A33544">
        <v>33543</v>
      </c>
      <c r="B33544">
        <v>2227</v>
      </c>
      <c r="C33544">
        <v>5</v>
      </c>
      <c r="D33544">
        <v>6</v>
      </c>
      <c r="E33544">
        <v>11</v>
      </c>
      <c r="F33544" t="s">
        <v>100</v>
      </c>
      <c r="G33544" t="s">
        <v>100</v>
      </c>
      <c r="H33544">
        <v>1</v>
      </c>
    </row>
    <row r="33545" spans="1:8" x14ac:dyDescent="0.25">
      <c r="A33545">
        <v>33544</v>
      </c>
      <c r="B33545">
        <v>3137</v>
      </c>
      <c r="C33545">
        <v>4</v>
      </c>
      <c r="D33545">
        <v>5</v>
      </c>
      <c r="E33545">
        <v>11</v>
      </c>
      <c r="F33545" t="s">
        <v>100</v>
      </c>
      <c r="G33545" t="s">
        <v>100</v>
      </c>
      <c r="H33545">
        <v>1</v>
      </c>
    </row>
    <row r="33546" spans="1:8" x14ac:dyDescent="0.25">
      <c r="A33546">
        <v>33545</v>
      </c>
      <c r="B33546">
        <v>2247</v>
      </c>
      <c r="C33546">
        <v>4</v>
      </c>
      <c r="D33546">
        <v>5</v>
      </c>
      <c r="E33546">
        <v>11</v>
      </c>
      <c r="F33546" t="s">
        <v>100</v>
      </c>
      <c r="G33546" t="s">
        <v>100</v>
      </c>
      <c r="H33546">
        <v>1</v>
      </c>
    </row>
    <row r="33547" spans="1:8" x14ac:dyDescent="0.25">
      <c r="A33547">
        <v>33546</v>
      </c>
      <c r="B33547">
        <v>3057</v>
      </c>
      <c r="C33547">
        <v>4</v>
      </c>
      <c r="D33547">
        <v>5</v>
      </c>
      <c r="E33547">
        <v>11</v>
      </c>
      <c r="F33547" t="s">
        <v>100</v>
      </c>
      <c r="G33547" t="s">
        <v>100</v>
      </c>
      <c r="H33547">
        <v>1</v>
      </c>
    </row>
    <row r="33548" spans="1:8" x14ac:dyDescent="0.25">
      <c r="A33548">
        <v>33547</v>
      </c>
      <c r="B33548">
        <v>7263</v>
      </c>
      <c r="C33548">
        <v>4</v>
      </c>
      <c r="D33548">
        <v>5</v>
      </c>
      <c r="E33548">
        <v>11</v>
      </c>
      <c r="F33548" t="s">
        <v>100</v>
      </c>
      <c r="G33548" t="s">
        <v>100</v>
      </c>
      <c r="H33548">
        <v>1</v>
      </c>
    </row>
    <row r="33549" spans="1:8" x14ac:dyDescent="0.25">
      <c r="A33549">
        <v>33548</v>
      </c>
      <c r="B33549">
        <v>2921</v>
      </c>
      <c r="C33549">
        <v>4</v>
      </c>
      <c r="D33549">
        <v>5</v>
      </c>
      <c r="E33549">
        <v>11</v>
      </c>
      <c r="F33549" t="s">
        <v>100</v>
      </c>
      <c r="G33549" t="s">
        <v>100</v>
      </c>
      <c r="H33549">
        <v>1</v>
      </c>
    </row>
    <row r="33550" spans="1:8" x14ac:dyDescent="0.25">
      <c r="A33550">
        <v>33549</v>
      </c>
      <c r="B33550">
        <v>2922</v>
      </c>
      <c r="C33550">
        <v>4</v>
      </c>
      <c r="D33550">
        <v>5</v>
      </c>
      <c r="E33550">
        <v>11</v>
      </c>
      <c r="F33550" t="s">
        <v>100</v>
      </c>
      <c r="G33550" t="s">
        <v>100</v>
      </c>
      <c r="H33550">
        <v>1</v>
      </c>
    </row>
    <row r="33551" spans="1:8" x14ac:dyDescent="0.25">
      <c r="A33551">
        <v>33550</v>
      </c>
      <c r="B33551">
        <v>5289</v>
      </c>
      <c r="C33551">
        <v>4</v>
      </c>
      <c r="D33551">
        <v>5</v>
      </c>
      <c r="E33551">
        <v>11</v>
      </c>
      <c r="F33551" t="s">
        <v>100</v>
      </c>
      <c r="G33551" t="s">
        <v>100</v>
      </c>
      <c r="H33551">
        <v>1</v>
      </c>
    </row>
    <row r="33552" spans="1:8" x14ac:dyDescent="0.25">
      <c r="A33552">
        <v>33551</v>
      </c>
      <c r="B33552">
        <v>3260</v>
      </c>
      <c r="C33552">
        <v>4</v>
      </c>
      <c r="D33552">
        <v>5</v>
      </c>
      <c r="E33552">
        <v>11</v>
      </c>
      <c r="F33552" t="s">
        <v>100</v>
      </c>
      <c r="G33552" t="s">
        <v>100</v>
      </c>
      <c r="H33552">
        <v>1</v>
      </c>
    </row>
    <row r="33553" spans="1:8" x14ac:dyDescent="0.25">
      <c r="A33553">
        <v>33552</v>
      </c>
      <c r="B33553">
        <v>947</v>
      </c>
      <c r="C33553">
        <v>4</v>
      </c>
      <c r="D33553">
        <v>5</v>
      </c>
      <c r="E33553">
        <v>4</v>
      </c>
      <c r="F33553" t="s">
        <v>100</v>
      </c>
      <c r="G33553" t="s">
        <v>100</v>
      </c>
      <c r="H33553">
        <v>1</v>
      </c>
    </row>
    <row r="33554" spans="1:8" x14ac:dyDescent="0.25">
      <c r="A33554">
        <v>33553</v>
      </c>
      <c r="B33554">
        <v>1880</v>
      </c>
      <c r="C33554">
        <v>4</v>
      </c>
      <c r="D33554">
        <v>5</v>
      </c>
      <c r="E33554">
        <v>11</v>
      </c>
      <c r="F33554" t="s">
        <v>100</v>
      </c>
      <c r="G33554" t="s">
        <v>100</v>
      </c>
      <c r="H33554">
        <v>1</v>
      </c>
    </row>
    <row r="33555" spans="1:8" x14ac:dyDescent="0.25">
      <c r="A33555">
        <v>33554</v>
      </c>
      <c r="B33555">
        <v>6085</v>
      </c>
      <c r="C33555">
        <v>4</v>
      </c>
      <c r="D33555">
        <v>5</v>
      </c>
      <c r="E33555">
        <v>11</v>
      </c>
      <c r="F33555" t="s">
        <v>100</v>
      </c>
      <c r="G33555" t="s">
        <v>100</v>
      </c>
      <c r="H33555">
        <v>1</v>
      </c>
    </row>
    <row r="33556" spans="1:8" x14ac:dyDescent="0.25">
      <c r="A33556">
        <v>33555</v>
      </c>
      <c r="B33556">
        <v>8492</v>
      </c>
      <c r="C33556">
        <v>4</v>
      </c>
      <c r="D33556">
        <v>5</v>
      </c>
      <c r="E33556">
        <v>11</v>
      </c>
      <c r="F33556" t="s">
        <v>100</v>
      </c>
      <c r="G33556" t="s">
        <v>100</v>
      </c>
      <c r="H33556">
        <v>1</v>
      </c>
    </row>
    <row r="33557" spans="1:8" x14ac:dyDescent="0.25">
      <c r="A33557">
        <v>33556</v>
      </c>
      <c r="B33557">
        <v>3283</v>
      </c>
      <c r="C33557">
        <v>4</v>
      </c>
      <c r="D33557">
        <v>5</v>
      </c>
      <c r="E33557">
        <v>11</v>
      </c>
      <c r="F33557" t="s">
        <v>100</v>
      </c>
      <c r="G33557" t="s">
        <v>100</v>
      </c>
      <c r="H33557">
        <v>1</v>
      </c>
    </row>
    <row r="33558" spans="1:8" x14ac:dyDescent="0.25">
      <c r="A33558">
        <v>33557</v>
      </c>
      <c r="B33558">
        <v>4746</v>
      </c>
      <c r="C33558">
        <v>5</v>
      </c>
      <c r="D33558">
        <v>6</v>
      </c>
      <c r="E33558">
        <v>11</v>
      </c>
      <c r="F33558" t="s">
        <v>100</v>
      </c>
      <c r="G33558" t="s">
        <v>100</v>
      </c>
      <c r="H33558">
        <v>1</v>
      </c>
    </row>
    <row r="33559" spans="1:8" x14ac:dyDescent="0.25">
      <c r="A33559">
        <v>33558</v>
      </c>
      <c r="B33559">
        <v>3997</v>
      </c>
      <c r="C33559">
        <v>4</v>
      </c>
      <c r="D33559">
        <v>5</v>
      </c>
      <c r="E33559">
        <v>11</v>
      </c>
      <c r="F33559" t="s">
        <v>100</v>
      </c>
      <c r="G33559" t="s">
        <v>100</v>
      </c>
      <c r="H33559">
        <v>1</v>
      </c>
    </row>
    <row r="33560" spans="1:8" x14ac:dyDescent="0.25">
      <c r="A33560">
        <v>33559</v>
      </c>
      <c r="B33560">
        <v>3187</v>
      </c>
      <c r="C33560">
        <v>4</v>
      </c>
      <c r="D33560">
        <v>5</v>
      </c>
      <c r="E33560">
        <v>11</v>
      </c>
      <c r="F33560" t="s">
        <v>100</v>
      </c>
      <c r="G33560" t="s">
        <v>100</v>
      </c>
      <c r="H33560">
        <v>1</v>
      </c>
    </row>
    <row r="33561" spans="1:8" x14ac:dyDescent="0.25">
      <c r="A33561">
        <v>33560</v>
      </c>
      <c r="B33561">
        <v>2274</v>
      </c>
      <c r="C33561">
        <v>4</v>
      </c>
      <c r="D33561">
        <v>5</v>
      </c>
      <c r="E33561">
        <v>11</v>
      </c>
      <c r="F33561" t="s">
        <v>100</v>
      </c>
      <c r="G33561" t="s">
        <v>100</v>
      </c>
      <c r="H33561">
        <v>1</v>
      </c>
    </row>
    <row r="33562" spans="1:8" x14ac:dyDescent="0.25">
      <c r="A33562">
        <v>33561</v>
      </c>
      <c r="B33562">
        <v>8323</v>
      </c>
      <c r="C33562">
        <v>4</v>
      </c>
      <c r="D33562">
        <v>5</v>
      </c>
      <c r="E33562">
        <v>11</v>
      </c>
      <c r="F33562" t="s">
        <v>100</v>
      </c>
      <c r="G33562" t="s">
        <v>100</v>
      </c>
      <c r="H33562">
        <v>1</v>
      </c>
    </row>
    <row r="33563" spans="1:8" x14ac:dyDescent="0.25">
      <c r="A33563">
        <v>33562</v>
      </c>
      <c r="B33563">
        <v>4241</v>
      </c>
      <c r="C33563">
        <v>4</v>
      </c>
      <c r="D33563">
        <v>5</v>
      </c>
      <c r="E33563">
        <v>11</v>
      </c>
      <c r="F33563" t="s">
        <v>100</v>
      </c>
      <c r="G33563" t="s">
        <v>100</v>
      </c>
      <c r="H33563">
        <v>1</v>
      </c>
    </row>
    <row r="33564" spans="1:8" x14ac:dyDescent="0.25">
      <c r="A33564">
        <v>33563</v>
      </c>
      <c r="B33564">
        <v>7790</v>
      </c>
      <c r="C33564">
        <v>4</v>
      </c>
      <c r="D33564">
        <v>5</v>
      </c>
      <c r="E33564">
        <v>11</v>
      </c>
      <c r="F33564" t="s">
        <v>100</v>
      </c>
      <c r="G33564" t="s">
        <v>100</v>
      </c>
      <c r="H33564">
        <v>1</v>
      </c>
    </row>
    <row r="33565" spans="1:8" x14ac:dyDescent="0.25">
      <c r="A33565">
        <v>33564</v>
      </c>
      <c r="B33565">
        <v>7818</v>
      </c>
      <c r="C33565">
        <v>4</v>
      </c>
      <c r="D33565">
        <v>5</v>
      </c>
      <c r="E33565">
        <v>11</v>
      </c>
      <c r="F33565" t="s">
        <v>100</v>
      </c>
      <c r="G33565" t="s">
        <v>100</v>
      </c>
      <c r="H33565">
        <v>1</v>
      </c>
    </row>
    <row r="33566" spans="1:8" x14ac:dyDescent="0.25">
      <c r="A33566">
        <v>33565</v>
      </c>
      <c r="B33566">
        <v>4435</v>
      </c>
      <c r="C33566">
        <v>4</v>
      </c>
      <c r="D33566">
        <v>5</v>
      </c>
      <c r="E33566">
        <v>11</v>
      </c>
      <c r="F33566" t="s">
        <v>100</v>
      </c>
      <c r="G33566" t="s">
        <v>100</v>
      </c>
      <c r="H33566">
        <v>1</v>
      </c>
    </row>
    <row r="33567" spans="1:8" x14ac:dyDescent="0.25">
      <c r="A33567">
        <v>33566</v>
      </c>
      <c r="B33567">
        <v>4955</v>
      </c>
      <c r="C33567">
        <v>5</v>
      </c>
      <c r="D33567">
        <v>6</v>
      </c>
      <c r="E33567">
        <v>11</v>
      </c>
      <c r="F33567" t="s">
        <v>100</v>
      </c>
      <c r="G33567" t="s">
        <v>100</v>
      </c>
      <c r="H33567">
        <v>1</v>
      </c>
    </row>
    <row r="33568" spans="1:8" x14ac:dyDescent="0.25">
      <c r="A33568">
        <v>33567</v>
      </c>
      <c r="B33568">
        <v>6595</v>
      </c>
      <c r="C33568">
        <v>5</v>
      </c>
      <c r="D33568">
        <v>6</v>
      </c>
      <c r="E33568">
        <v>11</v>
      </c>
      <c r="F33568" t="s">
        <v>100</v>
      </c>
      <c r="G33568" t="s">
        <v>100</v>
      </c>
      <c r="H33568">
        <v>1</v>
      </c>
    </row>
    <row r="33569" spans="1:8" x14ac:dyDescent="0.25">
      <c r="A33569">
        <v>33568</v>
      </c>
      <c r="B33569">
        <v>3178</v>
      </c>
      <c r="C33569">
        <v>4</v>
      </c>
      <c r="D33569">
        <v>5</v>
      </c>
      <c r="E33569">
        <v>11</v>
      </c>
      <c r="F33569" t="s">
        <v>100</v>
      </c>
      <c r="G33569" t="s">
        <v>100</v>
      </c>
      <c r="H33569">
        <v>1</v>
      </c>
    </row>
    <row r="33570" spans="1:8" x14ac:dyDescent="0.25">
      <c r="A33570">
        <v>33569</v>
      </c>
      <c r="B33570">
        <v>738</v>
      </c>
      <c r="C33570">
        <v>4</v>
      </c>
      <c r="D33570">
        <v>5</v>
      </c>
      <c r="E33570">
        <v>11</v>
      </c>
      <c r="F33570" t="s">
        <v>100</v>
      </c>
      <c r="G33570" t="s">
        <v>100</v>
      </c>
      <c r="H33570">
        <v>1</v>
      </c>
    </row>
    <row r="33571" spans="1:8" x14ac:dyDescent="0.25">
      <c r="A33571">
        <v>33570</v>
      </c>
      <c r="B33571">
        <v>1746</v>
      </c>
      <c r="C33571">
        <v>4</v>
      </c>
      <c r="D33571">
        <v>5</v>
      </c>
      <c r="E33571">
        <v>11</v>
      </c>
      <c r="F33571" t="s">
        <v>100</v>
      </c>
      <c r="G33571" t="s">
        <v>100</v>
      </c>
      <c r="H33571">
        <v>1</v>
      </c>
    </row>
    <row r="33572" spans="1:8" x14ac:dyDescent="0.25">
      <c r="A33572">
        <v>33571</v>
      </c>
      <c r="B33572">
        <v>6640</v>
      </c>
      <c r="C33572">
        <v>4</v>
      </c>
      <c r="D33572">
        <v>5</v>
      </c>
      <c r="E33572">
        <v>11</v>
      </c>
      <c r="F33572" t="s">
        <v>100</v>
      </c>
      <c r="G33572" t="s">
        <v>100</v>
      </c>
      <c r="H33572">
        <v>1</v>
      </c>
    </row>
    <row r="33573" spans="1:8" x14ac:dyDescent="0.25">
      <c r="A33573">
        <v>33572</v>
      </c>
      <c r="B33573">
        <v>7458</v>
      </c>
      <c r="C33573">
        <v>4</v>
      </c>
      <c r="D33573">
        <v>5</v>
      </c>
      <c r="E33573">
        <v>11</v>
      </c>
      <c r="F33573" t="s">
        <v>100</v>
      </c>
      <c r="G33573" t="s">
        <v>100</v>
      </c>
      <c r="H33573">
        <v>1</v>
      </c>
    </row>
    <row r="33574" spans="1:8" x14ac:dyDescent="0.25">
      <c r="A33574">
        <v>33573</v>
      </c>
      <c r="B33574">
        <v>2059</v>
      </c>
      <c r="C33574">
        <v>5</v>
      </c>
      <c r="D33574">
        <v>6</v>
      </c>
      <c r="E33574">
        <v>11</v>
      </c>
      <c r="F33574" t="s">
        <v>100</v>
      </c>
      <c r="G33574" t="s">
        <v>100</v>
      </c>
      <c r="H33574">
        <v>1</v>
      </c>
    </row>
    <row r="33575" spans="1:8" x14ac:dyDescent="0.25">
      <c r="A33575">
        <v>33574</v>
      </c>
      <c r="B33575">
        <v>7432</v>
      </c>
      <c r="C33575">
        <v>5</v>
      </c>
      <c r="D33575">
        <v>6</v>
      </c>
      <c r="E33575">
        <v>11</v>
      </c>
      <c r="F33575" t="s">
        <v>100</v>
      </c>
      <c r="G33575" t="s">
        <v>100</v>
      </c>
      <c r="H33575">
        <v>1</v>
      </c>
    </row>
    <row r="33576" spans="1:8" x14ac:dyDescent="0.25">
      <c r="A33576">
        <v>33575</v>
      </c>
      <c r="B33576">
        <v>4937</v>
      </c>
      <c r="C33576">
        <v>4</v>
      </c>
      <c r="D33576">
        <v>5</v>
      </c>
      <c r="E33576">
        <v>11</v>
      </c>
      <c r="F33576" t="s">
        <v>100</v>
      </c>
      <c r="G33576" t="s">
        <v>100</v>
      </c>
      <c r="H33576">
        <v>1</v>
      </c>
    </row>
    <row r="33577" spans="1:8" x14ac:dyDescent="0.25">
      <c r="A33577">
        <v>33576</v>
      </c>
      <c r="B33577">
        <v>7171</v>
      </c>
      <c r="C33577">
        <v>4</v>
      </c>
      <c r="D33577">
        <v>5</v>
      </c>
      <c r="E33577">
        <v>11</v>
      </c>
      <c r="F33577" t="s">
        <v>100</v>
      </c>
      <c r="G33577" t="s">
        <v>100</v>
      </c>
      <c r="H33577">
        <v>1</v>
      </c>
    </row>
    <row r="33578" spans="1:8" x14ac:dyDescent="0.25">
      <c r="A33578">
        <v>33577</v>
      </c>
      <c r="B33578">
        <v>7049</v>
      </c>
      <c r="C33578">
        <v>4</v>
      </c>
      <c r="D33578">
        <v>5</v>
      </c>
      <c r="E33578">
        <v>11</v>
      </c>
      <c r="F33578" t="s">
        <v>100</v>
      </c>
      <c r="G33578" t="s">
        <v>100</v>
      </c>
      <c r="H33578">
        <v>1</v>
      </c>
    </row>
    <row r="33579" spans="1:8" x14ac:dyDescent="0.25">
      <c r="A33579">
        <v>33578</v>
      </c>
      <c r="B33579">
        <v>1575</v>
      </c>
      <c r="C33579">
        <v>4</v>
      </c>
      <c r="D33579">
        <v>5</v>
      </c>
      <c r="E33579">
        <v>11</v>
      </c>
      <c r="F33579" t="s">
        <v>100</v>
      </c>
      <c r="G33579" t="s">
        <v>100</v>
      </c>
      <c r="H33579">
        <v>1</v>
      </c>
    </row>
    <row r="33580" spans="1:8" x14ac:dyDescent="0.25">
      <c r="A33580">
        <v>33579</v>
      </c>
      <c r="B33580">
        <v>1146</v>
      </c>
      <c r="C33580">
        <v>4</v>
      </c>
      <c r="D33580">
        <v>5</v>
      </c>
      <c r="E33580">
        <v>11</v>
      </c>
      <c r="F33580" t="s">
        <v>100</v>
      </c>
      <c r="G33580" t="s">
        <v>100</v>
      </c>
      <c r="H33580">
        <v>1</v>
      </c>
    </row>
    <row r="33581" spans="1:8" x14ac:dyDescent="0.25">
      <c r="A33581">
        <v>33580</v>
      </c>
      <c r="B33581">
        <v>3138</v>
      </c>
      <c r="C33581">
        <v>4</v>
      </c>
      <c r="D33581">
        <v>5</v>
      </c>
      <c r="E33581">
        <v>11</v>
      </c>
      <c r="F33581" t="s">
        <v>100</v>
      </c>
      <c r="G33581" t="s">
        <v>100</v>
      </c>
      <c r="H33581">
        <v>1</v>
      </c>
    </row>
    <row r="33582" spans="1:8" x14ac:dyDescent="0.25">
      <c r="A33582">
        <v>33581</v>
      </c>
      <c r="B33582">
        <v>6354</v>
      </c>
      <c r="C33582">
        <v>4</v>
      </c>
      <c r="D33582">
        <v>5</v>
      </c>
      <c r="E33582">
        <v>11</v>
      </c>
      <c r="F33582" t="s">
        <v>100</v>
      </c>
      <c r="G33582" t="s">
        <v>100</v>
      </c>
      <c r="H33582">
        <v>1</v>
      </c>
    </row>
    <row r="33583" spans="1:8" x14ac:dyDescent="0.25">
      <c r="A33583">
        <v>33582</v>
      </c>
      <c r="B33583">
        <v>5898</v>
      </c>
      <c r="C33583">
        <v>4</v>
      </c>
      <c r="D33583">
        <v>5</v>
      </c>
      <c r="E33583">
        <v>11</v>
      </c>
      <c r="F33583" t="s">
        <v>100</v>
      </c>
      <c r="G33583" t="s">
        <v>100</v>
      </c>
      <c r="H33583">
        <v>1</v>
      </c>
    </row>
    <row r="33584" spans="1:8" x14ac:dyDescent="0.25">
      <c r="A33584">
        <v>33583</v>
      </c>
      <c r="B33584">
        <v>6853</v>
      </c>
      <c r="C33584">
        <v>5</v>
      </c>
      <c r="D33584">
        <v>6</v>
      </c>
      <c r="E33584">
        <v>11</v>
      </c>
      <c r="F33584" t="s">
        <v>100</v>
      </c>
      <c r="G33584" t="s">
        <v>100</v>
      </c>
      <c r="H33584">
        <v>1</v>
      </c>
    </row>
    <row r="33585" spans="1:8" x14ac:dyDescent="0.25">
      <c r="A33585">
        <v>33584</v>
      </c>
      <c r="B33585">
        <v>7843</v>
      </c>
      <c r="C33585">
        <v>4</v>
      </c>
      <c r="D33585">
        <v>5</v>
      </c>
      <c r="E33585">
        <v>11</v>
      </c>
      <c r="F33585" t="s">
        <v>100</v>
      </c>
      <c r="G33585" t="s">
        <v>100</v>
      </c>
      <c r="H33585">
        <v>1</v>
      </c>
    </row>
    <row r="33586" spans="1:8" x14ac:dyDescent="0.25">
      <c r="A33586">
        <v>33585</v>
      </c>
      <c r="B33586">
        <v>5395</v>
      </c>
      <c r="C33586">
        <v>4</v>
      </c>
      <c r="D33586">
        <v>5</v>
      </c>
      <c r="E33586">
        <v>11</v>
      </c>
      <c r="F33586" t="s">
        <v>100</v>
      </c>
      <c r="G33586" t="s">
        <v>100</v>
      </c>
      <c r="H33586">
        <v>1</v>
      </c>
    </row>
    <row r="33587" spans="1:8" x14ac:dyDescent="0.25">
      <c r="A33587">
        <v>33586</v>
      </c>
      <c r="B33587">
        <v>638</v>
      </c>
      <c r="C33587">
        <v>4</v>
      </c>
      <c r="D33587">
        <v>5</v>
      </c>
      <c r="E33587">
        <v>11</v>
      </c>
      <c r="F33587" t="s">
        <v>100</v>
      </c>
      <c r="G33587" t="s">
        <v>100</v>
      </c>
      <c r="H33587">
        <v>1</v>
      </c>
    </row>
    <row r="33588" spans="1:8" x14ac:dyDescent="0.25">
      <c r="A33588">
        <v>33587</v>
      </c>
      <c r="B33588">
        <v>7026</v>
      </c>
      <c r="C33588">
        <v>4</v>
      </c>
      <c r="D33588">
        <v>5</v>
      </c>
      <c r="E33588">
        <v>11</v>
      </c>
      <c r="F33588" t="s">
        <v>100</v>
      </c>
      <c r="G33588" t="s">
        <v>100</v>
      </c>
      <c r="H33588">
        <v>1</v>
      </c>
    </row>
    <row r="33589" spans="1:8" x14ac:dyDescent="0.25">
      <c r="A33589">
        <v>33588</v>
      </c>
      <c r="B33589">
        <v>4028</v>
      </c>
      <c r="C33589">
        <v>4</v>
      </c>
      <c r="D33589">
        <v>5</v>
      </c>
      <c r="E33589">
        <v>11</v>
      </c>
      <c r="F33589" t="s">
        <v>100</v>
      </c>
      <c r="G33589" t="s">
        <v>100</v>
      </c>
      <c r="H33589">
        <v>1</v>
      </c>
    </row>
    <row r="33590" spans="1:8" x14ac:dyDescent="0.25">
      <c r="A33590">
        <v>33589</v>
      </c>
      <c r="B33590">
        <v>3285</v>
      </c>
      <c r="C33590">
        <v>4</v>
      </c>
      <c r="D33590">
        <v>5</v>
      </c>
      <c r="E33590">
        <v>11</v>
      </c>
      <c r="F33590" t="s">
        <v>100</v>
      </c>
      <c r="G33590" t="s">
        <v>100</v>
      </c>
      <c r="H33590">
        <v>1</v>
      </c>
    </row>
    <row r="33591" spans="1:8" x14ac:dyDescent="0.25">
      <c r="A33591">
        <v>33590</v>
      </c>
      <c r="B33591">
        <v>4767</v>
      </c>
      <c r="C33591">
        <v>4</v>
      </c>
      <c r="D33591">
        <v>5</v>
      </c>
      <c r="E33591">
        <v>11</v>
      </c>
      <c r="F33591" t="s">
        <v>100</v>
      </c>
      <c r="G33591" t="s">
        <v>100</v>
      </c>
      <c r="H33591">
        <v>1</v>
      </c>
    </row>
    <row r="33592" spans="1:8" x14ac:dyDescent="0.25">
      <c r="A33592">
        <v>33591</v>
      </c>
      <c r="B33592">
        <v>7985</v>
      </c>
      <c r="C33592">
        <v>5</v>
      </c>
      <c r="D33592">
        <v>6</v>
      </c>
      <c r="E33592">
        <v>11</v>
      </c>
      <c r="F33592" t="s">
        <v>100</v>
      </c>
      <c r="G33592" t="s">
        <v>100</v>
      </c>
      <c r="H33592">
        <v>1</v>
      </c>
    </row>
    <row r="33593" spans="1:8" x14ac:dyDescent="0.25">
      <c r="A33593">
        <v>33592</v>
      </c>
      <c r="B33593">
        <v>6601</v>
      </c>
      <c r="C33593">
        <v>5</v>
      </c>
      <c r="D33593">
        <v>6</v>
      </c>
      <c r="E33593">
        <v>11</v>
      </c>
      <c r="F33593" t="s">
        <v>100</v>
      </c>
      <c r="G33593" t="s">
        <v>100</v>
      </c>
      <c r="H33593">
        <v>1</v>
      </c>
    </row>
    <row r="33594" spans="1:8" x14ac:dyDescent="0.25">
      <c r="A33594">
        <v>33593</v>
      </c>
      <c r="B33594">
        <v>6370</v>
      </c>
      <c r="C33594">
        <v>4</v>
      </c>
      <c r="D33594">
        <v>5</v>
      </c>
      <c r="E33594">
        <v>11</v>
      </c>
      <c r="F33594" t="s">
        <v>100</v>
      </c>
      <c r="G33594" t="s">
        <v>100</v>
      </c>
      <c r="H33594">
        <v>1</v>
      </c>
    </row>
    <row r="33595" spans="1:8" x14ac:dyDescent="0.25">
      <c r="A33595">
        <v>33594</v>
      </c>
      <c r="B33595">
        <v>781</v>
      </c>
      <c r="C33595">
        <v>4</v>
      </c>
      <c r="D33595">
        <v>5</v>
      </c>
      <c r="E33595">
        <v>11</v>
      </c>
      <c r="F33595" t="s">
        <v>100</v>
      </c>
      <c r="G33595" t="s">
        <v>100</v>
      </c>
      <c r="H33595">
        <v>1</v>
      </c>
    </row>
    <row r="33596" spans="1:8" x14ac:dyDescent="0.25">
      <c r="A33596">
        <v>33595</v>
      </c>
      <c r="B33596">
        <v>3115</v>
      </c>
      <c r="C33596">
        <v>4</v>
      </c>
      <c r="D33596">
        <v>5</v>
      </c>
      <c r="E33596">
        <v>11</v>
      </c>
      <c r="F33596" t="s">
        <v>100</v>
      </c>
      <c r="G33596" t="s">
        <v>100</v>
      </c>
      <c r="H33596">
        <v>1</v>
      </c>
    </row>
    <row r="33597" spans="1:8" x14ac:dyDescent="0.25">
      <c r="A33597">
        <v>33596</v>
      </c>
      <c r="B33597">
        <v>4268</v>
      </c>
      <c r="C33597">
        <v>4</v>
      </c>
      <c r="D33597">
        <v>5</v>
      </c>
      <c r="E33597">
        <v>11</v>
      </c>
      <c r="F33597" t="s">
        <v>100</v>
      </c>
      <c r="G33597" t="s">
        <v>100</v>
      </c>
      <c r="H33597">
        <v>1</v>
      </c>
    </row>
    <row r="33598" spans="1:8" x14ac:dyDescent="0.25">
      <c r="A33598">
        <v>33597</v>
      </c>
      <c r="B33598">
        <v>6248</v>
      </c>
      <c r="C33598">
        <v>4</v>
      </c>
      <c r="D33598">
        <v>5</v>
      </c>
      <c r="E33598">
        <v>11</v>
      </c>
      <c r="F33598" t="s">
        <v>100</v>
      </c>
      <c r="G33598" t="s">
        <v>100</v>
      </c>
      <c r="H33598">
        <v>1</v>
      </c>
    </row>
    <row r="33599" spans="1:8" x14ac:dyDescent="0.25">
      <c r="A33599">
        <v>33598</v>
      </c>
      <c r="B33599">
        <v>5969</v>
      </c>
      <c r="C33599">
        <v>4</v>
      </c>
      <c r="D33599">
        <v>5</v>
      </c>
      <c r="E33599">
        <v>11</v>
      </c>
      <c r="F33599" t="s">
        <v>100</v>
      </c>
      <c r="G33599" t="s">
        <v>100</v>
      </c>
      <c r="H33599">
        <v>1</v>
      </c>
    </row>
    <row r="33600" spans="1:8" x14ac:dyDescent="0.25">
      <c r="A33600">
        <v>33599</v>
      </c>
      <c r="B33600">
        <v>5821</v>
      </c>
      <c r="C33600">
        <v>4</v>
      </c>
      <c r="D33600">
        <v>5</v>
      </c>
      <c r="E33600">
        <v>11</v>
      </c>
      <c r="F33600" t="s">
        <v>100</v>
      </c>
      <c r="G33600" t="s">
        <v>100</v>
      </c>
      <c r="H33600">
        <v>1</v>
      </c>
    </row>
    <row r="33601" spans="1:8" x14ac:dyDescent="0.25">
      <c r="A33601">
        <v>33600</v>
      </c>
      <c r="B33601">
        <v>8561</v>
      </c>
      <c r="C33601">
        <v>4</v>
      </c>
      <c r="D33601">
        <v>5</v>
      </c>
      <c r="E33601">
        <v>11</v>
      </c>
      <c r="F33601" t="s">
        <v>100</v>
      </c>
      <c r="G33601" t="s">
        <v>100</v>
      </c>
      <c r="H33601">
        <v>1</v>
      </c>
    </row>
    <row r="33602" spans="1:8" x14ac:dyDescent="0.25">
      <c r="A33602">
        <v>33601</v>
      </c>
      <c r="B33602">
        <v>5626</v>
      </c>
      <c r="C33602">
        <v>5</v>
      </c>
      <c r="D33602">
        <v>6</v>
      </c>
      <c r="E33602">
        <v>11</v>
      </c>
      <c r="F33602" t="s">
        <v>100</v>
      </c>
      <c r="G33602" t="s">
        <v>100</v>
      </c>
      <c r="H33602">
        <v>1</v>
      </c>
    </row>
    <row r="33603" spans="1:8" x14ac:dyDescent="0.25">
      <c r="A33603">
        <v>33602</v>
      </c>
      <c r="B33603">
        <v>3446</v>
      </c>
      <c r="C33603">
        <v>4</v>
      </c>
      <c r="D33603">
        <v>5</v>
      </c>
      <c r="E33603">
        <v>11</v>
      </c>
      <c r="F33603" t="s">
        <v>100</v>
      </c>
      <c r="G33603" t="s">
        <v>100</v>
      </c>
      <c r="H33603">
        <v>1</v>
      </c>
    </row>
    <row r="33604" spans="1:8" x14ac:dyDescent="0.25">
      <c r="A33604">
        <v>33603</v>
      </c>
      <c r="B33604">
        <v>3836</v>
      </c>
      <c r="C33604">
        <v>5</v>
      </c>
      <c r="D33604">
        <v>6</v>
      </c>
      <c r="E33604">
        <v>11</v>
      </c>
      <c r="F33604" t="s">
        <v>100</v>
      </c>
      <c r="G33604" t="s">
        <v>100</v>
      </c>
      <c r="H33604">
        <v>1</v>
      </c>
    </row>
    <row r="33605" spans="1:8" x14ac:dyDescent="0.25">
      <c r="A33605">
        <v>33604</v>
      </c>
      <c r="B33605">
        <v>5105</v>
      </c>
      <c r="C33605">
        <v>4</v>
      </c>
      <c r="D33605">
        <v>5</v>
      </c>
      <c r="E33605">
        <v>11</v>
      </c>
      <c r="F33605" t="s">
        <v>100</v>
      </c>
      <c r="G33605" t="s">
        <v>100</v>
      </c>
      <c r="H33605">
        <v>1</v>
      </c>
    </row>
    <row r="33606" spans="1:8" x14ac:dyDescent="0.25">
      <c r="A33606">
        <v>33605</v>
      </c>
      <c r="B33606">
        <v>3523</v>
      </c>
      <c r="C33606">
        <v>4</v>
      </c>
      <c r="D33606">
        <v>5</v>
      </c>
      <c r="E33606">
        <v>11</v>
      </c>
      <c r="F33606" t="s">
        <v>100</v>
      </c>
      <c r="G33606" t="s">
        <v>100</v>
      </c>
      <c r="H33606">
        <v>1</v>
      </c>
    </row>
    <row r="33607" spans="1:8" x14ac:dyDescent="0.25">
      <c r="A33607">
        <v>33606</v>
      </c>
      <c r="B33607">
        <v>3729</v>
      </c>
      <c r="C33607">
        <v>5</v>
      </c>
      <c r="D33607">
        <v>6</v>
      </c>
      <c r="E33607">
        <v>11</v>
      </c>
      <c r="F33607" t="s">
        <v>100</v>
      </c>
      <c r="G33607" t="s">
        <v>100</v>
      </c>
      <c r="H33607">
        <v>1</v>
      </c>
    </row>
    <row r="33608" spans="1:8" x14ac:dyDescent="0.25">
      <c r="A33608">
        <v>33607</v>
      </c>
      <c r="B33608">
        <v>494</v>
      </c>
      <c r="C33608">
        <v>4</v>
      </c>
      <c r="D33608">
        <v>5</v>
      </c>
      <c r="E33608">
        <v>11</v>
      </c>
      <c r="F33608" t="s">
        <v>100</v>
      </c>
      <c r="G33608" t="s">
        <v>100</v>
      </c>
      <c r="H33608">
        <v>1</v>
      </c>
    </row>
    <row r="33609" spans="1:8" x14ac:dyDescent="0.25">
      <c r="A33609">
        <v>33608</v>
      </c>
      <c r="B33609">
        <v>3134</v>
      </c>
      <c r="C33609">
        <v>4</v>
      </c>
      <c r="D33609">
        <v>5</v>
      </c>
      <c r="E33609">
        <v>11</v>
      </c>
      <c r="F33609" t="s">
        <v>100</v>
      </c>
      <c r="G33609" t="s">
        <v>100</v>
      </c>
      <c r="H33609">
        <v>1</v>
      </c>
    </row>
    <row r="33610" spans="1:8" x14ac:dyDescent="0.25">
      <c r="A33610">
        <v>33609</v>
      </c>
      <c r="B33610">
        <v>5729</v>
      </c>
      <c r="C33610">
        <v>4</v>
      </c>
      <c r="D33610">
        <v>5</v>
      </c>
      <c r="E33610">
        <v>11</v>
      </c>
      <c r="F33610" t="s">
        <v>100</v>
      </c>
      <c r="G33610" t="s">
        <v>100</v>
      </c>
      <c r="H33610">
        <v>1</v>
      </c>
    </row>
    <row r="33611" spans="1:8" x14ac:dyDescent="0.25">
      <c r="A33611">
        <v>33610</v>
      </c>
      <c r="B33611">
        <v>8292</v>
      </c>
      <c r="C33611">
        <v>4</v>
      </c>
      <c r="D33611">
        <v>5</v>
      </c>
      <c r="E33611">
        <v>11</v>
      </c>
      <c r="F33611" t="s">
        <v>100</v>
      </c>
      <c r="G33611" t="s">
        <v>100</v>
      </c>
      <c r="H33611">
        <v>1</v>
      </c>
    </row>
    <row r="33612" spans="1:8" x14ac:dyDescent="0.25">
      <c r="A33612">
        <v>33611</v>
      </c>
      <c r="B33612">
        <v>8371</v>
      </c>
      <c r="C33612">
        <v>4</v>
      </c>
      <c r="D33612">
        <v>5</v>
      </c>
      <c r="E33612">
        <v>11</v>
      </c>
      <c r="F33612" t="s">
        <v>100</v>
      </c>
      <c r="G33612" t="s">
        <v>100</v>
      </c>
      <c r="H33612">
        <v>1</v>
      </c>
    </row>
    <row r="33613" spans="1:8" x14ac:dyDescent="0.25">
      <c r="A33613">
        <v>33612</v>
      </c>
      <c r="B33613">
        <v>8440</v>
      </c>
      <c r="C33613">
        <v>4</v>
      </c>
      <c r="D33613">
        <v>5</v>
      </c>
      <c r="E33613">
        <v>11</v>
      </c>
      <c r="F33613" t="s">
        <v>100</v>
      </c>
      <c r="G33613" t="s">
        <v>100</v>
      </c>
      <c r="H33613">
        <v>1</v>
      </c>
    </row>
    <row r="33614" spans="1:8" x14ac:dyDescent="0.25">
      <c r="A33614">
        <v>33613</v>
      </c>
      <c r="B33614">
        <v>3826</v>
      </c>
      <c r="C33614">
        <v>4</v>
      </c>
      <c r="D33614">
        <v>5</v>
      </c>
      <c r="E33614">
        <v>11</v>
      </c>
      <c r="F33614" t="s">
        <v>100</v>
      </c>
      <c r="G33614" t="s">
        <v>100</v>
      </c>
      <c r="H33614">
        <v>1</v>
      </c>
    </row>
    <row r="33615" spans="1:8" x14ac:dyDescent="0.25">
      <c r="A33615">
        <v>33614</v>
      </c>
      <c r="B33615">
        <v>6967</v>
      </c>
      <c r="C33615">
        <v>4</v>
      </c>
      <c r="D33615">
        <v>7</v>
      </c>
      <c r="E33615">
        <v>69</v>
      </c>
      <c r="F33615" t="s">
        <v>100</v>
      </c>
      <c r="G33615" t="s">
        <v>100</v>
      </c>
      <c r="H33615">
        <v>1</v>
      </c>
    </row>
    <row r="33616" spans="1:8" x14ac:dyDescent="0.25">
      <c r="A33616">
        <v>33615</v>
      </c>
      <c r="B33616">
        <v>3305</v>
      </c>
      <c r="C33616">
        <v>4</v>
      </c>
      <c r="D33616">
        <v>5</v>
      </c>
      <c r="E33616">
        <v>11</v>
      </c>
      <c r="F33616" t="s">
        <v>100</v>
      </c>
      <c r="G33616" t="s">
        <v>100</v>
      </c>
      <c r="H33616">
        <v>1</v>
      </c>
    </row>
    <row r="33617" spans="1:8" x14ac:dyDescent="0.25">
      <c r="A33617">
        <v>33616</v>
      </c>
      <c r="B33617">
        <v>4747</v>
      </c>
      <c r="C33617">
        <v>4</v>
      </c>
      <c r="D33617">
        <v>5</v>
      </c>
      <c r="E33617">
        <v>11</v>
      </c>
      <c r="F33617" t="s">
        <v>100</v>
      </c>
      <c r="G33617" t="s">
        <v>100</v>
      </c>
      <c r="H33617">
        <v>1</v>
      </c>
    </row>
    <row r="33618" spans="1:8" x14ac:dyDescent="0.25">
      <c r="A33618">
        <v>33617</v>
      </c>
      <c r="B33618">
        <v>4650</v>
      </c>
      <c r="C33618">
        <v>4</v>
      </c>
      <c r="D33618">
        <v>5</v>
      </c>
      <c r="E33618">
        <v>11</v>
      </c>
      <c r="F33618" t="s">
        <v>100</v>
      </c>
      <c r="G33618" t="s">
        <v>100</v>
      </c>
      <c r="H33618">
        <v>1</v>
      </c>
    </row>
    <row r="33619" spans="1:8" x14ac:dyDescent="0.25">
      <c r="A33619">
        <v>33618</v>
      </c>
      <c r="B33619">
        <v>4986</v>
      </c>
      <c r="C33619">
        <v>4</v>
      </c>
      <c r="D33619">
        <v>5</v>
      </c>
      <c r="E33619">
        <v>11</v>
      </c>
      <c r="F33619" t="s">
        <v>100</v>
      </c>
      <c r="G33619" t="s">
        <v>100</v>
      </c>
      <c r="H33619">
        <v>1</v>
      </c>
    </row>
    <row r="33620" spans="1:8" x14ac:dyDescent="0.25">
      <c r="A33620">
        <v>33619</v>
      </c>
      <c r="B33620">
        <v>6756</v>
      </c>
      <c r="C33620">
        <v>4</v>
      </c>
      <c r="D33620">
        <v>5</v>
      </c>
      <c r="E33620">
        <v>11</v>
      </c>
      <c r="F33620" t="s">
        <v>100</v>
      </c>
      <c r="G33620" t="s">
        <v>100</v>
      </c>
      <c r="H33620">
        <v>1</v>
      </c>
    </row>
    <row r="33621" spans="1:8" x14ac:dyDescent="0.25">
      <c r="A33621">
        <v>33620</v>
      </c>
      <c r="B33621">
        <v>5994</v>
      </c>
      <c r="C33621">
        <v>5</v>
      </c>
      <c r="D33621">
        <v>6</v>
      </c>
      <c r="E33621">
        <v>11</v>
      </c>
      <c r="F33621" t="s">
        <v>100</v>
      </c>
      <c r="G33621" t="s">
        <v>100</v>
      </c>
      <c r="H33621">
        <v>1</v>
      </c>
    </row>
    <row r="33622" spans="1:8" x14ac:dyDescent="0.25">
      <c r="A33622">
        <v>33621</v>
      </c>
      <c r="B33622">
        <v>4387</v>
      </c>
      <c r="C33622">
        <v>4</v>
      </c>
      <c r="D33622">
        <v>5</v>
      </c>
      <c r="E33622">
        <v>11</v>
      </c>
      <c r="F33622" t="s">
        <v>100</v>
      </c>
      <c r="G33622" t="s">
        <v>100</v>
      </c>
      <c r="H33622">
        <v>1</v>
      </c>
    </row>
    <row r="33623" spans="1:8" x14ac:dyDescent="0.25">
      <c r="A33623">
        <v>33622</v>
      </c>
      <c r="B33623">
        <v>4984</v>
      </c>
      <c r="C33623">
        <v>4</v>
      </c>
      <c r="D33623">
        <v>5</v>
      </c>
      <c r="E33623">
        <v>11</v>
      </c>
      <c r="F33623" t="s">
        <v>100</v>
      </c>
      <c r="G33623" t="s">
        <v>100</v>
      </c>
      <c r="H33623">
        <v>1</v>
      </c>
    </row>
    <row r="33624" spans="1:8" x14ac:dyDescent="0.25">
      <c r="A33624">
        <v>33623</v>
      </c>
      <c r="B33624">
        <v>5874</v>
      </c>
      <c r="C33624">
        <v>4</v>
      </c>
      <c r="D33624">
        <v>5</v>
      </c>
      <c r="E33624">
        <v>11</v>
      </c>
      <c r="F33624" t="s">
        <v>100</v>
      </c>
      <c r="G33624" t="s">
        <v>100</v>
      </c>
      <c r="H33624">
        <v>1</v>
      </c>
    </row>
    <row r="33625" spans="1:8" x14ac:dyDescent="0.25">
      <c r="A33625">
        <v>33624</v>
      </c>
      <c r="B33625">
        <v>7385</v>
      </c>
      <c r="C33625">
        <v>4</v>
      </c>
      <c r="D33625">
        <v>5</v>
      </c>
      <c r="E33625">
        <v>11</v>
      </c>
      <c r="F33625" t="s">
        <v>100</v>
      </c>
      <c r="G33625" t="s">
        <v>100</v>
      </c>
      <c r="H33625">
        <v>1</v>
      </c>
    </row>
    <row r="33626" spans="1:8" x14ac:dyDescent="0.25">
      <c r="A33626">
        <v>33625</v>
      </c>
      <c r="B33626">
        <v>2465</v>
      </c>
      <c r="C33626">
        <v>4</v>
      </c>
      <c r="D33626">
        <v>5</v>
      </c>
      <c r="E33626">
        <v>11</v>
      </c>
      <c r="F33626" t="s">
        <v>100</v>
      </c>
      <c r="G33626" t="s">
        <v>100</v>
      </c>
      <c r="H33626">
        <v>1</v>
      </c>
    </row>
    <row r="33627" spans="1:8" x14ac:dyDescent="0.25">
      <c r="A33627">
        <v>33626</v>
      </c>
      <c r="B33627">
        <v>6521</v>
      </c>
      <c r="C33627">
        <v>4</v>
      </c>
      <c r="D33627">
        <v>5</v>
      </c>
      <c r="E33627">
        <v>47</v>
      </c>
      <c r="F33627" t="s">
        <v>100</v>
      </c>
      <c r="G33627" t="s">
        <v>100</v>
      </c>
      <c r="H33627">
        <v>1</v>
      </c>
    </row>
    <row r="33628" spans="1:8" x14ac:dyDescent="0.25">
      <c r="A33628">
        <v>33627</v>
      </c>
      <c r="B33628">
        <v>4196</v>
      </c>
      <c r="C33628">
        <v>4</v>
      </c>
      <c r="D33628">
        <v>5</v>
      </c>
      <c r="E33628">
        <v>11</v>
      </c>
      <c r="F33628" t="s">
        <v>100</v>
      </c>
      <c r="G33628" t="s">
        <v>100</v>
      </c>
      <c r="H33628">
        <v>1</v>
      </c>
    </row>
    <row r="33629" spans="1:8" x14ac:dyDescent="0.25">
      <c r="A33629">
        <v>33628</v>
      </c>
      <c r="B33629">
        <v>5534</v>
      </c>
      <c r="C33629">
        <v>4</v>
      </c>
      <c r="D33629">
        <v>5</v>
      </c>
      <c r="E33629">
        <v>11</v>
      </c>
      <c r="F33629" t="s">
        <v>100</v>
      </c>
      <c r="G33629" t="s">
        <v>100</v>
      </c>
      <c r="H33629">
        <v>1</v>
      </c>
    </row>
    <row r="33630" spans="1:8" x14ac:dyDescent="0.25">
      <c r="A33630">
        <v>33629</v>
      </c>
      <c r="B33630">
        <v>5102</v>
      </c>
      <c r="C33630">
        <v>4</v>
      </c>
      <c r="D33630">
        <v>5</v>
      </c>
      <c r="E33630">
        <v>11</v>
      </c>
      <c r="F33630" t="s">
        <v>100</v>
      </c>
      <c r="G33630" t="s">
        <v>100</v>
      </c>
      <c r="H33630">
        <v>1</v>
      </c>
    </row>
    <row r="33631" spans="1:8" x14ac:dyDescent="0.25">
      <c r="A33631">
        <v>33630</v>
      </c>
      <c r="B33631">
        <v>7554</v>
      </c>
      <c r="C33631">
        <v>4</v>
      </c>
      <c r="D33631">
        <v>5</v>
      </c>
      <c r="E33631">
        <v>11</v>
      </c>
      <c r="F33631" t="s">
        <v>100</v>
      </c>
      <c r="G33631" t="s">
        <v>100</v>
      </c>
      <c r="H33631">
        <v>1</v>
      </c>
    </row>
    <row r="33632" spans="1:8" x14ac:dyDescent="0.25">
      <c r="A33632">
        <v>33631</v>
      </c>
      <c r="B33632">
        <v>3355</v>
      </c>
      <c r="C33632">
        <v>4</v>
      </c>
      <c r="D33632">
        <v>5</v>
      </c>
      <c r="E33632">
        <v>11</v>
      </c>
      <c r="F33632" t="s">
        <v>100</v>
      </c>
      <c r="G33632" t="s">
        <v>100</v>
      </c>
      <c r="H33632">
        <v>1</v>
      </c>
    </row>
    <row r="33633" spans="1:8" x14ac:dyDescent="0.25">
      <c r="A33633">
        <v>33632</v>
      </c>
      <c r="B33633">
        <v>8464</v>
      </c>
      <c r="C33633">
        <v>4</v>
      </c>
      <c r="D33633">
        <v>5</v>
      </c>
      <c r="E33633">
        <v>11</v>
      </c>
      <c r="F33633" t="s">
        <v>100</v>
      </c>
      <c r="G33633" t="s">
        <v>100</v>
      </c>
      <c r="H33633">
        <v>1</v>
      </c>
    </row>
    <row r="33634" spans="1:8" x14ac:dyDescent="0.25">
      <c r="A33634">
        <v>33633</v>
      </c>
      <c r="B33634">
        <v>2174</v>
      </c>
      <c r="C33634">
        <v>5</v>
      </c>
      <c r="D33634">
        <v>6</v>
      </c>
      <c r="E33634">
        <v>138</v>
      </c>
      <c r="F33634" t="s">
        <v>100</v>
      </c>
      <c r="G33634" t="s">
        <v>100</v>
      </c>
      <c r="H33634">
        <v>1</v>
      </c>
    </row>
    <row r="33635" spans="1:8" x14ac:dyDescent="0.25">
      <c r="A33635">
        <v>33634</v>
      </c>
      <c r="B33635">
        <v>3289</v>
      </c>
      <c r="C33635">
        <v>5</v>
      </c>
      <c r="D33635">
        <v>6</v>
      </c>
      <c r="E33635">
        <v>11</v>
      </c>
      <c r="F33635" t="s">
        <v>100</v>
      </c>
      <c r="G33635" t="s">
        <v>100</v>
      </c>
      <c r="H33635">
        <v>1</v>
      </c>
    </row>
    <row r="33636" spans="1:8" x14ac:dyDescent="0.25">
      <c r="A33636">
        <v>33635</v>
      </c>
      <c r="B33636">
        <v>8392</v>
      </c>
      <c r="C33636">
        <v>4</v>
      </c>
      <c r="D33636">
        <v>5</v>
      </c>
      <c r="E33636">
        <v>11</v>
      </c>
      <c r="F33636" t="s">
        <v>100</v>
      </c>
      <c r="G33636" t="s">
        <v>100</v>
      </c>
      <c r="H33636">
        <v>1</v>
      </c>
    </row>
    <row r="33637" spans="1:8" x14ac:dyDescent="0.25">
      <c r="A33637">
        <v>33636</v>
      </c>
      <c r="B33637">
        <v>4746</v>
      </c>
      <c r="C33637">
        <v>4</v>
      </c>
      <c r="D33637">
        <v>5</v>
      </c>
      <c r="E33637">
        <v>11</v>
      </c>
      <c r="F33637" t="s">
        <v>100</v>
      </c>
      <c r="G33637" t="s">
        <v>100</v>
      </c>
      <c r="H33637">
        <v>1</v>
      </c>
    </row>
    <row r="33638" spans="1:8" x14ac:dyDescent="0.25">
      <c r="A33638">
        <v>33637</v>
      </c>
      <c r="B33638">
        <v>8393</v>
      </c>
      <c r="C33638">
        <v>4</v>
      </c>
      <c r="D33638">
        <v>5</v>
      </c>
      <c r="E33638">
        <v>11</v>
      </c>
      <c r="F33638" t="s">
        <v>100</v>
      </c>
      <c r="G33638" t="s">
        <v>100</v>
      </c>
      <c r="H33638">
        <v>1</v>
      </c>
    </row>
    <row r="33639" spans="1:8" x14ac:dyDescent="0.25">
      <c r="A33639">
        <v>33638</v>
      </c>
      <c r="B33639">
        <v>4137</v>
      </c>
      <c r="C33639">
        <v>4</v>
      </c>
      <c r="D33639">
        <v>5</v>
      </c>
      <c r="E33639">
        <v>11</v>
      </c>
      <c r="F33639" t="s">
        <v>100</v>
      </c>
      <c r="G33639" t="s">
        <v>100</v>
      </c>
      <c r="H33639">
        <v>1</v>
      </c>
    </row>
    <row r="33640" spans="1:8" x14ac:dyDescent="0.25">
      <c r="A33640">
        <v>33639</v>
      </c>
      <c r="B33640">
        <v>6690</v>
      </c>
      <c r="C33640">
        <v>4</v>
      </c>
      <c r="D33640">
        <v>5</v>
      </c>
      <c r="E33640">
        <v>11</v>
      </c>
      <c r="F33640" t="s">
        <v>100</v>
      </c>
      <c r="G33640" t="s">
        <v>100</v>
      </c>
      <c r="H33640">
        <v>1</v>
      </c>
    </row>
    <row r="33641" spans="1:8" x14ac:dyDescent="0.25">
      <c r="A33641">
        <v>33640</v>
      </c>
      <c r="B33641">
        <v>2561</v>
      </c>
      <c r="C33641">
        <v>5</v>
      </c>
      <c r="D33641">
        <v>6</v>
      </c>
      <c r="E33641">
        <v>6</v>
      </c>
      <c r="F33641" t="s">
        <v>33108</v>
      </c>
      <c r="G33641" t="s">
        <v>100</v>
      </c>
      <c r="H33641">
        <v>1</v>
      </c>
    </row>
    <row r="33642" spans="1:8" x14ac:dyDescent="0.25">
      <c r="A33642">
        <v>33641</v>
      </c>
      <c r="B33642">
        <v>6185</v>
      </c>
      <c r="C33642">
        <v>4</v>
      </c>
      <c r="D33642">
        <v>5</v>
      </c>
      <c r="E33642">
        <v>11</v>
      </c>
      <c r="F33642" t="s">
        <v>100</v>
      </c>
      <c r="G33642" t="s">
        <v>100</v>
      </c>
      <c r="H33642">
        <v>1</v>
      </c>
    </row>
    <row r="33643" spans="1:8" x14ac:dyDescent="0.25">
      <c r="A33643">
        <v>33642</v>
      </c>
      <c r="B33643">
        <v>1459</v>
      </c>
      <c r="C33643">
        <v>4</v>
      </c>
      <c r="D33643">
        <v>5</v>
      </c>
      <c r="E33643">
        <v>11</v>
      </c>
      <c r="F33643" t="s">
        <v>100</v>
      </c>
      <c r="G33643" t="s">
        <v>100</v>
      </c>
      <c r="H33643">
        <v>1</v>
      </c>
    </row>
    <row r="33644" spans="1:8" x14ac:dyDescent="0.25">
      <c r="A33644">
        <v>33643</v>
      </c>
      <c r="B33644">
        <v>7115</v>
      </c>
      <c r="C33644">
        <v>4</v>
      </c>
      <c r="D33644">
        <v>5</v>
      </c>
      <c r="E33644">
        <v>11</v>
      </c>
      <c r="F33644" t="s">
        <v>100</v>
      </c>
      <c r="G33644" t="s">
        <v>100</v>
      </c>
      <c r="H33644">
        <v>1</v>
      </c>
    </row>
    <row r="33645" spans="1:8" x14ac:dyDescent="0.25">
      <c r="A33645">
        <v>33644</v>
      </c>
      <c r="B33645">
        <v>4870</v>
      </c>
      <c r="C33645">
        <v>4</v>
      </c>
      <c r="D33645">
        <v>5</v>
      </c>
      <c r="E33645">
        <v>11</v>
      </c>
      <c r="F33645" t="s">
        <v>100</v>
      </c>
      <c r="G33645" t="s">
        <v>100</v>
      </c>
      <c r="H33645">
        <v>1</v>
      </c>
    </row>
    <row r="33646" spans="1:8" x14ac:dyDescent="0.25">
      <c r="A33646">
        <v>33645</v>
      </c>
      <c r="B33646">
        <v>2946</v>
      </c>
      <c r="C33646">
        <v>4</v>
      </c>
      <c r="D33646">
        <v>5</v>
      </c>
      <c r="E33646">
        <v>11</v>
      </c>
      <c r="F33646" t="s">
        <v>100</v>
      </c>
      <c r="G33646" t="s">
        <v>100</v>
      </c>
      <c r="H33646">
        <v>1</v>
      </c>
    </row>
    <row r="33647" spans="1:8" x14ac:dyDescent="0.25">
      <c r="A33647">
        <v>33646</v>
      </c>
      <c r="B33647">
        <v>5203</v>
      </c>
      <c r="C33647">
        <v>4</v>
      </c>
      <c r="D33647">
        <v>5</v>
      </c>
      <c r="E33647">
        <v>11</v>
      </c>
      <c r="F33647" t="s">
        <v>100</v>
      </c>
      <c r="G33647" t="s">
        <v>100</v>
      </c>
      <c r="H33647">
        <v>1</v>
      </c>
    </row>
    <row r="33648" spans="1:8" x14ac:dyDescent="0.25">
      <c r="A33648">
        <v>33647</v>
      </c>
      <c r="B33648">
        <v>6308</v>
      </c>
      <c r="C33648">
        <v>4</v>
      </c>
      <c r="D33648">
        <v>5</v>
      </c>
      <c r="E33648">
        <v>11</v>
      </c>
      <c r="F33648" t="s">
        <v>100</v>
      </c>
      <c r="G33648" t="s">
        <v>100</v>
      </c>
      <c r="H33648">
        <v>1</v>
      </c>
    </row>
    <row r="33649" spans="1:8" x14ac:dyDescent="0.25">
      <c r="A33649">
        <v>33648</v>
      </c>
      <c r="B33649">
        <v>7121</v>
      </c>
      <c r="C33649">
        <v>5</v>
      </c>
      <c r="D33649">
        <v>6</v>
      </c>
      <c r="E33649">
        <v>6</v>
      </c>
      <c r="F33649" t="s">
        <v>100</v>
      </c>
      <c r="G33649" t="s">
        <v>100</v>
      </c>
      <c r="H33649">
        <v>1</v>
      </c>
    </row>
    <row r="33650" spans="1:8" x14ac:dyDescent="0.25">
      <c r="A33650">
        <v>33649</v>
      </c>
      <c r="B33650">
        <v>7362</v>
      </c>
      <c r="C33650">
        <v>4</v>
      </c>
      <c r="D33650">
        <v>5</v>
      </c>
      <c r="E33650">
        <v>11</v>
      </c>
      <c r="F33650" t="s">
        <v>100</v>
      </c>
      <c r="G33650" t="s">
        <v>100</v>
      </c>
      <c r="H33650">
        <v>1</v>
      </c>
    </row>
    <row r="33651" spans="1:8" x14ac:dyDescent="0.25">
      <c r="A33651">
        <v>33650</v>
      </c>
      <c r="B33651">
        <v>4002</v>
      </c>
      <c r="C33651">
        <v>4</v>
      </c>
      <c r="D33651">
        <v>5</v>
      </c>
      <c r="E33651">
        <v>11</v>
      </c>
      <c r="F33651" t="s">
        <v>100</v>
      </c>
      <c r="G33651" t="s">
        <v>100</v>
      </c>
      <c r="H33651">
        <v>1</v>
      </c>
    </row>
    <row r="33652" spans="1:8" x14ac:dyDescent="0.25">
      <c r="A33652">
        <v>33651</v>
      </c>
      <c r="B33652">
        <v>898</v>
      </c>
      <c r="C33652">
        <v>4</v>
      </c>
      <c r="D33652">
        <v>5</v>
      </c>
      <c r="E33652">
        <v>7</v>
      </c>
      <c r="F33652" t="s">
        <v>100</v>
      </c>
      <c r="G33652" t="s">
        <v>100</v>
      </c>
      <c r="H33652">
        <v>1</v>
      </c>
    </row>
    <row r="33653" spans="1:8" x14ac:dyDescent="0.25">
      <c r="A33653">
        <v>33652</v>
      </c>
      <c r="B33653">
        <v>4502</v>
      </c>
      <c r="C33653">
        <v>4</v>
      </c>
      <c r="D33653">
        <v>5</v>
      </c>
      <c r="E33653">
        <v>6</v>
      </c>
      <c r="F33653" t="s">
        <v>100</v>
      </c>
      <c r="G33653" t="s">
        <v>100</v>
      </c>
      <c r="H33653">
        <v>1</v>
      </c>
    </row>
    <row r="33654" spans="1:8" x14ac:dyDescent="0.25">
      <c r="A33654">
        <v>33653</v>
      </c>
      <c r="B33654">
        <v>2968</v>
      </c>
      <c r="C33654">
        <v>4</v>
      </c>
      <c r="D33654">
        <v>5</v>
      </c>
      <c r="E33654">
        <v>6</v>
      </c>
      <c r="F33654" t="s">
        <v>100</v>
      </c>
      <c r="G33654" t="s">
        <v>100</v>
      </c>
      <c r="H33654">
        <v>1</v>
      </c>
    </row>
    <row r="33655" spans="1:8" x14ac:dyDescent="0.25">
      <c r="A33655">
        <v>33654</v>
      </c>
      <c r="B33655">
        <v>945</v>
      </c>
      <c r="C33655">
        <v>4</v>
      </c>
      <c r="D33655">
        <v>5</v>
      </c>
      <c r="E33655">
        <v>7</v>
      </c>
      <c r="F33655" t="s">
        <v>100</v>
      </c>
      <c r="G33655" t="s">
        <v>100</v>
      </c>
      <c r="H33655">
        <v>1</v>
      </c>
    </row>
    <row r="33656" spans="1:8" x14ac:dyDescent="0.25">
      <c r="A33656">
        <v>33655</v>
      </c>
      <c r="B33656">
        <v>8025</v>
      </c>
      <c r="C33656">
        <v>4</v>
      </c>
      <c r="D33656">
        <v>5</v>
      </c>
      <c r="E33656">
        <v>6</v>
      </c>
      <c r="F33656" t="s">
        <v>100</v>
      </c>
      <c r="G33656" t="s">
        <v>100</v>
      </c>
      <c r="H33656">
        <v>1</v>
      </c>
    </row>
    <row r="33657" spans="1:8" x14ac:dyDescent="0.25">
      <c r="A33657">
        <v>33656</v>
      </c>
      <c r="B33657">
        <v>4930</v>
      </c>
      <c r="C33657">
        <v>5</v>
      </c>
      <c r="D33657">
        <v>6</v>
      </c>
      <c r="E33657">
        <v>6</v>
      </c>
      <c r="F33657" t="s">
        <v>100</v>
      </c>
      <c r="G33657" t="s">
        <v>100</v>
      </c>
      <c r="H33657">
        <v>1</v>
      </c>
    </row>
    <row r="33658" spans="1:8" x14ac:dyDescent="0.25">
      <c r="A33658">
        <v>33657</v>
      </c>
      <c r="B33658">
        <v>4786</v>
      </c>
      <c r="C33658">
        <v>4</v>
      </c>
      <c r="D33658">
        <v>5</v>
      </c>
      <c r="E33658">
        <v>6</v>
      </c>
      <c r="F33658" t="s">
        <v>100</v>
      </c>
      <c r="G33658" t="s">
        <v>100</v>
      </c>
      <c r="H33658">
        <v>1</v>
      </c>
    </row>
    <row r="33659" spans="1:8" x14ac:dyDescent="0.25">
      <c r="A33659">
        <v>33658</v>
      </c>
      <c r="B33659">
        <v>2562</v>
      </c>
      <c r="C33659">
        <v>4</v>
      </c>
      <c r="D33659">
        <v>5</v>
      </c>
      <c r="E33659">
        <v>6</v>
      </c>
      <c r="F33659" t="s">
        <v>100</v>
      </c>
      <c r="G33659" t="s">
        <v>100</v>
      </c>
      <c r="H33659">
        <v>1</v>
      </c>
    </row>
    <row r="33660" spans="1:8" x14ac:dyDescent="0.25">
      <c r="A33660">
        <v>33659</v>
      </c>
      <c r="B33660">
        <v>3977</v>
      </c>
      <c r="C33660">
        <v>4</v>
      </c>
      <c r="D33660">
        <v>5</v>
      </c>
      <c r="E33660">
        <v>69</v>
      </c>
      <c r="F33660" t="s">
        <v>100</v>
      </c>
      <c r="G33660" t="s">
        <v>100</v>
      </c>
      <c r="H33660">
        <v>1</v>
      </c>
    </row>
    <row r="33661" spans="1:8" x14ac:dyDescent="0.25">
      <c r="A33661">
        <v>33660</v>
      </c>
      <c r="B33661">
        <v>115</v>
      </c>
      <c r="C33661">
        <v>4</v>
      </c>
      <c r="D33661">
        <v>5</v>
      </c>
      <c r="E33661">
        <v>6</v>
      </c>
      <c r="F33661" t="s">
        <v>100</v>
      </c>
      <c r="G33661" t="s">
        <v>100</v>
      </c>
      <c r="H33661">
        <v>1</v>
      </c>
    </row>
    <row r="33662" spans="1:8" x14ac:dyDescent="0.25">
      <c r="A33662">
        <v>33661</v>
      </c>
      <c r="B33662">
        <v>1987</v>
      </c>
      <c r="C33662">
        <v>4</v>
      </c>
      <c r="D33662">
        <v>5</v>
      </c>
      <c r="E33662">
        <v>6</v>
      </c>
      <c r="F33662" t="s">
        <v>100</v>
      </c>
      <c r="G33662" t="s">
        <v>100</v>
      </c>
      <c r="H33662">
        <v>1</v>
      </c>
    </row>
    <row r="33663" spans="1:8" x14ac:dyDescent="0.25">
      <c r="A33663">
        <v>33662</v>
      </c>
      <c r="B33663">
        <v>2289</v>
      </c>
      <c r="C33663">
        <v>4</v>
      </c>
      <c r="D33663">
        <v>5</v>
      </c>
      <c r="E33663">
        <v>6</v>
      </c>
      <c r="F33663" t="s">
        <v>100</v>
      </c>
      <c r="G33663" t="s">
        <v>100</v>
      </c>
      <c r="H33663">
        <v>1</v>
      </c>
    </row>
    <row r="33664" spans="1:8" x14ac:dyDescent="0.25">
      <c r="A33664">
        <v>33663</v>
      </c>
      <c r="B33664">
        <v>2868</v>
      </c>
      <c r="C33664">
        <v>4</v>
      </c>
      <c r="D33664">
        <v>5</v>
      </c>
      <c r="E33664">
        <v>6</v>
      </c>
      <c r="F33664" t="s">
        <v>100</v>
      </c>
      <c r="G33664" t="s">
        <v>100</v>
      </c>
      <c r="H33664">
        <v>1</v>
      </c>
    </row>
    <row r="33665" spans="1:8" x14ac:dyDescent="0.25">
      <c r="A33665">
        <v>33664</v>
      </c>
      <c r="B33665">
        <v>3132</v>
      </c>
      <c r="C33665">
        <v>4</v>
      </c>
      <c r="D33665">
        <v>5</v>
      </c>
      <c r="E33665">
        <v>6</v>
      </c>
      <c r="F33665" t="s">
        <v>100</v>
      </c>
      <c r="G33665" t="s">
        <v>100</v>
      </c>
      <c r="H33665">
        <v>1</v>
      </c>
    </row>
    <row r="33666" spans="1:8" x14ac:dyDescent="0.25">
      <c r="A33666">
        <v>33665</v>
      </c>
      <c r="B33666">
        <v>6089</v>
      </c>
      <c r="C33666">
        <v>4</v>
      </c>
      <c r="D33666">
        <v>5</v>
      </c>
      <c r="E33666">
        <v>6</v>
      </c>
      <c r="F33666" t="s">
        <v>100</v>
      </c>
      <c r="G33666" t="s">
        <v>100</v>
      </c>
      <c r="H33666">
        <v>1</v>
      </c>
    </row>
    <row r="33667" spans="1:8" x14ac:dyDescent="0.25">
      <c r="A33667">
        <v>33666</v>
      </c>
      <c r="B33667">
        <v>7774</v>
      </c>
      <c r="C33667">
        <v>4</v>
      </c>
      <c r="D33667">
        <v>5</v>
      </c>
      <c r="E33667">
        <v>6</v>
      </c>
      <c r="F33667" t="s">
        <v>100</v>
      </c>
      <c r="G33667" t="s">
        <v>100</v>
      </c>
      <c r="H33667">
        <v>1</v>
      </c>
    </row>
    <row r="33668" spans="1:8" x14ac:dyDescent="0.25">
      <c r="A33668">
        <v>33667</v>
      </c>
      <c r="B33668">
        <v>7866</v>
      </c>
      <c r="C33668">
        <v>4</v>
      </c>
      <c r="D33668">
        <v>5</v>
      </c>
      <c r="E33668">
        <v>6</v>
      </c>
      <c r="F33668" t="s">
        <v>100</v>
      </c>
      <c r="G33668" t="s">
        <v>100</v>
      </c>
      <c r="H33668">
        <v>1</v>
      </c>
    </row>
    <row r="33669" spans="1:8" x14ac:dyDescent="0.25">
      <c r="A33669">
        <v>33668</v>
      </c>
      <c r="B33669">
        <v>3159</v>
      </c>
      <c r="C33669">
        <v>4</v>
      </c>
      <c r="D33669">
        <v>5</v>
      </c>
      <c r="E33669">
        <v>6</v>
      </c>
      <c r="F33669" t="s">
        <v>100</v>
      </c>
      <c r="G33669" t="s">
        <v>100</v>
      </c>
      <c r="H33669">
        <v>1</v>
      </c>
    </row>
    <row r="33670" spans="1:8" x14ac:dyDescent="0.25">
      <c r="A33670">
        <v>33669</v>
      </c>
      <c r="B33670">
        <v>7002</v>
      </c>
      <c r="C33670">
        <v>4</v>
      </c>
      <c r="D33670">
        <v>5</v>
      </c>
      <c r="E33670">
        <v>6</v>
      </c>
      <c r="F33670" t="s">
        <v>100</v>
      </c>
      <c r="G33670" t="s">
        <v>100</v>
      </c>
      <c r="H33670">
        <v>1</v>
      </c>
    </row>
    <row r="33671" spans="1:8" x14ac:dyDescent="0.25">
      <c r="A33671">
        <v>33670</v>
      </c>
      <c r="B33671">
        <v>4284</v>
      </c>
      <c r="C33671">
        <v>5</v>
      </c>
      <c r="D33671">
        <v>6</v>
      </c>
      <c r="E33671">
        <v>6</v>
      </c>
      <c r="F33671" t="s">
        <v>100</v>
      </c>
      <c r="G33671" t="s">
        <v>100</v>
      </c>
      <c r="H33671">
        <v>1</v>
      </c>
    </row>
    <row r="33672" spans="1:8" x14ac:dyDescent="0.25">
      <c r="A33672">
        <v>33671</v>
      </c>
      <c r="B33672">
        <v>2732</v>
      </c>
      <c r="C33672">
        <v>4</v>
      </c>
      <c r="D33672">
        <v>5</v>
      </c>
      <c r="E33672">
        <v>6</v>
      </c>
      <c r="F33672" t="s">
        <v>100</v>
      </c>
      <c r="G33672" t="s">
        <v>100</v>
      </c>
      <c r="H33672">
        <v>1</v>
      </c>
    </row>
    <row r="33673" spans="1:8" x14ac:dyDescent="0.25">
      <c r="A33673">
        <v>33672</v>
      </c>
      <c r="B33673">
        <v>8535</v>
      </c>
      <c r="C33673">
        <v>4</v>
      </c>
      <c r="D33673">
        <v>5</v>
      </c>
      <c r="E33673">
        <v>6</v>
      </c>
      <c r="F33673" t="s">
        <v>100</v>
      </c>
      <c r="G33673" t="s">
        <v>100</v>
      </c>
      <c r="H33673">
        <v>1</v>
      </c>
    </row>
    <row r="33674" spans="1:8" x14ac:dyDescent="0.25">
      <c r="A33674">
        <v>33673</v>
      </c>
      <c r="B33674">
        <v>4168</v>
      </c>
      <c r="C33674">
        <v>4</v>
      </c>
      <c r="D33674">
        <v>5</v>
      </c>
      <c r="E33674">
        <v>6</v>
      </c>
      <c r="F33674" t="s">
        <v>100</v>
      </c>
      <c r="G33674" t="s">
        <v>100</v>
      </c>
      <c r="H33674">
        <v>1</v>
      </c>
    </row>
    <row r="33675" spans="1:8" x14ac:dyDescent="0.25">
      <c r="A33675">
        <v>33674</v>
      </c>
      <c r="B33675">
        <v>2156</v>
      </c>
      <c r="C33675">
        <v>4</v>
      </c>
      <c r="D33675">
        <v>5</v>
      </c>
      <c r="E33675">
        <v>6</v>
      </c>
      <c r="F33675" t="s">
        <v>100</v>
      </c>
      <c r="G33675" t="s">
        <v>100</v>
      </c>
      <c r="H33675">
        <v>1</v>
      </c>
    </row>
    <row r="33676" spans="1:8" x14ac:dyDescent="0.25">
      <c r="A33676">
        <v>33675</v>
      </c>
      <c r="B33676">
        <v>4765</v>
      </c>
      <c r="C33676">
        <v>4</v>
      </c>
      <c r="D33676">
        <v>5</v>
      </c>
      <c r="E33676">
        <v>6</v>
      </c>
      <c r="F33676" t="s">
        <v>100</v>
      </c>
      <c r="G33676" t="s">
        <v>100</v>
      </c>
      <c r="H33676">
        <v>1</v>
      </c>
    </row>
    <row r="33677" spans="1:8" x14ac:dyDescent="0.25">
      <c r="A33677">
        <v>33676</v>
      </c>
      <c r="B33677">
        <v>2534</v>
      </c>
      <c r="C33677">
        <v>4</v>
      </c>
      <c r="D33677">
        <v>7</v>
      </c>
      <c r="E33677">
        <v>69</v>
      </c>
      <c r="F33677" t="s">
        <v>100</v>
      </c>
      <c r="G33677" t="s">
        <v>100</v>
      </c>
      <c r="H33677">
        <v>1</v>
      </c>
    </row>
    <row r="33678" spans="1:8" x14ac:dyDescent="0.25">
      <c r="A33678">
        <v>33677</v>
      </c>
      <c r="B33678">
        <v>4907</v>
      </c>
      <c r="C33678">
        <v>4</v>
      </c>
      <c r="D33678">
        <v>5</v>
      </c>
      <c r="E33678">
        <v>6</v>
      </c>
      <c r="F33678" t="s">
        <v>100</v>
      </c>
      <c r="G33678" t="s">
        <v>100</v>
      </c>
      <c r="H33678">
        <v>1</v>
      </c>
    </row>
    <row r="33679" spans="1:8" x14ac:dyDescent="0.25">
      <c r="A33679">
        <v>33678</v>
      </c>
      <c r="B33679">
        <v>5563</v>
      </c>
      <c r="C33679">
        <v>4</v>
      </c>
      <c r="D33679">
        <v>5</v>
      </c>
      <c r="E33679">
        <v>6</v>
      </c>
      <c r="F33679" t="s">
        <v>100</v>
      </c>
      <c r="G33679" t="s">
        <v>100</v>
      </c>
      <c r="H33679">
        <v>1</v>
      </c>
    </row>
    <row r="33680" spans="1:8" x14ac:dyDescent="0.25">
      <c r="A33680">
        <v>33679</v>
      </c>
      <c r="B33680">
        <v>8463</v>
      </c>
      <c r="C33680">
        <v>4</v>
      </c>
      <c r="D33680">
        <v>5</v>
      </c>
      <c r="E33680">
        <v>6</v>
      </c>
      <c r="F33680" t="s">
        <v>100</v>
      </c>
      <c r="G33680" t="s">
        <v>100</v>
      </c>
      <c r="H33680">
        <v>1</v>
      </c>
    </row>
    <row r="33681" spans="1:8" x14ac:dyDescent="0.25">
      <c r="A33681">
        <v>33680</v>
      </c>
      <c r="B33681">
        <v>3491</v>
      </c>
      <c r="C33681">
        <v>5</v>
      </c>
      <c r="D33681">
        <v>6</v>
      </c>
      <c r="E33681">
        <v>6</v>
      </c>
      <c r="F33681" t="s">
        <v>100</v>
      </c>
      <c r="G33681" t="s">
        <v>100</v>
      </c>
      <c r="H33681">
        <v>1</v>
      </c>
    </row>
    <row r="33682" spans="1:8" x14ac:dyDescent="0.25">
      <c r="A33682">
        <v>33681</v>
      </c>
      <c r="B33682">
        <v>7547</v>
      </c>
      <c r="C33682">
        <v>4</v>
      </c>
      <c r="D33682">
        <v>7</v>
      </c>
      <c r="E33682">
        <v>69</v>
      </c>
      <c r="F33682" t="s">
        <v>100</v>
      </c>
      <c r="G33682" t="s">
        <v>100</v>
      </c>
      <c r="H33682">
        <v>1</v>
      </c>
    </row>
    <row r="33683" spans="1:8" x14ac:dyDescent="0.25">
      <c r="A33683">
        <v>33682</v>
      </c>
      <c r="B33683">
        <v>5997</v>
      </c>
      <c r="C33683">
        <v>4</v>
      </c>
      <c r="D33683">
        <v>5</v>
      </c>
      <c r="E33683">
        <v>6</v>
      </c>
      <c r="F33683" t="s">
        <v>100</v>
      </c>
      <c r="G33683" t="s">
        <v>100</v>
      </c>
      <c r="H33683">
        <v>1</v>
      </c>
    </row>
    <row r="33684" spans="1:8" x14ac:dyDescent="0.25">
      <c r="A33684">
        <v>33683</v>
      </c>
      <c r="B33684">
        <v>2489</v>
      </c>
      <c r="C33684">
        <v>4</v>
      </c>
      <c r="D33684">
        <v>5</v>
      </c>
      <c r="E33684">
        <v>6</v>
      </c>
      <c r="F33684" t="s">
        <v>100</v>
      </c>
      <c r="G33684" t="s">
        <v>100</v>
      </c>
      <c r="H33684">
        <v>1</v>
      </c>
    </row>
    <row r="33685" spans="1:8" x14ac:dyDescent="0.25">
      <c r="A33685">
        <v>33684</v>
      </c>
      <c r="B33685">
        <v>7526</v>
      </c>
      <c r="C33685">
        <v>4</v>
      </c>
      <c r="D33685">
        <v>5</v>
      </c>
      <c r="E33685">
        <v>7</v>
      </c>
      <c r="F33685" t="s">
        <v>100</v>
      </c>
      <c r="G33685" t="s">
        <v>100</v>
      </c>
      <c r="H33685">
        <v>1</v>
      </c>
    </row>
    <row r="33686" spans="1:8" x14ac:dyDescent="0.25">
      <c r="A33686">
        <v>33685</v>
      </c>
      <c r="B33686">
        <v>4525</v>
      </c>
      <c r="C33686">
        <v>4</v>
      </c>
      <c r="D33686">
        <v>5</v>
      </c>
      <c r="E33686">
        <v>7</v>
      </c>
      <c r="F33686" t="s">
        <v>100</v>
      </c>
      <c r="G33686" t="s">
        <v>100</v>
      </c>
      <c r="H33686">
        <v>1</v>
      </c>
    </row>
    <row r="33687" spans="1:8" x14ac:dyDescent="0.25">
      <c r="A33687">
        <v>33686</v>
      </c>
      <c r="B33687">
        <v>1050</v>
      </c>
      <c r="C33687">
        <v>4</v>
      </c>
      <c r="D33687">
        <v>5</v>
      </c>
      <c r="E33687">
        <v>7</v>
      </c>
      <c r="F33687" t="s">
        <v>100</v>
      </c>
      <c r="G33687" t="s">
        <v>100</v>
      </c>
      <c r="H33687">
        <v>1</v>
      </c>
    </row>
    <row r="33688" spans="1:8" x14ac:dyDescent="0.25">
      <c r="A33688">
        <v>33687</v>
      </c>
      <c r="B33688">
        <v>4219</v>
      </c>
      <c r="C33688">
        <v>4</v>
      </c>
      <c r="D33688">
        <v>5</v>
      </c>
      <c r="E33688">
        <v>6</v>
      </c>
      <c r="F33688" t="s">
        <v>100</v>
      </c>
      <c r="G33688" t="s">
        <v>100</v>
      </c>
      <c r="H33688">
        <v>1</v>
      </c>
    </row>
    <row r="33689" spans="1:8" x14ac:dyDescent="0.25">
      <c r="A33689">
        <v>33688</v>
      </c>
      <c r="B33689">
        <v>4939</v>
      </c>
      <c r="C33689">
        <v>4</v>
      </c>
      <c r="D33689">
        <v>5</v>
      </c>
      <c r="E33689">
        <v>6</v>
      </c>
      <c r="F33689" t="s">
        <v>100</v>
      </c>
      <c r="G33689" t="s">
        <v>100</v>
      </c>
      <c r="H33689">
        <v>1</v>
      </c>
    </row>
    <row r="33690" spans="1:8" x14ac:dyDescent="0.25">
      <c r="A33690">
        <v>33689</v>
      </c>
      <c r="B33690">
        <v>6132</v>
      </c>
      <c r="C33690">
        <v>5</v>
      </c>
      <c r="D33690">
        <v>6</v>
      </c>
      <c r="E33690">
        <v>6</v>
      </c>
      <c r="F33690" t="s">
        <v>100</v>
      </c>
      <c r="G33690" t="s">
        <v>100</v>
      </c>
      <c r="H33690">
        <v>1</v>
      </c>
    </row>
    <row r="33691" spans="1:8" x14ac:dyDescent="0.25">
      <c r="A33691">
        <v>33690</v>
      </c>
      <c r="B33691">
        <v>7424</v>
      </c>
      <c r="C33691">
        <v>4</v>
      </c>
      <c r="D33691">
        <v>5</v>
      </c>
      <c r="E33691">
        <v>6</v>
      </c>
      <c r="F33691" t="s">
        <v>100</v>
      </c>
      <c r="G33691" t="s">
        <v>100</v>
      </c>
      <c r="H33691">
        <v>1</v>
      </c>
    </row>
    <row r="33692" spans="1:8" x14ac:dyDescent="0.25">
      <c r="A33692">
        <v>33691</v>
      </c>
      <c r="B33692">
        <v>4098</v>
      </c>
      <c r="C33692">
        <v>4</v>
      </c>
      <c r="D33692">
        <v>5</v>
      </c>
      <c r="E33692">
        <v>6</v>
      </c>
      <c r="F33692" t="s">
        <v>100</v>
      </c>
      <c r="G33692" t="s">
        <v>100</v>
      </c>
      <c r="H33692">
        <v>1</v>
      </c>
    </row>
    <row r="33693" spans="1:8" x14ac:dyDescent="0.25">
      <c r="A33693">
        <v>33692</v>
      </c>
      <c r="B33693">
        <v>6475</v>
      </c>
      <c r="C33693">
        <v>4</v>
      </c>
      <c r="D33693">
        <v>5</v>
      </c>
      <c r="E33693">
        <v>6</v>
      </c>
      <c r="F33693" t="s">
        <v>100</v>
      </c>
      <c r="G33693" t="s">
        <v>100</v>
      </c>
      <c r="H33693">
        <v>1</v>
      </c>
    </row>
    <row r="33694" spans="1:8" x14ac:dyDescent="0.25">
      <c r="A33694">
        <v>33693</v>
      </c>
      <c r="B33694">
        <v>5781</v>
      </c>
      <c r="C33694">
        <v>5</v>
      </c>
      <c r="D33694">
        <v>6</v>
      </c>
      <c r="E33694">
        <v>6</v>
      </c>
      <c r="F33694" t="s">
        <v>100</v>
      </c>
      <c r="G33694" t="s">
        <v>100</v>
      </c>
      <c r="H33694">
        <v>1</v>
      </c>
    </row>
    <row r="33695" spans="1:8" x14ac:dyDescent="0.25">
      <c r="A33695">
        <v>33694</v>
      </c>
      <c r="B33695">
        <v>5011</v>
      </c>
      <c r="C33695">
        <v>4</v>
      </c>
      <c r="D33695">
        <v>5</v>
      </c>
      <c r="E33695">
        <v>6</v>
      </c>
      <c r="F33695" t="s">
        <v>100</v>
      </c>
      <c r="G33695" t="s">
        <v>100</v>
      </c>
      <c r="H33695">
        <v>1</v>
      </c>
    </row>
    <row r="33696" spans="1:8" x14ac:dyDescent="0.25">
      <c r="A33696">
        <v>33695</v>
      </c>
      <c r="B33696">
        <v>5994</v>
      </c>
      <c r="C33696">
        <v>4</v>
      </c>
      <c r="D33696">
        <v>5</v>
      </c>
      <c r="E33696">
        <v>6</v>
      </c>
      <c r="F33696" t="s">
        <v>100</v>
      </c>
      <c r="G33696" t="s">
        <v>100</v>
      </c>
      <c r="H33696">
        <v>1</v>
      </c>
    </row>
    <row r="33697" spans="1:8" x14ac:dyDescent="0.25">
      <c r="A33697">
        <v>33696</v>
      </c>
      <c r="B33697">
        <v>6257</v>
      </c>
      <c r="C33697">
        <v>4</v>
      </c>
      <c r="D33697">
        <v>5</v>
      </c>
      <c r="E33697">
        <v>6</v>
      </c>
      <c r="F33697" t="s">
        <v>100</v>
      </c>
      <c r="G33697" t="s">
        <v>100</v>
      </c>
      <c r="H33697">
        <v>1</v>
      </c>
    </row>
    <row r="33698" spans="1:8" x14ac:dyDescent="0.25">
      <c r="A33698">
        <v>33697</v>
      </c>
      <c r="B33698">
        <v>901</v>
      </c>
      <c r="C33698">
        <v>4</v>
      </c>
      <c r="D33698">
        <v>5</v>
      </c>
      <c r="E33698">
        <v>6</v>
      </c>
      <c r="F33698" t="s">
        <v>100</v>
      </c>
      <c r="G33698" t="s">
        <v>100</v>
      </c>
      <c r="H33698">
        <v>1</v>
      </c>
    </row>
    <row r="33699" spans="1:8" x14ac:dyDescent="0.25">
      <c r="A33699">
        <v>33698</v>
      </c>
      <c r="B33699">
        <v>6547</v>
      </c>
      <c r="C33699">
        <v>4</v>
      </c>
      <c r="D33699">
        <v>5</v>
      </c>
      <c r="E33699">
        <v>6</v>
      </c>
      <c r="F33699" t="s">
        <v>100</v>
      </c>
      <c r="G33699" t="s">
        <v>100</v>
      </c>
      <c r="H33699">
        <v>1</v>
      </c>
    </row>
    <row r="33700" spans="1:8" x14ac:dyDescent="0.25">
      <c r="A33700">
        <v>33699</v>
      </c>
      <c r="B33700">
        <v>4694</v>
      </c>
      <c r="C33700">
        <v>4</v>
      </c>
      <c r="D33700">
        <v>5</v>
      </c>
      <c r="E33700">
        <v>6</v>
      </c>
      <c r="F33700" t="s">
        <v>100</v>
      </c>
      <c r="G33700" t="s">
        <v>100</v>
      </c>
      <c r="H33700">
        <v>1</v>
      </c>
    </row>
    <row r="33701" spans="1:8" x14ac:dyDescent="0.25">
      <c r="A33701">
        <v>33700</v>
      </c>
      <c r="B33701">
        <v>6474</v>
      </c>
      <c r="C33701">
        <v>4</v>
      </c>
      <c r="D33701">
        <v>5</v>
      </c>
      <c r="E33701">
        <v>6</v>
      </c>
      <c r="F33701" t="s">
        <v>100</v>
      </c>
      <c r="G33701" t="s">
        <v>100</v>
      </c>
      <c r="H33701">
        <v>1</v>
      </c>
    </row>
    <row r="33702" spans="1:8" x14ac:dyDescent="0.25">
      <c r="A33702">
        <v>33701</v>
      </c>
      <c r="B33702">
        <v>1281</v>
      </c>
      <c r="C33702">
        <v>4</v>
      </c>
      <c r="D33702">
        <v>5</v>
      </c>
      <c r="E33702">
        <v>6</v>
      </c>
      <c r="F33702" t="s">
        <v>100</v>
      </c>
      <c r="G33702" t="s">
        <v>100</v>
      </c>
      <c r="H33702">
        <v>1</v>
      </c>
    </row>
    <row r="33703" spans="1:8" x14ac:dyDescent="0.25">
      <c r="A33703">
        <v>33702</v>
      </c>
      <c r="B33703">
        <v>5299</v>
      </c>
      <c r="C33703">
        <v>4</v>
      </c>
      <c r="D33703">
        <v>5</v>
      </c>
      <c r="E33703">
        <v>6</v>
      </c>
      <c r="F33703" t="s">
        <v>100</v>
      </c>
      <c r="G33703" t="s">
        <v>100</v>
      </c>
      <c r="H33703">
        <v>1</v>
      </c>
    </row>
    <row r="33704" spans="1:8" x14ac:dyDescent="0.25">
      <c r="A33704">
        <v>33703</v>
      </c>
      <c r="B33704">
        <v>1452</v>
      </c>
      <c r="C33704">
        <v>4</v>
      </c>
      <c r="D33704">
        <v>5</v>
      </c>
      <c r="E33704">
        <v>6</v>
      </c>
      <c r="F33704" t="s">
        <v>100</v>
      </c>
      <c r="G33704" t="s">
        <v>100</v>
      </c>
      <c r="H33704">
        <v>1</v>
      </c>
    </row>
    <row r="33705" spans="1:8" x14ac:dyDescent="0.25">
      <c r="A33705">
        <v>33704</v>
      </c>
      <c r="B33705">
        <v>3163</v>
      </c>
      <c r="C33705">
        <v>4</v>
      </c>
      <c r="D33705">
        <v>5</v>
      </c>
      <c r="E33705">
        <v>6</v>
      </c>
      <c r="F33705" t="s">
        <v>100</v>
      </c>
      <c r="G33705" t="s">
        <v>100</v>
      </c>
      <c r="H33705">
        <v>1</v>
      </c>
    </row>
    <row r="33706" spans="1:8" x14ac:dyDescent="0.25">
      <c r="A33706">
        <v>33705</v>
      </c>
      <c r="B33706">
        <v>7547</v>
      </c>
      <c r="C33706">
        <v>5</v>
      </c>
      <c r="D33706">
        <v>6</v>
      </c>
      <c r="E33706">
        <v>6</v>
      </c>
      <c r="F33706" t="s">
        <v>100</v>
      </c>
      <c r="G33706" t="s">
        <v>100</v>
      </c>
      <c r="H33706">
        <v>1</v>
      </c>
    </row>
    <row r="33707" spans="1:8" x14ac:dyDescent="0.25">
      <c r="A33707">
        <v>33706</v>
      </c>
      <c r="B33707">
        <v>4627</v>
      </c>
      <c r="C33707">
        <v>4</v>
      </c>
      <c r="D33707">
        <v>5</v>
      </c>
      <c r="E33707">
        <v>6</v>
      </c>
      <c r="F33707" t="s">
        <v>100</v>
      </c>
      <c r="G33707" t="s">
        <v>100</v>
      </c>
      <c r="H33707">
        <v>1</v>
      </c>
    </row>
    <row r="33708" spans="1:8" x14ac:dyDescent="0.25">
      <c r="A33708">
        <v>33707</v>
      </c>
      <c r="B33708">
        <v>1888</v>
      </c>
      <c r="C33708">
        <v>4</v>
      </c>
      <c r="D33708">
        <v>5</v>
      </c>
      <c r="E33708">
        <v>6</v>
      </c>
      <c r="F33708" t="s">
        <v>100</v>
      </c>
      <c r="G33708" t="s">
        <v>100</v>
      </c>
      <c r="H33708">
        <v>1</v>
      </c>
    </row>
    <row r="33709" spans="1:8" x14ac:dyDescent="0.25">
      <c r="A33709">
        <v>33708</v>
      </c>
      <c r="B33709">
        <v>2988</v>
      </c>
      <c r="C33709">
        <v>4</v>
      </c>
      <c r="D33709">
        <v>5</v>
      </c>
      <c r="E33709">
        <v>6</v>
      </c>
      <c r="F33709" t="s">
        <v>100</v>
      </c>
      <c r="G33709" t="s">
        <v>100</v>
      </c>
      <c r="H33709">
        <v>1</v>
      </c>
    </row>
    <row r="33710" spans="1:8" x14ac:dyDescent="0.25">
      <c r="A33710">
        <v>33709</v>
      </c>
      <c r="B33710">
        <v>6618</v>
      </c>
      <c r="C33710">
        <v>4</v>
      </c>
      <c r="D33710">
        <v>5</v>
      </c>
      <c r="E33710">
        <v>6</v>
      </c>
      <c r="F33710" t="s">
        <v>100</v>
      </c>
      <c r="G33710" t="s">
        <v>100</v>
      </c>
      <c r="H33710">
        <v>1</v>
      </c>
    </row>
    <row r="33711" spans="1:8" x14ac:dyDescent="0.25">
      <c r="A33711">
        <v>33710</v>
      </c>
      <c r="B33711">
        <v>8346</v>
      </c>
      <c r="C33711">
        <v>4</v>
      </c>
      <c r="D33711">
        <v>5</v>
      </c>
      <c r="E33711">
        <v>6</v>
      </c>
      <c r="F33711" t="s">
        <v>100</v>
      </c>
      <c r="G33711" t="s">
        <v>100</v>
      </c>
      <c r="H33711">
        <v>1</v>
      </c>
    </row>
    <row r="33712" spans="1:8" x14ac:dyDescent="0.25">
      <c r="A33712">
        <v>33711</v>
      </c>
      <c r="B33712">
        <v>3667</v>
      </c>
      <c r="C33712">
        <v>4</v>
      </c>
      <c r="D33712">
        <v>5</v>
      </c>
      <c r="E33712">
        <v>6</v>
      </c>
      <c r="F33712" t="s">
        <v>100</v>
      </c>
      <c r="G33712" t="s">
        <v>100</v>
      </c>
      <c r="H33712">
        <v>1</v>
      </c>
    </row>
    <row r="33713" spans="1:8" x14ac:dyDescent="0.25">
      <c r="A33713">
        <v>33712</v>
      </c>
      <c r="B33713">
        <v>5131</v>
      </c>
      <c r="C33713">
        <v>4</v>
      </c>
      <c r="D33713">
        <v>5</v>
      </c>
      <c r="E33713">
        <v>6</v>
      </c>
      <c r="F33713" t="s">
        <v>100</v>
      </c>
      <c r="G33713" t="s">
        <v>100</v>
      </c>
      <c r="H33713">
        <v>1</v>
      </c>
    </row>
    <row r="33714" spans="1:8" x14ac:dyDescent="0.25">
      <c r="A33714">
        <v>33713</v>
      </c>
      <c r="B33714">
        <v>5266</v>
      </c>
      <c r="C33714">
        <v>4</v>
      </c>
      <c r="D33714">
        <v>5</v>
      </c>
      <c r="E33714">
        <v>6</v>
      </c>
      <c r="F33714" t="s">
        <v>100</v>
      </c>
      <c r="G33714" t="s">
        <v>100</v>
      </c>
      <c r="H33714">
        <v>1</v>
      </c>
    </row>
    <row r="33715" spans="1:8" x14ac:dyDescent="0.25">
      <c r="A33715">
        <v>33714</v>
      </c>
      <c r="B33715">
        <v>4619</v>
      </c>
      <c r="C33715">
        <v>4</v>
      </c>
      <c r="D33715">
        <v>5</v>
      </c>
      <c r="E33715">
        <v>6</v>
      </c>
      <c r="F33715" t="s">
        <v>100</v>
      </c>
      <c r="G33715" t="s">
        <v>100</v>
      </c>
      <c r="H33715">
        <v>1</v>
      </c>
    </row>
    <row r="33716" spans="1:8" x14ac:dyDescent="0.25">
      <c r="A33716">
        <v>33715</v>
      </c>
      <c r="B33716">
        <v>5059</v>
      </c>
      <c r="C33716">
        <v>4</v>
      </c>
      <c r="D33716">
        <v>5</v>
      </c>
      <c r="E33716">
        <v>6</v>
      </c>
      <c r="F33716" t="s">
        <v>100</v>
      </c>
      <c r="G33716" t="s">
        <v>100</v>
      </c>
      <c r="H33716">
        <v>1</v>
      </c>
    </row>
    <row r="33717" spans="1:8" x14ac:dyDescent="0.25">
      <c r="A33717">
        <v>33716</v>
      </c>
      <c r="B33717">
        <v>4795</v>
      </c>
      <c r="C33717">
        <v>4</v>
      </c>
      <c r="D33717">
        <v>5</v>
      </c>
      <c r="E33717">
        <v>6</v>
      </c>
      <c r="F33717" t="s">
        <v>100</v>
      </c>
      <c r="G33717" t="s">
        <v>100</v>
      </c>
      <c r="H33717">
        <v>1</v>
      </c>
    </row>
    <row r="33718" spans="1:8" x14ac:dyDescent="0.25">
      <c r="A33718">
        <v>33717</v>
      </c>
      <c r="B33718">
        <v>976</v>
      </c>
      <c r="C33718">
        <v>5</v>
      </c>
      <c r="D33718">
        <v>6</v>
      </c>
      <c r="E33718">
        <v>138</v>
      </c>
      <c r="F33718" t="s">
        <v>100</v>
      </c>
      <c r="G33718" t="s">
        <v>100</v>
      </c>
      <c r="H33718">
        <v>1</v>
      </c>
    </row>
    <row r="33719" spans="1:8" x14ac:dyDescent="0.25">
      <c r="A33719">
        <v>33718</v>
      </c>
      <c r="B33719">
        <v>5842</v>
      </c>
      <c r="C33719">
        <v>5</v>
      </c>
      <c r="D33719">
        <v>6</v>
      </c>
      <c r="E33719">
        <v>6</v>
      </c>
      <c r="F33719" t="s">
        <v>100</v>
      </c>
      <c r="G33719" t="s">
        <v>100</v>
      </c>
      <c r="H33719">
        <v>1</v>
      </c>
    </row>
    <row r="33720" spans="1:8" x14ac:dyDescent="0.25">
      <c r="A33720">
        <v>33719</v>
      </c>
      <c r="B33720">
        <v>6164</v>
      </c>
      <c r="C33720">
        <v>4</v>
      </c>
      <c r="D33720">
        <v>5</v>
      </c>
      <c r="E33720">
        <v>6</v>
      </c>
      <c r="F33720" t="s">
        <v>100</v>
      </c>
      <c r="G33720" t="s">
        <v>100</v>
      </c>
      <c r="H33720">
        <v>1</v>
      </c>
    </row>
    <row r="33721" spans="1:8" x14ac:dyDescent="0.25">
      <c r="A33721">
        <v>33720</v>
      </c>
      <c r="B33721">
        <v>1939</v>
      </c>
      <c r="C33721">
        <v>4</v>
      </c>
      <c r="D33721">
        <v>5</v>
      </c>
      <c r="E33721">
        <v>6</v>
      </c>
      <c r="F33721" t="s">
        <v>100</v>
      </c>
      <c r="G33721" t="s">
        <v>100</v>
      </c>
      <c r="H33721">
        <v>1</v>
      </c>
    </row>
    <row r="33722" spans="1:8" x14ac:dyDescent="0.25">
      <c r="A33722">
        <v>33721</v>
      </c>
      <c r="B33722">
        <v>6417</v>
      </c>
      <c r="C33722">
        <v>4</v>
      </c>
      <c r="D33722">
        <v>5</v>
      </c>
      <c r="E33722">
        <v>6</v>
      </c>
      <c r="F33722" t="s">
        <v>100</v>
      </c>
      <c r="G33722" t="s">
        <v>100</v>
      </c>
      <c r="H33722">
        <v>1</v>
      </c>
    </row>
    <row r="33723" spans="1:8" x14ac:dyDescent="0.25">
      <c r="A33723">
        <v>33722</v>
      </c>
      <c r="B33723">
        <v>7338</v>
      </c>
      <c r="C33723">
        <v>4</v>
      </c>
      <c r="D33723">
        <v>5</v>
      </c>
      <c r="E33723">
        <v>6</v>
      </c>
      <c r="F33723" t="s">
        <v>100</v>
      </c>
      <c r="G33723" t="s">
        <v>100</v>
      </c>
      <c r="H33723">
        <v>1</v>
      </c>
    </row>
    <row r="33724" spans="1:8" x14ac:dyDescent="0.25">
      <c r="A33724">
        <v>33723</v>
      </c>
      <c r="B33724">
        <v>7699</v>
      </c>
      <c r="C33724">
        <v>4</v>
      </c>
      <c r="D33724">
        <v>5</v>
      </c>
      <c r="E33724">
        <v>6</v>
      </c>
      <c r="F33724" t="s">
        <v>100</v>
      </c>
      <c r="G33724" t="s">
        <v>100</v>
      </c>
      <c r="H33724">
        <v>1</v>
      </c>
    </row>
    <row r="33725" spans="1:8" x14ac:dyDescent="0.25">
      <c r="A33725">
        <v>33724</v>
      </c>
      <c r="B33725">
        <v>1432</v>
      </c>
      <c r="C33725">
        <v>4</v>
      </c>
      <c r="D33725">
        <v>5</v>
      </c>
      <c r="E33725">
        <v>6</v>
      </c>
      <c r="F33725" t="s">
        <v>100</v>
      </c>
      <c r="G33725" t="s">
        <v>100</v>
      </c>
      <c r="H33725">
        <v>1</v>
      </c>
    </row>
    <row r="33726" spans="1:8" x14ac:dyDescent="0.25">
      <c r="A33726">
        <v>33725</v>
      </c>
      <c r="B33726">
        <v>4645</v>
      </c>
      <c r="C33726">
        <v>4</v>
      </c>
      <c r="D33726">
        <v>5</v>
      </c>
      <c r="E33726">
        <v>6</v>
      </c>
      <c r="F33726" t="s">
        <v>100</v>
      </c>
      <c r="G33726" t="s">
        <v>100</v>
      </c>
      <c r="H33726">
        <v>1</v>
      </c>
    </row>
    <row r="33727" spans="1:8" x14ac:dyDescent="0.25">
      <c r="A33727">
        <v>33726</v>
      </c>
      <c r="B33727">
        <v>207</v>
      </c>
      <c r="C33727">
        <v>5</v>
      </c>
      <c r="D33727">
        <v>6</v>
      </c>
      <c r="E33727">
        <v>69</v>
      </c>
      <c r="F33727" t="s">
        <v>100</v>
      </c>
      <c r="G33727" t="s">
        <v>100</v>
      </c>
      <c r="H33727">
        <v>1</v>
      </c>
    </row>
    <row r="33728" spans="1:8" x14ac:dyDescent="0.25">
      <c r="A33728">
        <v>33727</v>
      </c>
      <c r="B33728">
        <v>6489</v>
      </c>
      <c r="C33728">
        <v>4</v>
      </c>
      <c r="D33728">
        <v>5</v>
      </c>
      <c r="E33728">
        <v>6</v>
      </c>
      <c r="F33728" t="s">
        <v>100</v>
      </c>
      <c r="G33728" t="s">
        <v>100</v>
      </c>
      <c r="H33728">
        <v>1</v>
      </c>
    </row>
    <row r="33729" spans="1:8" x14ac:dyDescent="0.25">
      <c r="A33729">
        <v>33728</v>
      </c>
      <c r="B33729">
        <v>6283</v>
      </c>
      <c r="C33729">
        <v>4</v>
      </c>
      <c r="D33729">
        <v>5</v>
      </c>
      <c r="E33729">
        <v>6</v>
      </c>
      <c r="F33729" t="s">
        <v>100</v>
      </c>
      <c r="G33729" t="s">
        <v>100</v>
      </c>
      <c r="H33729">
        <v>1</v>
      </c>
    </row>
    <row r="33730" spans="1:8" x14ac:dyDescent="0.25">
      <c r="A33730">
        <v>33729</v>
      </c>
      <c r="B33730">
        <v>8011</v>
      </c>
      <c r="C33730">
        <v>4</v>
      </c>
      <c r="D33730">
        <v>5</v>
      </c>
      <c r="E33730">
        <v>6</v>
      </c>
      <c r="F33730" t="s">
        <v>100</v>
      </c>
      <c r="G33730" t="s">
        <v>100</v>
      </c>
      <c r="H33730">
        <v>1</v>
      </c>
    </row>
    <row r="33731" spans="1:8" x14ac:dyDescent="0.25">
      <c r="A33731">
        <v>33730</v>
      </c>
      <c r="B33731">
        <v>3906</v>
      </c>
      <c r="C33731">
        <v>4</v>
      </c>
      <c r="D33731">
        <v>5</v>
      </c>
      <c r="E33731">
        <v>6</v>
      </c>
      <c r="F33731" t="s">
        <v>100</v>
      </c>
      <c r="G33731" t="s">
        <v>100</v>
      </c>
      <c r="H33731">
        <v>1</v>
      </c>
    </row>
    <row r="33732" spans="1:8" x14ac:dyDescent="0.25">
      <c r="A33732">
        <v>33731</v>
      </c>
      <c r="B33732">
        <v>609</v>
      </c>
      <c r="C33732">
        <v>4</v>
      </c>
      <c r="D33732">
        <v>5</v>
      </c>
      <c r="E33732">
        <v>6</v>
      </c>
      <c r="F33732" t="s">
        <v>100</v>
      </c>
      <c r="G33732" t="s">
        <v>100</v>
      </c>
      <c r="H33732">
        <v>1</v>
      </c>
    </row>
    <row r="33733" spans="1:8" x14ac:dyDescent="0.25">
      <c r="A33733">
        <v>33732</v>
      </c>
      <c r="B33733">
        <v>2795</v>
      </c>
      <c r="C33733">
        <v>4</v>
      </c>
      <c r="D33733">
        <v>5</v>
      </c>
      <c r="E33733">
        <v>6</v>
      </c>
      <c r="F33733" t="s">
        <v>100</v>
      </c>
      <c r="G33733" t="s">
        <v>100</v>
      </c>
      <c r="H33733">
        <v>1</v>
      </c>
    </row>
    <row r="33734" spans="1:8" x14ac:dyDescent="0.25">
      <c r="A33734">
        <v>33733</v>
      </c>
      <c r="B33734">
        <v>10</v>
      </c>
      <c r="C33734">
        <v>4</v>
      </c>
      <c r="D33734">
        <v>5</v>
      </c>
      <c r="E33734">
        <v>69</v>
      </c>
      <c r="F33734" t="s">
        <v>100</v>
      </c>
      <c r="G33734" t="s">
        <v>100</v>
      </c>
      <c r="H33734">
        <v>1</v>
      </c>
    </row>
    <row r="33735" spans="1:8" x14ac:dyDescent="0.25">
      <c r="A33735">
        <v>33734</v>
      </c>
      <c r="B33735">
        <v>4475</v>
      </c>
      <c r="C33735">
        <v>4</v>
      </c>
      <c r="D33735">
        <v>5</v>
      </c>
      <c r="E33735">
        <v>6</v>
      </c>
      <c r="F33735" t="s">
        <v>100</v>
      </c>
      <c r="G33735" t="s">
        <v>100</v>
      </c>
      <c r="H33735">
        <v>1</v>
      </c>
    </row>
    <row r="33736" spans="1:8" x14ac:dyDescent="0.25">
      <c r="A33736">
        <v>33735</v>
      </c>
      <c r="B33736">
        <v>1043</v>
      </c>
      <c r="C33736">
        <v>4</v>
      </c>
      <c r="D33736">
        <v>5</v>
      </c>
      <c r="E33736">
        <v>6</v>
      </c>
      <c r="F33736" t="s">
        <v>100</v>
      </c>
      <c r="G33736" t="s">
        <v>100</v>
      </c>
      <c r="H33736">
        <v>1</v>
      </c>
    </row>
    <row r="33737" spans="1:8" x14ac:dyDescent="0.25">
      <c r="A33737">
        <v>33736</v>
      </c>
      <c r="B33737">
        <v>3574</v>
      </c>
      <c r="C33737">
        <v>4</v>
      </c>
      <c r="D33737">
        <v>5</v>
      </c>
      <c r="E33737">
        <v>6</v>
      </c>
      <c r="F33737" t="s">
        <v>100</v>
      </c>
      <c r="G33737" t="s">
        <v>100</v>
      </c>
      <c r="H33737">
        <v>1</v>
      </c>
    </row>
    <row r="33738" spans="1:8" x14ac:dyDescent="0.25">
      <c r="A33738">
        <v>33737</v>
      </c>
      <c r="B33738">
        <v>5632</v>
      </c>
      <c r="C33738">
        <v>4</v>
      </c>
      <c r="D33738">
        <v>5</v>
      </c>
      <c r="E33738">
        <v>7</v>
      </c>
      <c r="F33738" t="s">
        <v>100</v>
      </c>
      <c r="G33738" t="s">
        <v>100</v>
      </c>
      <c r="H33738">
        <v>1</v>
      </c>
    </row>
    <row r="33739" spans="1:8" x14ac:dyDescent="0.25">
      <c r="A33739">
        <v>33738</v>
      </c>
      <c r="B33739">
        <v>8026</v>
      </c>
      <c r="C33739">
        <v>4</v>
      </c>
      <c r="D33739">
        <v>5</v>
      </c>
      <c r="E33739">
        <v>6</v>
      </c>
      <c r="F33739" t="s">
        <v>100</v>
      </c>
      <c r="G33739" t="s">
        <v>100</v>
      </c>
      <c r="H33739">
        <v>1</v>
      </c>
    </row>
    <row r="33740" spans="1:8" x14ac:dyDescent="0.25">
      <c r="A33740">
        <v>33739</v>
      </c>
      <c r="B33740">
        <v>4811</v>
      </c>
      <c r="C33740">
        <v>4</v>
      </c>
      <c r="D33740">
        <v>5</v>
      </c>
      <c r="E33740">
        <v>6</v>
      </c>
      <c r="F33740" t="s">
        <v>100</v>
      </c>
      <c r="G33740" t="s">
        <v>100</v>
      </c>
      <c r="H33740">
        <v>1</v>
      </c>
    </row>
    <row r="33741" spans="1:8" x14ac:dyDescent="0.25">
      <c r="A33741">
        <v>33740</v>
      </c>
      <c r="B33741">
        <v>5241</v>
      </c>
      <c r="C33741">
        <v>4</v>
      </c>
      <c r="D33741">
        <v>5</v>
      </c>
      <c r="E33741">
        <v>6</v>
      </c>
      <c r="F33741" t="s">
        <v>100</v>
      </c>
      <c r="G33741" t="s">
        <v>100</v>
      </c>
      <c r="H33741">
        <v>1</v>
      </c>
    </row>
    <row r="33742" spans="1:8" x14ac:dyDescent="0.25">
      <c r="A33742">
        <v>33741</v>
      </c>
      <c r="B33742">
        <v>4916</v>
      </c>
      <c r="C33742">
        <v>4</v>
      </c>
      <c r="D33742">
        <v>5</v>
      </c>
      <c r="E33742">
        <v>6</v>
      </c>
      <c r="F33742" t="s">
        <v>100</v>
      </c>
      <c r="G33742" t="s">
        <v>100</v>
      </c>
      <c r="H33742">
        <v>1</v>
      </c>
    </row>
    <row r="33743" spans="1:8" x14ac:dyDescent="0.25">
      <c r="A33743">
        <v>33742</v>
      </c>
      <c r="B33743">
        <v>6685</v>
      </c>
      <c r="C33743">
        <v>5</v>
      </c>
      <c r="D33743">
        <v>6</v>
      </c>
      <c r="E33743">
        <v>6</v>
      </c>
      <c r="F33743" t="s">
        <v>100</v>
      </c>
      <c r="G33743" t="s">
        <v>100</v>
      </c>
      <c r="H33743">
        <v>1</v>
      </c>
    </row>
    <row r="33744" spans="1:8" x14ac:dyDescent="0.25">
      <c r="A33744">
        <v>33743</v>
      </c>
      <c r="B33744">
        <v>2986</v>
      </c>
      <c r="C33744">
        <v>4</v>
      </c>
      <c r="D33744">
        <v>5</v>
      </c>
      <c r="E33744">
        <v>6</v>
      </c>
      <c r="F33744" t="s">
        <v>100</v>
      </c>
      <c r="G33744" t="s">
        <v>100</v>
      </c>
      <c r="H33744">
        <v>1</v>
      </c>
    </row>
    <row r="33745" spans="1:8" x14ac:dyDescent="0.25">
      <c r="A33745">
        <v>33744</v>
      </c>
      <c r="B33745">
        <v>8040</v>
      </c>
      <c r="C33745">
        <v>4</v>
      </c>
      <c r="D33745">
        <v>5</v>
      </c>
      <c r="E33745">
        <v>1</v>
      </c>
      <c r="F33745" t="s">
        <v>100</v>
      </c>
      <c r="G33745" t="s">
        <v>100</v>
      </c>
      <c r="H33745">
        <v>1</v>
      </c>
    </row>
    <row r="33746" spans="1:8" x14ac:dyDescent="0.25">
      <c r="A33746">
        <v>33745</v>
      </c>
      <c r="B33746">
        <v>2278</v>
      </c>
      <c r="C33746">
        <v>4</v>
      </c>
      <c r="D33746">
        <v>5</v>
      </c>
      <c r="E33746">
        <v>6</v>
      </c>
      <c r="F33746" t="s">
        <v>100</v>
      </c>
      <c r="G33746" t="s">
        <v>100</v>
      </c>
      <c r="H33746">
        <v>1</v>
      </c>
    </row>
    <row r="33747" spans="1:8" x14ac:dyDescent="0.25">
      <c r="A33747">
        <v>33746</v>
      </c>
      <c r="B33747">
        <v>8126</v>
      </c>
      <c r="C33747">
        <v>4</v>
      </c>
      <c r="D33747">
        <v>5</v>
      </c>
      <c r="E33747">
        <v>6</v>
      </c>
      <c r="F33747" t="s">
        <v>100</v>
      </c>
      <c r="G33747" t="s">
        <v>100</v>
      </c>
      <c r="H33747">
        <v>1</v>
      </c>
    </row>
    <row r="33748" spans="1:8" x14ac:dyDescent="0.25">
      <c r="A33748">
        <v>33747</v>
      </c>
      <c r="B33748">
        <v>106</v>
      </c>
      <c r="C33748">
        <v>5</v>
      </c>
      <c r="D33748">
        <v>6</v>
      </c>
      <c r="E33748">
        <v>6</v>
      </c>
      <c r="F33748" t="s">
        <v>100</v>
      </c>
      <c r="G33748" t="s">
        <v>100</v>
      </c>
      <c r="H33748">
        <v>1</v>
      </c>
    </row>
    <row r="33749" spans="1:8" x14ac:dyDescent="0.25">
      <c r="A33749">
        <v>33748</v>
      </c>
      <c r="B33749">
        <v>3322</v>
      </c>
      <c r="C33749">
        <v>4</v>
      </c>
      <c r="D33749">
        <v>5</v>
      </c>
      <c r="E33749">
        <v>6</v>
      </c>
      <c r="F33749" t="s">
        <v>100</v>
      </c>
      <c r="G33749" t="s">
        <v>100</v>
      </c>
      <c r="H33749">
        <v>1</v>
      </c>
    </row>
    <row r="33750" spans="1:8" x14ac:dyDescent="0.25">
      <c r="A33750">
        <v>33749</v>
      </c>
      <c r="B33750">
        <v>379</v>
      </c>
      <c r="C33750">
        <v>4</v>
      </c>
      <c r="D33750">
        <v>5</v>
      </c>
      <c r="E33750">
        <v>6</v>
      </c>
      <c r="F33750" t="s">
        <v>100</v>
      </c>
      <c r="G33750" t="s">
        <v>100</v>
      </c>
      <c r="H33750">
        <v>1</v>
      </c>
    </row>
    <row r="33751" spans="1:8" x14ac:dyDescent="0.25">
      <c r="A33751">
        <v>33750</v>
      </c>
      <c r="B33751">
        <v>1051</v>
      </c>
      <c r="C33751">
        <v>4</v>
      </c>
      <c r="D33751">
        <v>5</v>
      </c>
      <c r="E33751">
        <v>6</v>
      </c>
      <c r="F33751" t="s">
        <v>100</v>
      </c>
      <c r="G33751" t="s">
        <v>100</v>
      </c>
      <c r="H33751">
        <v>1</v>
      </c>
    </row>
    <row r="33752" spans="1:8" x14ac:dyDescent="0.25">
      <c r="A33752">
        <v>33751</v>
      </c>
      <c r="B33752">
        <v>7258</v>
      </c>
      <c r="C33752">
        <v>5</v>
      </c>
      <c r="D33752">
        <v>6</v>
      </c>
      <c r="E33752">
        <v>6</v>
      </c>
      <c r="F33752" t="s">
        <v>33108</v>
      </c>
      <c r="G33752" t="s">
        <v>100</v>
      </c>
      <c r="H33752">
        <v>1</v>
      </c>
    </row>
    <row r="33753" spans="1:8" x14ac:dyDescent="0.25">
      <c r="A33753">
        <v>33752</v>
      </c>
      <c r="B33753">
        <v>1099</v>
      </c>
      <c r="C33753">
        <v>4</v>
      </c>
      <c r="D33753">
        <v>5</v>
      </c>
      <c r="E33753">
        <v>6</v>
      </c>
      <c r="F33753" t="s">
        <v>100</v>
      </c>
      <c r="G33753" t="s">
        <v>100</v>
      </c>
      <c r="H33753">
        <v>1</v>
      </c>
    </row>
    <row r="33754" spans="1:8" x14ac:dyDescent="0.25">
      <c r="A33754">
        <v>33753</v>
      </c>
      <c r="B33754">
        <v>597</v>
      </c>
      <c r="C33754">
        <v>4</v>
      </c>
      <c r="D33754">
        <v>5</v>
      </c>
      <c r="E33754">
        <v>67</v>
      </c>
      <c r="F33754" t="s">
        <v>100</v>
      </c>
      <c r="G33754" t="s">
        <v>100</v>
      </c>
      <c r="H33754">
        <v>1</v>
      </c>
    </row>
    <row r="33755" spans="1:8" x14ac:dyDescent="0.25">
      <c r="A33755">
        <v>33754</v>
      </c>
      <c r="B33755">
        <v>3454</v>
      </c>
      <c r="C33755">
        <v>4</v>
      </c>
      <c r="D33755">
        <v>5</v>
      </c>
      <c r="E33755">
        <v>6</v>
      </c>
      <c r="F33755" t="s">
        <v>100</v>
      </c>
      <c r="G33755" t="s">
        <v>100</v>
      </c>
      <c r="H33755">
        <v>1</v>
      </c>
    </row>
    <row r="33756" spans="1:8" x14ac:dyDescent="0.25">
      <c r="A33756">
        <v>33755</v>
      </c>
      <c r="B33756">
        <v>5975</v>
      </c>
      <c r="C33756">
        <v>4</v>
      </c>
      <c r="D33756">
        <v>5</v>
      </c>
      <c r="E33756">
        <v>6</v>
      </c>
      <c r="F33756" t="s">
        <v>100</v>
      </c>
      <c r="G33756" t="s">
        <v>100</v>
      </c>
      <c r="H33756">
        <v>1</v>
      </c>
    </row>
    <row r="33757" spans="1:8" x14ac:dyDescent="0.25">
      <c r="A33757">
        <v>33756</v>
      </c>
      <c r="B33757">
        <v>8705</v>
      </c>
      <c r="C33757">
        <v>4</v>
      </c>
      <c r="D33757">
        <v>5</v>
      </c>
      <c r="E33757">
        <v>6</v>
      </c>
      <c r="F33757" t="s">
        <v>100</v>
      </c>
      <c r="G33757" t="s">
        <v>100</v>
      </c>
      <c r="H33757">
        <v>1</v>
      </c>
    </row>
    <row r="33758" spans="1:8" x14ac:dyDescent="0.25">
      <c r="A33758">
        <v>33757</v>
      </c>
      <c r="B33758">
        <v>5972</v>
      </c>
      <c r="C33758">
        <v>4</v>
      </c>
      <c r="D33758">
        <v>5</v>
      </c>
      <c r="E33758">
        <v>6</v>
      </c>
      <c r="F33758" t="s">
        <v>100</v>
      </c>
      <c r="G33758" t="s">
        <v>100</v>
      </c>
      <c r="H33758">
        <v>1</v>
      </c>
    </row>
    <row r="33759" spans="1:8" x14ac:dyDescent="0.25">
      <c r="A33759">
        <v>33758</v>
      </c>
      <c r="B33759">
        <v>2518</v>
      </c>
      <c r="C33759">
        <v>4</v>
      </c>
      <c r="D33759">
        <v>5</v>
      </c>
      <c r="E33759">
        <v>7</v>
      </c>
      <c r="F33759" t="s">
        <v>100</v>
      </c>
      <c r="G33759" t="s">
        <v>100</v>
      </c>
      <c r="H33759">
        <v>1</v>
      </c>
    </row>
    <row r="33760" spans="1:8" x14ac:dyDescent="0.25">
      <c r="A33760">
        <v>33759</v>
      </c>
      <c r="B33760">
        <v>6450</v>
      </c>
      <c r="C33760">
        <v>4</v>
      </c>
      <c r="D33760">
        <v>5</v>
      </c>
      <c r="E33760">
        <v>6</v>
      </c>
      <c r="F33760" t="s">
        <v>100</v>
      </c>
      <c r="G33760" t="s">
        <v>100</v>
      </c>
      <c r="H33760">
        <v>1</v>
      </c>
    </row>
    <row r="33761" spans="1:8" x14ac:dyDescent="0.25">
      <c r="A33761">
        <v>33760</v>
      </c>
      <c r="B33761">
        <v>8106</v>
      </c>
      <c r="C33761">
        <v>4</v>
      </c>
      <c r="D33761">
        <v>5</v>
      </c>
      <c r="E33761">
        <v>6</v>
      </c>
      <c r="F33761" t="s">
        <v>100</v>
      </c>
      <c r="G33761" t="s">
        <v>100</v>
      </c>
      <c r="H33761">
        <v>1</v>
      </c>
    </row>
    <row r="33762" spans="1:8" x14ac:dyDescent="0.25">
      <c r="A33762">
        <v>33761</v>
      </c>
      <c r="B33762">
        <v>4217</v>
      </c>
      <c r="C33762">
        <v>5</v>
      </c>
      <c r="D33762">
        <v>6</v>
      </c>
      <c r="E33762">
        <v>7</v>
      </c>
      <c r="F33762" t="s">
        <v>100</v>
      </c>
      <c r="G33762" t="s">
        <v>100</v>
      </c>
      <c r="H33762">
        <v>1</v>
      </c>
    </row>
    <row r="33763" spans="1:8" x14ac:dyDescent="0.25">
      <c r="A33763">
        <v>33762</v>
      </c>
      <c r="B33763">
        <v>595</v>
      </c>
      <c r="C33763">
        <v>5</v>
      </c>
      <c r="D33763">
        <v>6</v>
      </c>
      <c r="E33763">
        <v>7</v>
      </c>
      <c r="F33763" t="s">
        <v>100</v>
      </c>
      <c r="G33763" t="s">
        <v>100</v>
      </c>
      <c r="H33763">
        <v>1</v>
      </c>
    </row>
    <row r="33764" spans="1:8" x14ac:dyDescent="0.25">
      <c r="A33764">
        <v>33763</v>
      </c>
      <c r="B33764">
        <v>1459</v>
      </c>
      <c r="C33764">
        <v>4</v>
      </c>
      <c r="D33764">
        <v>5</v>
      </c>
      <c r="E33764">
        <v>7</v>
      </c>
      <c r="F33764" t="s">
        <v>100</v>
      </c>
      <c r="G33764" t="s">
        <v>100</v>
      </c>
      <c r="H33764">
        <v>1</v>
      </c>
    </row>
    <row r="33765" spans="1:8" x14ac:dyDescent="0.25">
      <c r="A33765">
        <v>33764</v>
      </c>
      <c r="B33765">
        <v>2265</v>
      </c>
      <c r="C33765">
        <v>4</v>
      </c>
      <c r="D33765">
        <v>5</v>
      </c>
      <c r="E33765">
        <v>7</v>
      </c>
      <c r="F33765" t="s">
        <v>100</v>
      </c>
      <c r="G33765" t="s">
        <v>100</v>
      </c>
      <c r="H33765">
        <v>1</v>
      </c>
    </row>
    <row r="33766" spans="1:8" x14ac:dyDescent="0.25">
      <c r="A33766">
        <v>33765</v>
      </c>
      <c r="B33766">
        <v>5322</v>
      </c>
      <c r="C33766">
        <v>4</v>
      </c>
      <c r="D33766">
        <v>5</v>
      </c>
      <c r="E33766">
        <v>7</v>
      </c>
      <c r="F33766" t="s">
        <v>100</v>
      </c>
      <c r="G33766" t="s">
        <v>100</v>
      </c>
      <c r="H33766">
        <v>1</v>
      </c>
    </row>
    <row r="33767" spans="1:8" x14ac:dyDescent="0.25">
      <c r="A33767">
        <v>33766</v>
      </c>
      <c r="B33767">
        <v>6089</v>
      </c>
      <c r="C33767">
        <v>5</v>
      </c>
      <c r="D33767">
        <v>6</v>
      </c>
      <c r="E33767">
        <v>7</v>
      </c>
      <c r="F33767" t="s">
        <v>100</v>
      </c>
      <c r="G33767" t="s">
        <v>100</v>
      </c>
      <c r="H33767">
        <v>1</v>
      </c>
    </row>
    <row r="33768" spans="1:8" x14ac:dyDescent="0.25">
      <c r="A33768">
        <v>33767</v>
      </c>
      <c r="B33768">
        <v>3403</v>
      </c>
      <c r="C33768">
        <v>4</v>
      </c>
      <c r="D33768">
        <v>5</v>
      </c>
      <c r="E33768">
        <v>6</v>
      </c>
      <c r="F33768" t="s">
        <v>100</v>
      </c>
      <c r="G33768" t="s">
        <v>100</v>
      </c>
      <c r="H33768">
        <v>1</v>
      </c>
    </row>
    <row r="33769" spans="1:8" x14ac:dyDescent="0.25">
      <c r="A33769">
        <v>33768</v>
      </c>
      <c r="B33769">
        <v>2248</v>
      </c>
      <c r="C33769">
        <v>4</v>
      </c>
      <c r="D33769">
        <v>5</v>
      </c>
      <c r="E33769">
        <v>6</v>
      </c>
      <c r="F33769" t="s">
        <v>100</v>
      </c>
      <c r="G33769" t="s">
        <v>100</v>
      </c>
      <c r="H33769">
        <v>1</v>
      </c>
    </row>
    <row r="33770" spans="1:8" x14ac:dyDescent="0.25">
      <c r="A33770">
        <v>33769</v>
      </c>
      <c r="B33770">
        <v>3834</v>
      </c>
      <c r="C33770">
        <v>4</v>
      </c>
      <c r="D33770">
        <v>5</v>
      </c>
      <c r="E33770">
        <v>6</v>
      </c>
      <c r="F33770" t="s">
        <v>100</v>
      </c>
      <c r="G33770" t="s">
        <v>100</v>
      </c>
      <c r="H33770">
        <v>1</v>
      </c>
    </row>
    <row r="33771" spans="1:8" x14ac:dyDescent="0.25">
      <c r="A33771">
        <v>33770</v>
      </c>
      <c r="B33771">
        <v>5803</v>
      </c>
      <c r="C33771">
        <v>4</v>
      </c>
      <c r="D33771">
        <v>5</v>
      </c>
      <c r="E33771">
        <v>6</v>
      </c>
      <c r="F33771" t="s">
        <v>100</v>
      </c>
      <c r="G33771" t="s">
        <v>100</v>
      </c>
      <c r="H33771">
        <v>1</v>
      </c>
    </row>
    <row r="33772" spans="1:8" x14ac:dyDescent="0.25">
      <c r="A33772">
        <v>33771</v>
      </c>
      <c r="B33772">
        <v>3690</v>
      </c>
      <c r="C33772">
        <v>4</v>
      </c>
      <c r="D33772">
        <v>5</v>
      </c>
      <c r="E33772">
        <v>6</v>
      </c>
      <c r="F33772" t="s">
        <v>100</v>
      </c>
      <c r="G33772" t="s">
        <v>100</v>
      </c>
      <c r="H33772">
        <v>1</v>
      </c>
    </row>
    <row r="33773" spans="1:8" x14ac:dyDescent="0.25">
      <c r="A33773">
        <v>33772</v>
      </c>
      <c r="B33773">
        <v>8370</v>
      </c>
      <c r="C33773">
        <v>4</v>
      </c>
      <c r="D33773">
        <v>5</v>
      </c>
      <c r="E33773">
        <v>6</v>
      </c>
      <c r="F33773" t="s">
        <v>100</v>
      </c>
      <c r="G33773" t="s">
        <v>100</v>
      </c>
      <c r="H33773">
        <v>1</v>
      </c>
    </row>
    <row r="33774" spans="1:8" x14ac:dyDescent="0.25">
      <c r="A33774">
        <v>33773</v>
      </c>
      <c r="B33774">
        <v>2418</v>
      </c>
      <c r="C33774">
        <v>5</v>
      </c>
      <c r="D33774">
        <v>6</v>
      </c>
      <c r="E33774">
        <v>6</v>
      </c>
      <c r="F33774" t="s">
        <v>100</v>
      </c>
      <c r="G33774" t="s">
        <v>100</v>
      </c>
      <c r="H33774">
        <v>1</v>
      </c>
    </row>
    <row r="33775" spans="1:8" x14ac:dyDescent="0.25">
      <c r="A33775">
        <v>33774</v>
      </c>
      <c r="B33775">
        <v>5731</v>
      </c>
      <c r="C33775">
        <v>5</v>
      </c>
      <c r="D33775">
        <v>6</v>
      </c>
      <c r="E33775">
        <v>6</v>
      </c>
      <c r="F33775" t="s">
        <v>100</v>
      </c>
      <c r="G33775" t="s">
        <v>100</v>
      </c>
      <c r="H33775">
        <v>1</v>
      </c>
    </row>
    <row r="33776" spans="1:8" x14ac:dyDescent="0.25">
      <c r="A33776">
        <v>33775</v>
      </c>
      <c r="B33776">
        <v>6610</v>
      </c>
      <c r="C33776">
        <v>4</v>
      </c>
      <c r="D33776">
        <v>5</v>
      </c>
      <c r="E33776">
        <v>6</v>
      </c>
      <c r="F33776" t="s">
        <v>100</v>
      </c>
      <c r="G33776" t="s">
        <v>100</v>
      </c>
      <c r="H33776">
        <v>1</v>
      </c>
    </row>
    <row r="33777" spans="1:8" x14ac:dyDescent="0.25">
      <c r="A33777">
        <v>33776</v>
      </c>
      <c r="B33777">
        <v>3645</v>
      </c>
      <c r="C33777">
        <v>5</v>
      </c>
      <c r="D33777">
        <v>6</v>
      </c>
      <c r="E33777">
        <v>6</v>
      </c>
      <c r="F33777" t="s">
        <v>100</v>
      </c>
      <c r="G33777" t="s">
        <v>100</v>
      </c>
      <c r="H33777">
        <v>1</v>
      </c>
    </row>
    <row r="33778" spans="1:8" x14ac:dyDescent="0.25">
      <c r="A33778">
        <v>33777</v>
      </c>
      <c r="B33778">
        <v>978</v>
      </c>
      <c r="C33778">
        <v>4</v>
      </c>
      <c r="D33778">
        <v>5</v>
      </c>
      <c r="E33778">
        <v>6</v>
      </c>
      <c r="F33778" t="s">
        <v>100</v>
      </c>
      <c r="G33778" t="s">
        <v>100</v>
      </c>
      <c r="H33778">
        <v>1</v>
      </c>
    </row>
    <row r="33779" spans="1:8" x14ac:dyDescent="0.25">
      <c r="A33779">
        <v>33778</v>
      </c>
      <c r="B33779">
        <v>2098</v>
      </c>
      <c r="C33779">
        <v>4</v>
      </c>
      <c r="D33779">
        <v>5</v>
      </c>
      <c r="E33779">
        <v>6</v>
      </c>
      <c r="F33779" t="s">
        <v>100</v>
      </c>
      <c r="G33779" t="s">
        <v>100</v>
      </c>
      <c r="H33779">
        <v>1</v>
      </c>
    </row>
    <row r="33780" spans="1:8" x14ac:dyDescent="0.25">
      <c r="A33780">
        <v>33779</v>
      </c>
      <c r="B33780">
        <v>5947</v>
      </c>
      <c r="C33780">
        <v>5</v>
      </c>
      <c r="D33780">
        <v>6</v>
      </c>
      <c r="E33780">
        <v>6</v>
      </c>
      <c r="F33780" t="s">
        <v>100</v>
      </c>
      <c r="G33780" t="s">
        <v>100</v>
      </c>
      <c r="H33780">
        <v>1</v>
      </c>
    </row>
    <row r="33781" spans="1:8" x14ac:dyDescent="0.25">
      <c r="A33781">
        <v>33780</v>
      </c>
      <c r="B33781">
        <v>7506</v>
      </c>
      <c r="C33781">
        <v>4</v>
      </c>
      <c r="D33781">
        <v>5</v>
      </c>
      <c r="E33781">
        <v>6</v>
      </c>
      <c r="F33781" t="s">
        <v>100</v>
      </c>
      <c r="G33781" t="s">
        <v>100</v>
      </c>
      <c r="H33781">
        <v>1</v>
      </c>
    </row>
    <row r="33782" spans="1:8" x14ac:dyDescent="0.25">
      <c r="A33782">
        <v>33781</v>
      </c>
      <c r="B33782">
        <v>3112</v>
      </c>
      <c r="C33782">
        <v>4</v>
      </c>
      <c r="D33782">
        <v>5</v>
      </c>
      <c r="E33782">
        <v>6</v>
      </c>
      <c r="F33782" t="s">
        <v>100</v>
      </c>
      <c r="G33782" t="s">
        <v>100</v>
      </c>
      <c r="H33782">
        <v>1</v>
      </c>
    </row>
    <row r="33783" spans="1:8" x14ac:dyDescent="0.25">
      <c r="A33783">
        <v>33782</v>
      </c>
      <c r="B33783">
        <v>812</v>
      </c>
      <c r="C33783">
        <v>4</v>
      </c>
      <c r="D33783">
        <v>5</v>
      </c>
      <c r="E33783">
        <v>6</v>
      </c>
      <c r="F33783" t="s">
        <v>100</v>
      </c>
      <c r="G33783" t="s">
        <v>100</v>
      </c>
      <c r="H33783">
        <v>1</v>
      </c>
    </row>
    <row r="33784" spans="1:8" x14ac:dyDescent="0.25">
      <c r="A33784">
        <v>33783</v>
      </c>
      <c r="B33784">
        <v>1002</v>
      </c>
      <c r="C33784">
        <v>4</v>
      </c>
      <c r="D33784">
        <v>5</v>
      </c>
      <c r="E33784">
        <v>6</v>
      </c>
      <c r="F33784" t="s">
        <v>100</v>
      </c>
      <c r="G33784" t="s">
        <v>100</v>
      </c>
      <c r="H33784">
        <v>1</v>
      </c>
    </row>
    <row r="33785" spans="1:8" x14ac:dyDescent="0.25">
      <c r="A33785">
        <v>33784</v>
      </c>
      <c r="B33785">
        <v>2419</v>
      </c>
      <c r="C33785">
        <v>4</v>
      </c>
      <c r="D33785">
        <v>5</v>
      </c>
      <c r="E33785">
        <v>6</v>
      </c>
      <c r="F33785" t="s">
        <v>100</v>
      </c>
      <c r="G33785" t="s">
        <v>100</v>
      </c>
      <c r="H33785">
        <v>1</v>
      </c>
    </row>
    <row r="33786" spans="1:8" x14ac:dyDescent="0.25">
      <c r="A33786">
        <v>33785</v>
      </c>
      <c r="B33786">
        <v>8589</v>
      </c>
      <c r="C33786">
        <v>5</v>
      </c>
      <c r="D33786">
        <v>6</v>
      </c>
      <c r="E33786">
        <v>6</v>
      </c>
      <c r="F33786" t="s">
        <v>100</v>
      </c>
      <c r="G33786" t="s">
        <v>100</v>
      </c>
      <c r="H33786">
        <v>1</v>
      </c>
    </row>
    <row r="33787" spans="1:8" x14ac:dyDescent="0.25">
      <c r="A33787">
        <v>33786</v>
      </c>
      <c r="B33787">
        <v>6135</v>
      </c>
      <c r="C33787">
        <v>5</v>
      </c>
      <c r="D33787">
        <v>6</v>
      </c>
      <c r="E33787">
        <v>6</v>
      </c>
      <c r="F33787" t="s">
        <v>100</v>
      </c>
      <c r="G33787" t="s">
        <v>100</v>
      </c>
      <c r="H33787">
        <v>1</v>
      </c>
    </row>
    <row r="33788" spans="1:8" x14ac:dyDescent="0.25">
      <c r="A33788">
        <v>33787</v>
      </c>
      <c r="B33788">
        <v>2082</v>
      </c>
      <c r="C33788">
        <v>4</v>
      </c>
      <c r="D33788">
        <v>5</v>
      </c>
      <c r="E33788">
        <v>6</v>
      </c>
      <c r="F33788" t="s">
        <v>100</v>
      </c>
      <c r="G33788" t="s">
        <v>100</v>
      </c>
      <c r="H33788">
        <v>1</v>
      </c>
    </row>
    <row r="33789" spans="1:8" x14ac:dyDescent="0.25">
      <c r="A33789">
        <v>33788</v>
      </c>
      <c r="B33789">
        <v>1569</v>
      </c>
      <c r="C33789">
        <v>4</v>
      </c>
      <c r="D33789">
        <v>5</v>
      </c>
      <c r="E33789">
        <v>6</v>
      </c>
      <c r="F33789" t="s">
        <v>100</v>
      </c>
      <c r="G33789" t="s">
        <v>100</v>
      </c>
      <c r="H33789">
        <v>1</v>
      </c>
    </row>
    <row r="33790" spans="1:8" x14ac:dyDescent="0.25">
      <c r="A33790">
        <v>33789</v>
      </c>
      <c r="B33790">
        <v>2413</v>
      </c>
      <c r="C33790">
        <v>5</v>
      </c>
      <c r="D33790">
        <v>6</v>
      </c>
      <c r="E33790">
        <v>6</v>
      </c>
      <c r="F33790" t="s">
        <v>100</v>
      </c>
      <c r="G33790" t="s">
        <v>100</v>
      </c>
      <c r="H33790">
        <v>1</v>
      </c>
    </row>
    <row r="33791" spans="1:8" x14ac:dyDescent="0.25">
      <c r="A33791">
        <v>33790</v>
      </c>
      <c r="B33791">
        <v>5962</v>
      </c>
      <c r="C33791">
        <v>4</v>
      </c>
      <c r="D33791">
        <v>5</v>
      </c>
      <c r="E33791">
        <v>138</v>
      </c>
      <c r="F33791" t="s">
        <v>100</v>
      </c>
      <c r="G33791" t="s">
        <v>100</v>
      </c>
      <c r="H33791">
        <v>1</v>
      </c>
    </row>
    <row r="33792" spans="1:8" x14ac:dyDescent="0.25">
      <c r="A33792">
        <v>33791</v>
      </c>
      <c r="B33792">
        <v>7384</v>
      </c>
      <c r="C33792">
        <v>4</v>
      </c>
      <c r="D33792">
        <v>5</v>
      </c>
      <c r="E33792">
        <v>6</v>
      </c>
      <c r="F33792" t="s">
        <v>100</v>
      </c>
      <c r="G33792" t="s">
        <v>100</v>
      </c>
      <c r="H33792">
        <v>1</v>
      </c>
    </row>
    <row r="33793" spans="1:8" x14ac:dyDescent="0.25">
      <c r="A33793">
        <v>33792</v>
      </c>
      <c r="B33793">
        <v>2005</v>
      </c>
      <c r="C33793">
        <v>4</v>
      </c>
      <c r="D33793">
        <v>5</v>
      </c>
      <c r="E33793">
        <v>6</v>
      </c>
      <c r="F33793" t="s">
        <v>100</v>
      </c>
      <c r="G33793" t="s">
        <v>100</v>
      </c>
      <c r="H33793">
        <v>1</v>
      </c>
    </row>
    <row r="33794" spans="1:8" x14ac:dyDescent="0.25">
      <c r="A33794">
        <v>33793</v>
      </c>
      <c r="B33794">
        <v>6305</v>
      </c>
      <c r="C33794">
        <v>4</v>
      </c>
      <c r="D33794">
        <v>5</v>
      </c>
      <c r="E33794">
        <v>7</v>
      </c>
      <c r="F33794" t="s">
        <v>100</v>
      </c>
      <c r="G33794" t="s">
        <v>100</v>
      </c>
      <c r="H33794">
        <v>1</v>
      </c>
    </row>
    <row r="33795" spans="1:8" x14ac:dyDescent="0.25">
      <c r="A33795">
        <v>33794</v>
      </c>
      <c r="B33795">
        <v>3295</v>
      </c>
      <c r="C33795">
        <v>5</v>
      </c>
      <c r="D33795">
        <v>6</v>
      </c>
      <c r="E33795">
        <v>6</v>
      </c>
      <c r="F33795" t="s">
        <v>100</v>
      </c>
      <c r="G33795" t="s">
        <v>100</v>
      </c>
      <c r="H33795">
        <v>1</v>
      </c>
    </row>
    <row r="33796" spans="1:8" x14ac:dyDescent="0.25">
      <c r="A33796">
        <v>33795</v>
      </c>
      <c r="B33796">
        <v>5803</v>
      </c>
      <c r="C33796">
        <v>4</v>
      </c>
      <c r="D33796">
        <v>5</v>
      </c>
      <c r="E33796">
        <v>6</v>
      </c>
      <c r="F33796" t="s">
        <v>100</v>
      </c>
      <c r="G33796" t="s">
        <v>100</v>
      </c>
      <c r="H33796">
        <v>1</v>
      </c>
    </row>
    <row r="33797" spans="1:8" x14ac:dyDescent="0.25">
      <c r="A33797">
        <v>33796</v>
      </c>
      <c r="B33797">
        <v>8027</v>
      </c>
      <c r="C33797">
        <v>4</v>
      </c>
      <c r="D33797">
        <v>5</v>
      </c>
      <c r="E33797">
        <v>138</v>
      </c>
      <c r="F33797" t="s">
        <v>100</v>
      </c>
      <c r="G33797" t="s">
        <v>100</v>
      </c>
      <c r="H33797">
        <v>1</v>
      </c>
    </row>
    <row r="33798" spans="1:8" x14ac:dyDescent="0.25">
      <c r="A33798">
        <v>33797</v>
      </c>
      <c r="B33798">
        <v>706</v>
      </c>
      <c r="C33798">
        <v>5</v>
      </c>
      <c r="D33798">
        <v>6</v>
      </c>
      <c r="E33798">
        <v>6</v>
      </c>
      <c r="F33798" t="s">
        <v>100</v>
      </c>
      <c r="G33798" t="s">
        <v>100</v>
      </c>
      <c r="H33798">
        <v>1</v>
      </c>
    </row>
    <row r="33799" spans="1:8" x14ac:dyDescent="0.25">
      <c r="A33799">
        <v>33798</v>
      </c>
      <c r="B33799">
        <v>874</v>
      </c>
      <c r="C33799">
        <v>4</v>
      </c>
      <c r="D33799">
        <v>5</v>
      </c>
      <c r="E33799">
        <v>6</v>
      </c>
      <c r="F33799" t="s">
        <v>100</v>
      </c>
      <c r="G33799" t="s">
        <v>100</v>
      </c>
      <c r="H33799">
        <v>1</v>
      </c>
    </row>
    <row r="33800" spans="1:8" x14ac:dyDescent="0.25">
      <c r="A33800">
        <v>33799</v>
      </c>
      <c r="B33800">
        <v>5395</v>
      </c>
      <c r="C33800">
        <v>4</v>
      </c>
      <c r="D33800">
        <v>5</v>
      </c>
      <c r="E33800">
        <v>7</v>
      </c>
      <c r="F33800" t="s">
        <v>100</v>
      </c>
      <c r="G33800" t="s">
        <v>100</v>
      </c>
      <c r="H33800">
        <v>1</v>
      </c>
    </row>
    <row r="33801" spans="1:8" x14ac:dyDescent="0.25">
      <c r="A33801">
        <v>33800</v>
      </c>
      <c r="B33801">
        <v>6091</v>
      </c>
      <c r="C33801">
        <v>4</v>
      </c>
      <c r="D33801">
        <v>5</v>
      </c>
      <c r="E33801">
        <v>6</v>
      </c>
      <c r="F33801" t="s">
        <v>100</v>
      </c>
      <c r="G33801" t="s">
        <v>100</v>
      </c>
      <c r="H33801">
        <v>1</v>
      </c>
    </row>
    <row r="33802" spans="1:8" x14ac:dyDescent="0.25">
      <c r="A33802">
        <v>33801</v>
      </c>
      <c r="B33802">
        <v>1544</v>
      </c>
      <c r="C33802">
        <v>4</v>
      </c>
      <c r="D33802">
        <v>5</v>
      </c>
      <c r="E33802">
        <v>6</v>
      </c>
      <c r="F33802" t="s">
        <v>100</v>
      </c>
      <c r="G33802" t="s">
        <v>100</v>
      </c>
      <c r="H33802">
        <v>1</v>
      </c>
    </row>
    <row r="33803" spans="1:8" x14ac:dyDescent="0.25">
      <c r="A33803">
        <v>33802</v>
      </c>
      <c r="B33803">
        <v>7304</v>
      </c>
      <c r="C33803">
        <v>4</v>
      </c>
      <c r="D33803">
        <v>5</v>
      </c>
      <c r="E33803">
        <v>6</v>
      </c>
      <c r="F33803" t="s">
        <v>100</v>
      </c>
      <c r="G33803" t="s">
        <v>100</v>
      </c>
      <c r="H33803">
        <v>1</v>
      </c>
    </row>
    <row r="33804" spans="1:8" x14ac:dyDescent="0.25">
      <c r="A33804">
        <v>33803</v>
      </c>
      <c r="B33804">
        <v>3801</v>
      </c>
      <c r="C33804">
        <v>4</v>
      </c>
      <c r="D33804">
        <v>5</v>
      </c>
      <c r="E33804">
        <v>6</v>
      </c>
      <c r="F33804" t="s">
        <v>100</v>
      </c>
      <c r="G33804" t="s">
        <v>100</v>
      </c>
      <c r="H33804">
        <v>1</v>
      </c>
    </row>
    <row r="33805" spans="1:8" x14ac:dyDescent="0.25">
      <c r="A33805">
        <v>33804</v>
      </c>
      <c r="B33805">
        <v>5149</v>
      </c>
      <c r="C33805">
        <v>4</v>
      </c>
      <c r="D33805">
        <v>5</v>
      </c>
      <c r="E33805">
        <v>6</v>
      </c>
      <c r="F33805" t="s">
        <v>100</v>
      </c>
      <c r="G33805" t="s">
        <v>100</v>
      </c>
      <c r="H33805">
        <v>1</v>
      </c>
    </row>
    <row r="33806" spans="1:8" x14ac:dyDescent="0.25">
      <c r="A33806">
        <v>33805</v>
      </c>
      <c r="B33806">
        <v>2793</v>
      </c>
      <c r="C33806">
        <v>4</v>
      </c>
      <c r="D33806">
        <v>5</v>
      </c>
      <c r="E33806">
        <v>6</v>
      </c>
      <c r="F33806" t="s">
        <v>100</v>
      </c>
      <c r="G33806" t="s">
        <v>100</v>
      </c>
      <c r="H33806">
        <v>1</v>
      </c>
    </row>
    <row r="33807" spans="1:8" x14ac:dyDescent="0.25">
      <c r="A33807">
        <v>33806</v>
      </c>
      <c r="B33807">
        <v>7930</v>
      </c>
      <c r="C33807">
        <v>4</v>
      </c>
      <c r="D33807">
        <v>5</v>
      </c>
      <c r="E33807">
        <v>6</v>
      </c>
      <c r="F33807" t="s">
        <v>100</v>
      </c>
      <c r="G33807" t="s">
        <v>100</v>
      </c>
      <c r="H33807">
        <v>1</v>
      </c>
    </row>
    <row r="33808" spans="1:8" x14ac:dyDescent="0.25">
      <c r="A33808">
        <v>33807</v>
      </c>
      <c r="B33808">
        <v>2924</v>
      </c>
      <c r="C33808">
        <v>4</v>
      </c>
      <c r="D33808">
        <v>5</v>
      </c>
      <c r="E33808">
        <v>6</v>
      </c>
      <c r="F33808" t="s">
        <v>100</v>
      </c>
      <c r="G33808" t="s">
        <v>100</v>
      </c>
      <c r="H33808">
        <v>1</v>
      </c>
    </row>
    <row r="33809" spans="1:8" x14ac:dyDescent="0.25">
      <c r="A33809">
        <v>33808</v>
      </c>
      <c r="B33809">
        <v>4597</v>
      </c>
      <c r="C33809">
        <v>5</v>
      </c>
      <c r="D33809">
        <v>6</v>
      </c>
      <c r="E33809">
        <v>6</v>
      </c>
      <c r="F33809" t="s">
        <v>100</v>
      </c>
      <c r="G33809" t="s">
        <v>100</v>
      </c>
      <c r="H33809">
        <v>1</v>
      </c>
    </row>
    <row r="33810" spans="1:8" x14ac:dyDescent="0.25">
      <c r="A33810">
        <v>33809</v>
      </c>
      <c r="B33810">
        <v>931</v>
      </c>
      <c r="C33810">
        <v>4</v>
      </c>
      <c r="D33810">
        <v>5</v>
      </c>
      <c r="E33810">
        <v>67</v>
      </c>
      <c r="F33810" t="s">
        <v>100</v>
      </c>
      <c r="G33810" t="s">
        <v>100</v>
      </c>
      <c r="H33810">
        <v>1</v>
      </c>
    </row>
    <row r="33811" spans="1:8" x14ac:dyDescent="0.25">
      <c r="A33811">
        <v>33810</v>
      </c>
      <c r="B33811">
        <v>3387</v>
      </c>
      <c r="C33811">
        <v>4</v>
      </c>
      <c r="D33811">
        <v>5</v>
      </c>
      <c r="E33811">
        <v>7</v>
      </c>
      <c r="F33811" t="s">
        <v>100</v>
      </c>
      <c r="G33811" t="s">
        <v>100</v>
      </c>
      <c r="H33811">
        <v>1</v>
      </c>
    </row>
    <row r="33812" spans="1:8" x14ac:dyDescent="0.25">
      <c r="A33812">
        <v>33811</v>
      </c>
      <c r="B33812">
        <v>4483</v>
      </c>
      <c r="C33812">
        <v>5</v>
      </c>
      <c r="D33812">
        <v>6</v>
      </c>
      <c r="E33812">
        <v>7</v>
      </c>
      <c r="F33812" t="s">
        <v>100</v>
      </c>
      <c r="G33812" t="s">
        <v>100</v>
      </c>
      <c r="H33812">
        <v>1</v>
      </c>
    </row>
    <row r="33813" spans="1:8" x14ac:dyDescent="0.25">
      <c r="A33813">
        <v>33812</v>
      </c>
      <c r="B33813">
        <v>1918</v>
      </c>
      <c r="C33813">
        <v>5</v>
      </c>
      <c r="D33813">
        <v>6</v>
      </c>
      <c r="E33813">
        <v>7</v>
      </c>
      <c r="F33813" t="s">
        <v>33108</v>
      </c>
      <c r="G33813" t="s">
        <v>100</v>
      </c>
      <c r="H33813">
        <v>1</v>
      </c>
    </row>
    <row r="33814" spans="1:8" x14ac:dyDescent="0.25">
      <c r="A33814">
        <v>33813</v>
      </c>
      <c r="B33814">
        <v>5850</v>
      </c>
      <c r="C33814">
        <v>4</v>
      </c>
      <c r="D33814">
        <v>5</v>
      </c>
      <c r="E33814">
        <v>7</v>
      </c>
      <c r="F33814" t="s">
        <v>100</v>
      </c>
      <c r="G33814" t="s">
        <v>100</v>
      </c>
      <c r="H33814">
        <v>1</v>
      </c>
    </row>
    <row r="33815" spans="1:8" x14ac:dyDescent="0.25">
      <c r="A33815">
        <v>33814</v>
      </c>
      <c r="B33815">
        <v>6258</v>
      </c>
      <c r="C33815">
        <v>4</v>
      </c>
      <c r="D33815">
        <v>5</v>
      </c>
      <c r="E33815">
        <v>7</v>
      </c>
      <c r="F33815" t="s">
        <v>100</v>
      </c>
      <c r="G33815" t="s">
        <v>100</v>
      </c>
      <c r="H33815">
        <v>1</v>
      </c>
    </row>
    <row r="33816" spans="1:8" x14ac:dyDescent="0.25">
      <c r="A33816">
        <v>33815</v>
      </c>
      <c r="B33816">
        <v>7679</v>
      </c>
      <c r="C33816">
        <v>5</v>
      </c>
      <c r="D33816">
        <v>6</v>
      </c>
      <c r="E33816">
        <v>7</v>
      </c>
      <c r="F33816" t="s">
        <v>33108</v>
      </c>
      <c r="G33816" t="s">
        <v>100</v>
      </c>
      <c r="H33816">
        <v>1</v>
      </c>
    </row>
    <row r="33817" spans="1:8" x14ac:dyDescent="0.25">
      <c r="A33817">
        <v>33816</v>
      </c>
      <c r="B33817">
        <v>2166</v>
      </c>
      <c r="C33817">
        <v>4</v>
      </c>
      <c r="D33817">
        <v>5</v>
      </c>
      <c r="E33817">
        <v>67</v>
      </c>
      <c r="F33817" t="s">
        <v>100</v>
      </c>
      <c r="G33817" t="s">
        <v>100</v>
      </c>
      <c r="H33817">
        <v>1</v>
      </c>
    </row>
    <row r="33818" spans="1:8" x14ac:dyDescent="0.25">
      <c r="A33818">
        <v>33817</v>
      </c>
      <c r="B33818">
        <v>2274</v>
      </c>
      <c r="C33818">
        <v>4</v>
      </c>
      <c r="D33818">
        <v>5</v>
      </c>
      <c r="E33818">
        <v>7</v>
      </c>
      <c r="F33818" t="s">
        <v>100</v>
      </c>
      <c r="G33818" t="s">
        <v>100</v>
      </c>
      <c r="H33818">
        <v>1</v>
      </c>
    </row>
    <row r="33819" spans="1:8" x14ac:dyDescent="0.25">
      <c r="A33819">
        <v>33818</v>
      </c>
      <c r="B33819">
        <v>8131</v>
      </c>
      <c r="C33819">
        <v>4</v>
      </c>
      <c r="D33819">
        <v>5</v>
      </c>
      <c r="E33819">
        <v>7</v>
      </c>
      <c r="F33819" t="s">
        <v>100</v>
      </c>
      <c r="G33819" t="s">
        <v>100</v>
      </c>
      <c r="H33819">
        <v>1</v>
      </c>
    </row>
    <row r="33820" spans="1:8" x14ac:dyDescent="0.25">
      <c r="A33820">
        <v>33819</v>
      </c>
      <c r="B33820">
        <v>4986</v>
      </c>
      <c r="C33820">
        <v>4</v>
      </c>
      <c r="D33820">
        <v>5</v>
      </c>
      <c r="E33820">
        <v>7</v>
      </c>
      <c r="F33820" t="s">
        <v>100</v>
      </c>
      <c r="G33820" t="s">
        <v>100</v>
      </c>
      <c r="H33820">
        <v>1</v>
      </c>
    </row>
    <row r="33821" spans="1:8" x14ac:dyDescent="0.25">
      <c r="A33821">
        <v>33820</v>
      </c>
      <c r="B33821">
        <v>207</v>
      </c>
      <c r="C33821">
        <v>4</v>
      </c>
      <c r="D33821">
        <v>5</v>
      </c>
      <c r="E33821">
        <v>7</v>
      </c>
      <c r="F33821" t="s">
        <v>100</v>
      </c>
      <c r="G33821" t="s">
        <v>100</v>
      </c>
      <c r="H33821">
        <v>1</v>
      </c>
    </row>
    <row r="33822" spans="1:8" x14ac:dyDescent="0.25">
      <c r="A33822">
        <v>33821</v>
      </c>
      <c r="B33822">
        <v>3787</v>
      </c>
      <c r="C33822">
        <v>4</v>
      </c>
      <c r="D33822">
        <v>5</v>
      </c>
      <c r="E33822">
        <v>7</v>
      </c>
      <c r="F33822" t="s">
        <v>100</v>
      </c>
      <c r="G33822" t="s">
        <v>100</v>
      </c>
      <c r="H33822">
        <v>1</v>
      </c>
    </row>
    <row r="33823" spans="1:8" x14ac:dyDescent="0.25">
      <c r="A33823">
        <v>33822</v>
      </c>
      <c r="B33823">
        <v>2743</v>
      </c>
      <c r="C33823">
        <v>5</v>
      </c>
      <c r="D33823">
        <v>6</v>
      </c>
      <c r="E33823">
        <v>67</v>
      </c>
      <c r="F33823" t="s">
        <v>100</v>
      </c>
      <c r="G33823" t="s">
        <v>100</v>
      </c>
      <c r="H33823">
        <v>1</v>
      </c>
    </row>
    <row r="33824" spans="1:8" x14ac:dyDescent="0.25">
      <c r="A33824">
        <v>33823</v>
      </c>
      <c r="B33824">
        <v>4979</v>
      </c>
      <c r="C33824">
        <v>4</v>
      </c>
      <c r="D33824">
        <v>5</v>
      </c>
      <c r="E33824">
        <v>7</v>
      </c>
      <c r="F33824" t="s">
        <v>100</v>
      </c>
      <c r="G33824" t="s">
        <v>100</v>
      </c>
      <c r="H33824">
        <v>1</v>
      </c>
    </row>
    <row r="33825" spans="1:8" x14ac:dyDescent="0.25">
      <c r="A33825">
        <v>33824</v>
      </c>
      <c r="B33825">
        <v>1939</v>
      </c>
      <c r="C33825">
        <v>4</v>
      </c>
      <c r="D33825">
        <v>5</v>
      </c>
      <c r="E33825">
        <v>7</v>
      </c>
      <c r="F33825" t="s">
        <v>100</v>
      </c>
      <c r="G33825" t="s">
        <v>100</v>
      </c>
      <c r="H33825">
        <v>1</v>
      </c>
    </row>
    <row r="33826" spans="1:8" x14ac:dyDescent="0.25">
      <c r="A33826">
        <v>33825</v>
      </c>
      <c r="B33826">
        <v>6090</v>
      </c>
      <c r="C33826">
        <v>4</v>
      </c>
      <c r="D33826">
        <v>5</v>
      </c>
      <c r="E33826">
        <v>7</v>
      </c>
      <c r="F33826" t="s">
        <v>100</v>
      </c>
      <c r="G33826" t="s">
        <v>100</v>
      </c>
      <c r="H33826">
        <v>1</v>
      </c>
    </row>
    <row r="33827" spans="1:8" x14ac:dyDescent="0.25">
      <c r="A33827">
        <v>33826</v>
      </c>
      <c r="B33827">
        <v>5419</v>
      </c>
      <c r="C33827">
        <v>4</v>
      </c>
      <c r="D33827">
        <v>5</v>
      </c>
      <c r="E33827">
        <v>7</v>
      </c>
      <c r="F33827" t="s">
        <v>100</v>
      </c>
      <c r="G33827" t="s">
        <v>100</v>
      </c>
      <c r="H33827">
        <v>1</v>
      </c>
    </row>
    <row r="33828" spans="1:8" x14ac:dyDescent="0.25">
      <c r="A33828">
        <v>33827</v>
      </c>
      <c r="B33828">
        <v>6931</v>
      </c>
      <c r="C33828">
        <v>4</v>
      </c>
      <c r="D33828">
        <v>5</v>
      </c>
      <c r="E33828">
        <v>7</v>
      </c>
      <c r="F33828" t="s">
        <v>100</v>
      </c>
      <c r="G33828" t="s">
        <v>100</v>
      </c>
      <c r="H33828">
        <v>1</v>
      </c>
    </row>
    <row r="33829" spans="1:8" x14ac:dyDescent="0.25">
      <c r="A33829">
        <v>33828</v>
      </c>
      <c r="B33829">
        <v>2250</v>
      </c>
      <c r="C33829">
        <v>4</v>
      </c>
      <c r="D33829">
        <v>5</v>
      </c>
      <c r="E33829">
        <v>7</v>
      </c>
      <c r="F33829" t="s">
        <v>100</v>
      </c>
      <c r="G33829" t="s">
        <v>100</v>
      </c>
      <c r="H33829">
        <v>1</v>
      </c>
    </row>
    <row r="33830" spans="1:8" x14ac:dyDescent="0.25">
      <c r="A33830">
        <v>33829</v>
      </c>
      <c r="B33830">
        <v>3620</v>
      </c>
      <c r="C33830">
        <v>5</v>
      </c>
      <c r="D33830">
        <v>6</v>
      </c>
      <c r="E33830">
        <v>67</v>
      </c>
      <c r="F33830" t="s">
        <v>100</v>
      </c>
      <c r="G33830" t="s">
        <v>100</v>
      </c>
      <c r="H33830">
        <v>1</v>
      </c>
    </row>
    <row r="33831" spans="1:8" x14ac:dyDescent="0.25">
      <c r="A33831">
        <v>33830</v>
      </c>
      <c r="B33831">
        <v>2481</v>
      </c>
      <c r="C33831">
        <v>4</v>
      </c>
      <c r="D33831">
        <v>5</v>
      </c>
      <c r="E33831">
        <v>7</v>
      </c>
      <c r="F33831" t="s">
        <v>100</v>
      </c>
      <c r="G33831" t="s">
        <v>100</v>
      </c>
      <c r="H33831">
        <v>1</v>
      </c>
    </row>
    <row r="33832" spans="1:8" x14ac:dyDescent="0.25">
      <c r="A33832">
        <v>33831</v>
      </c>
      <c r="B33832">
        <v>6353</v>
      </c>
      <c r="C33832">
        <v>4</v>
      </c>
      <c r="D33832">
        <v>5</v>
      </c>
      <c r="E33832">
        <v>7</v>
      </c>
      <c r="F33832" t="s">
        <v>100</v>
      </c>
      <c r="G33832" t="s">
        <v>100</v>
      </c>
      <c r="H33832">
        <v>1</v>
      </c>
    </row>
    <row r="33833" spans="1:8" x14ac:dyDescent="0.25">
      <c r="A33833">
        <v>33832</v>
      </c>
      <c r="B33833">
        <v>8362</v>
      </c>
      <c r="C33833">
        <v>4</v>
      </c>
      <c r="D33833">
        <v>5</v>
      </c>
      <c r="E33833">
        <v>7</v>
      </c>
      <c r="F33833" t="s">
        <v>100</v>
      </c>
      <c r="G33833" t="s">
        <v>100</v>
      </c>
      <c r="H33833">
        <v>1</v>
      </c>
    </row>
    <row r="33834" spans="1:8" x14ac:dyDescent="0.25">
      <c r="A33834">
        <v>33833</v>
      </c>
      <c r="B33834">
        <v>5419</v>
      </c>
      <c r="C33834">
        <v>4</v>
      </c>
      <c r="D33834">
        <v>5</v>
      </c>
      <c r="E33834">
        <v>7</v>
      </c>
      <c r="F33834" t="s">
        <v>100</v>
      </c>
      <c r="G33834" t="s">
        <v>100</v>
      </c>
      <c r="H33834">
        <v>1</v>
      </c>
    </row>
    <row r="33835" spans="1:8" x14ac:dyDescent="0.25">
      <c r="A33835">
        <v>33834</v>
      </c>
      <c r="B33835">
        <v>5817</v>
      </c>
      <c r="C33835">
        <v>4</v>
      </c>
      <c r="D33835">
        <v>5</v>
      </c>
      <c r="E33835">
        <v>6</v>
      </c>
      <c r="F33835" t="s">
        <v>100</v>
      </c>
      <c r="G33835" t="s">
        <v>100</v>
      </c>
      <c r="H33835">
        <v>1</v>
      </c>
    </row>
    <row r="33836" spans="1:8" x14ac:dyDescent="0.25">
      <c r="A33836">
        <v>33835</v>
      </c>
      <c r="B33836">
        <v>3589</v>
      </c>
      <c r="C33836">
        <v>4</v>
      </c>
      <c r="D33836">
        <v>5</v>
      </c>
      <c r="E33836">
        <v>6</v>
      </c>
      <c r="F33836" t="s">
        <v>100</v>
      </c>
      <c r="G33836" t="s">
        <v>100</v>
      </c>
      <c r="H33836">
        <v>1</v>
      </c>
    </row>
    <row r="33837" spans="1:8" x14ac:dyDescent="0.25">
      <c r="A33837">
        <v>33836</v>
      </c>
      <c r="B33837">
        <v>4474</v>
      </c>
      <c r="C33837">
        <v>4</v>
      </c>
      <c r="D33837">
        <v>7</v>
      </c>
      <c r="E33837">
        <v>67</v>
      </c>
      <c r="F33837" t="s">
        <v>100</v>
      </c>
      <c r="G33837" t="s">
        <v>100</v>
      </c>
      <c r="H33837">
        <v>1</v>
      </c>
    </row>
    <row r="33838" spans="1:8" x14ac:dyDescent="0.25">
      <c r="A33838">
        <v>33837</v>
      </c>
      <c r="B33838">
        <v>1605</v>
      </c>
      <c r="C33838">
        <v>4</v>
      </c>
      <c r="D33838">
        <v>5</v>
      </c>
      <c r="E33838">
        <v>6</v>
      </c>
      <c r="F33838" t="s">
        <v>100</v>
      </c>
      <c r="G33838" t="s">
        <v>100</v>
      </c>
      <c r="H33838">
        <v>1</v>
      </c>
    </row>
    <row r="33839" spans="1:8" x14ac:dyDescent="0.25">
      <c r="A33839">
        <v>33838</v>
      </c>
      <c r="B33839">
        <v>7437</v>
      </c>
      <c r="C33839">
        <v>4</v>
      </c>
      <c r="D33839">
        <v>5</v>
      </c>
      <c r="E33839">
        <v>6</v>
      </c>
      <c r="F33839" t="s">
        <v>100</v>
      </c>
      <c r="G33839" t="s">
        <v>100</v>
      </c>
      <c r="H33839">
        <v>1</v>
      </c>
    </row>
    <row r="33840" spans="1:8" x14ac:dyDescent="0.25">
      <c r="A33840">
        <v>33839</v>
      </c>
      <c r="B33840">
        <v>4409</v>
      </c>
      <c r="C33840">
        <v>4</v>
      </c>
      <c r="D33840">
        <v>5</v>
      </c>
      <c r="E33840">
        <v>6</v>
      </c>
      <c r="F33840" t="s">
        <v>100</v>
      </c>
      <c r="G33840" t="s">
        <v>100</v>
      </c>
      <c r="H33840">
        <v>1</v>
      </c>
    </row>
    <row r="33841" spans="1:8" x14ac:dyDescent="0.25">
      <c r="A33841">
        <v>33840</v>
      </c>
      <c r="B33841">
        <v>6105</v>
      </c>
      <c r="C33841">
        <v>4</v>
      </c>
      <c r="D33841">
        <v>5</v>
      </c>
      <c r="E33841">
        <v>6</v>
      </c>
      <c r="F33841" t="s">
        <v>100</v>
      </c>
      <c r="G33841" t="s">
        <v>100</v>
      </c>
      <c r="H33841">
        <v>1</v>
      </c>
    </row>
    <row r="33842" spans="1:8" x14ac:dyDescent="0.25">
      <c r="A33842">
        <v>33841</v>
      </c>
      <c r="B33842">
        <v>7963</v>
      </c>
      <c r="C33842">
        <v>4</v>
      </c>
      <c r="D33842">
        <v>5</v>
      </c>
      <c r="E33842">
        <v>6</v>
      </c>
      <c r="F33842" t="s">
        <v>100</v>
      </c>
      <c r="G33842" t="s">
        <v>100</v>
      </c>
      <c r="H33842">
        <v>1</v>
      </c>
    </row>
    <row r="33843" spans="1:8" x14ac:dyDescent="0.25">
      <c r="A33843">
        <v>33842</v>
      </c>
      <c r="B33843">
        <v>5674</v>
      </c>
      <c r="C33843">
        <v>4</v>
      </c>
      <c r="D33843">
        <v>5</v>
      </c>
      <c r="E33843">
        <v>6</v>
      </c>
      <c r="F33843" t="s">
        <v>100</v>
      </c>
      <c r="G33843" t="s">
        <v>100</v>
      </c>
      <c r="H33843">
        <v>1</v>
      </c>
    </row>
    <row r="33844" spans="1:8" x14ac:dyDescent="0.25">
      <c r="A33844">
        <v>33843</v>
      </c>
      <c r="B33844">
        <v>7384</v>
      </c>
      <c r="C33844">
        <v>4</v>
      </c>
      <c r="D33844">
        <v>5</v>
      </c>
      <c r="E33844">
        <v>6</v>
      </c>
      <c r="F33844" t="s">
        <v>100</v>
      </c>
      <c r="G33844" t="s">
        <v>100</v>
      </c>
      <c r="H33844">
        <v>1</v>
      </c>
    </row>
    <row r="33845" spans="1:8" x14ac:dyDescent="0.25">
      <c r="A33845">
        <v>33844</v>
      </c>
      <c r="B33845">
        <v>3739</v>
      </c>
      <c r="C33845">
        <v>4</v>
      </c>
      <c r="D33845">
        <v>5</v>
      </c>
      <c r="E33845">
        <v>6</v>
      </c>
      <c r="F33845" t="s">
        <v>100</v>
      </c>
      <c r="G33845" t="s">
        <v>100</v>
      </c>
      <c r="H33845">
        <v>1</v>
      </c>
    </row>
    <row r="33846" spans="1:8" x14ac:dyDescent="0.25">
      <c r="A33846">
        <v>33845</v>
      </c>
      <c r="B33846">
        <v>5830</v>
      </c>
      <c r="C33846">
        <v>4</v>
      </c>
      <c r="D33846">
        <v>5</v>
      </c>
      <c r="E33846">
        <v>7</v>
      </c>
      <c r="F33846" t="s">
        <v>100</v>
      </c>
      <c r="G33846" t="s">
        <v>100</v>
      </c>
      <c r="H33846">
        <v>1</v>
      </c>
    </row>
    <row r="33847" spans="1:8" x14ac:dyDescent="0.25">
      <c r="A33847">
        <v>33846</v>
      </c>
      <c r="B33847">
        <v>4336</v>
      </c>
      <c r="C33847">
        <v>4</v>
      </c>
      <c r="D33847">
        <v>5</v>
      </c>
      <c r="E33847">
        <v>6</v>
      </c>
      <c r="F33847" t="s">
        <v>100</v>
      </c>
      <c r="G33847" t="s">
        <v>100</v>
      </c>
      <c r="H33847">
        <v>1</v>
      </c>
    </row>
    <row r="33848" spans="1:8" x14ac:dyDescent="0.25">
      <c r="A33848">
        <v>33847</v>
      </c>
      <c r="B33848">
        <v>3061</v>
      </c>
      <c r="C33848">
        <v>4</v>
      </c>
      <c r="D33848">
        <v>5</v>
      </c>
      <c r="E33848">
        <v>6</v>
      </c>
      <c r="F33848" t="s">
        <v>100</v>
      </c>
      <c r="G33848" t="s">
        <v>100</v>
      </c>
      <c r="H33848">
        <v>1</v>
      </c>
    </row>
    <row r="33849" spans="1:8" x14ac:dyDescent="0.25">
      <c r="A33849">
        <v>33848</v>
      </c>
      <c r="B33849">
        <v>6950</v>
      </c>
      <c r="C33849">
        <v>5</v>
      </c>
      <c r="D33849">
        <v>6</v>
      </c>
      <c r="E33849">
        <v>6</v>
      </c>
      <c r="F33849" t="s">
        <v>100</v>
      </c>
      <c r="G33849" t="s">
        <v>100</v>
      </c>
      <c r="H33849">
        <v>1</v>
      </c>
    </row>
    <row r="33850" spans="1:8" x14ac:dyDescent="0.25">
      <c r="A33850">
        <v>33849</v>
      </c>
      <c r="B33850">
        <v>5001</v>
      </c>
      <c r="C33850">
        <v>4</v>
      </c>
      <c r="D33850">
        <v>5</v>
      </c>
      <c r="E33850">
        <v>7</v>
      </c>
      <c r="F33850" t="s">
        <v>100</v>
      </c>
      <c r="G33850" t="s">
        <v>100</v>
      </c>
      <c r="H33850">
        <v>1</v>
      </c>
    </row>
    <row r="33851" spans="1:8" x14ac:dyDescent="0.25">
      <c r="A33851">
        <v>33850</v>
      </c>
      <c r="B33851">
        <v>5341</v>
      </c>
      <c r="C33851">
        <v>4</v>
      </c>
      <c r="D33851">
        <v>5</v>
      </c>
      <c r="E33851">
        <v>7</v>
      </c>
      <c r="F33851" t="s">
        <v>100</v>
      </c>
      <c r="G33851" t="s">
        <v>100</v>
      </c>
      <c r="H33851">
        <v>1</v>
      </c>
    </row>
    <row r="33852" spans="1:8" x14ac:dyDescent="0.25">
      <c r="A33852">
        <v>33851</v>
      </c>
      <c r="B33852">
        <v>3970</v>
      </c>
      <c r="C33852">
        <v>4</v>
      </c>
      <c r="D33852">
        <v>5</v>
      </c>
      <c r="E33852">
        <v>7</v>
      </c>
      <c r="F33852" t="s">
        <v>100</v>
      </c>
      <c r="G33852" t="s">
        <v>100</v>
      </c>
      <c r="H33852">
        <v>1</v>
      </c>
    </row>
    <row r="33853" spans="1:8" x14ac:dyDescent="0.25">
      <c r="A33853">
        <v>33852</v>
      </c>
      <c r="B33853">
        <v>4905</v>
      </c>
      <c r="C33853">
        <v>4</v>
      </c>
      <c r="D33853">
        <v>5</v>
      </c>
      <c r="E33853">
        <v>7</v>
      </c>
      <c r="F33853" t="s">
        <v>100</v>
      </c>
      <c r="G33853" t="s">
        <v>100</v>
      </c>
      <c r="H33853">
        <v>1</v>
      </c>
    </row>
    <row r="33854" spans="1:8" x14ac:dyDescent="0.25">
      <c r="A33854">
        <v>33853</v>
      </c>
      <c r="B33854">
        <v>306</v>
      </c>
      <c r="C33854">
        <v>4</v>
      </c>
      <c r="D33854">
        <v>5</v>
      </c>
      <c r="E33854">
        <v>6</v>
      </c>
      <c r="F33854" t="s">
        <v>100</v>
      </c>
      <c r="G33854" t="s">
        <v>100</v>
      </c>
      <c r="H33854">
        <v>1</v>
      </c>
    </row>
    <row r="33855" spans="1:8" x14ac:dyDescent="0.25">
      <c r="A33855">
        <v>33854</v>
      </c>
      <c r="B33855">
        <v>106</v>
      </c>
      <c r="C33855">
        <v>5</v>
      </c>
      <c r="D33855">
        <v>6</v>
      </c>
      <c r="E33855">
        <v>6</v>
      </c>
      <c r="F33855" t="s">
        <v>100</v>
      </c>
      <c r="G33855" t="s">
        <v>100</v>
      </c>
      <c r="H33855">
        <v>1</v>
      </c>
    </row>
    <row r="33856" spans="1:8" x14ac:dyDescent="0.25">
      <c r="A33856">
        <v>33855</v>
      </c>
      <c r="B33856">
        <v>5637</v>
      </c>
      <c r="C33856">
        <v>4</v>
      </c>
      <c r="D33856">
        <v>5</v>
      </c>
      <c r="E33856">
        <v>6</v>
      </c>
      <c r="F33856" t="s">
        <v>100</v>
      </c>
      <c r="G33856" t="s">
        <v>100</v>
      </c>
      <c r="H33856">
        <v>1</v>
      </c>
    </row>
    <row r="33857" spans="1:8" x14ac:dyDescent="0.25">
      <c r="A33857">
        <v>33856</v>
      </c>
      <c r="B33857">
        <v>1954</v>
      </c>
      <c r="C33857">
        <v>4</v>
      </c>
      <c r="D33857">
        <v>5</v>
      </c>
      <c r="E33857">
        <v>6</v>
      </c>
      <c r="F33857" t="s">
        <v>100</v>
      </c>
      <c r="G33857" t="s">
        <v>100</v>
      </c>
      <c r="H33857">
        <v>1</v>
      </c>
    </row>
    <row r="33858" spans="1:8" x14ac:dyDescent="0.25">
      <c r="A33858">
        <v>33857</v>
      </c>
      <c r="B33858">
        <v>2061</v>
      </c>
      <c r="C33858">
        <v>5</v>
      </c>
      <c r="D33858">
        <v>6</v>
      </c>
      <c r="E33858">
        <v>6</v>
      </c>
      <c r="F33858" t="s">
        <v>100</v>
      </c>
      <c r="G33858" t="s">
        <v>100</v>
      </c>
      <c r="H33858">
        <v>1</v>
      </c>
    </row>
    <row r="33859" spans="1:8" x14ac:dyDescent="0.25">
      <c r="A33859">
        <v>33858</v>
      </c>
      <c r="B33859">
        <v>4694</v>
      </c>
      <c r="C33859">
        <v>4</v>
      </c>
      <c r="D33859">
        <v>5</v>
      </c>
      <c r="E33859">
        <v>6</v>
      </c>
      <c r="F33859" t="s">
        <v>100</v>
      </c>
      <c r="G33859" t="s">
        <v>100</v>
      </c>
      <c r="H33859">
        <v>1</v>
      </c>
    </row>
    <row r="33860" spans="1:8" x14ac:dyDescent="0.25">
      <c r="A33860">
        <v>33859</v>
      </c>
      <c r="B33860">
        <v>4146</v>
      </c>
      <c r="C33860">
        <v>4</v>
      </c>
      <c r="D33860">
        <v>5</v>
      </c>
      <c r="E33860">
        <v>6</v>
      </c>
      <c r="F33860" t="s">
        <v>100</v>
      </c>
      <c r="G33860" t="s">
        <v>100</v>
      </c>
      <c r="H33860">
        <v>1</v>
      </c>
    </row>
    <row r="33861" spans="1:8" x14ac:dyDescent="0.25">
      <c r="A33861">
        <v>33860</v>
      </c>
      <c r="B33861">
        <v>4791</v>
      </c>
      <c r="C33861">
        <v>5</v>
      </c>
      <c r="D33861">
        <v>6</v>
      </c>
      <c r="E33861">
        <v>6</v>
      </c>
      <c r="F33861" t="s">
        <v>100</v>
      </c>
      <c r="G33861" t="s">
        <v>100</v>
      </c>
      <c r="H33861">
        <v>1</v>
      </c>
    </row>
    <row r="33862" spans="1:8" x14ac:dyDescent="0.25">
      <c r="A33862">
        <v>33861</v>
      </c>
      <c r="B33862">
        <v>1387</v>
      </c>
      <c r="C33862">
        <v>4</v>
      </c>
      <c r="D33862">
        <v>5</v>
      </c>
      <c r="E33862">
        <v>6</v>
      </c>
      <c r="F33862" t="s">
        <v>100</v>
      </c>
      <c r="G33862" t="s">
        <v>100</v>
      </c>
      <c r="H33862">
        <v>1</v>
      </c>
    </row>
    <row r="33863" spans="1:8" x14ac:dyDescent="0.25">
      <c r="A33863">
        <v>33862</v>
      </c>
      <c r="B33863">
        <v>4074</v>
      </c>
      <c r="C33863">
        <v>4</v>
      </c>
      <c r="D33863">
        <v>5</v>
      </c>
      <c r="E33863">
        <v>6</v>
      </c>
      <c r="F33863" t="s">
        <v>100</v>
      </c>
      <c r="G33863" t="s">
        <v>100</v>
      </c>
      <c r="H33863">
        <v>1</v>
      </c>
    </row>
    <row r="33864" spans="1:8" x14ac:dyDescent="0.25">
      <c r="A33864">
        <v>33863</v>
      </c>
      <c r="B33864">
        <v>3560</v>
      </c>
      <c r="C33864">
        <v>4</v>
      </c>
      <c r="D33864">
        <v>5</v>
      </c>
      <c r="E33864">
        <v>6</v>
      </c>
      <c r="F33864" t="s">
        <v>100</v>
      </c>
      <c r="G33864" t="s">
        <v>100</v>
      </c>
      <c r="H33864">
        <v>1</v>
      </c>
    </row>
    <row r="33865" spans="1:8" x14ac:dyDescent="0.25">
      <c r="A33865">
        <v>33864</v>
      </c>
      <c r="B33865">
        <v>5319</v>
      </c>
      <c r="C33865">
        <v>4</v>
      </c>
      <c r="D33865">
        <v>5</v>
      </c>
      <c r="E33865">
        <v>67</v>
      </c>
      <c r="F33865" t="s">
        <v>100</v>
      </c>
      <c r="G33865" t="s">
        <v>100</v>
      </c>
      <c r="H33865">
        <v>1</v>
      </c>
    </row>
    <row r="33866" spans="1:8" x14ac:dyDescent="0.25">
      <c r="A33866">
        <v>33865</v>
      </c>
      <c r="B33866">
        <v>7552</v>
      </c>
      <c r="C33866">
        <v>4</v>
      </c>
      <c r="D33866">
        <v>5</v>
      </c>
      <c r="E33866">
        <v>6</v>
      </c>
      <c r="F33866" t="s">
        <v>100</v>
      </c>
      <c r="G33866" t="s">
        <v>100</v>
      </c>
      <c r="H33866">
        <v>1</v>
      </c>
    </row>
    <row r="33867" spans="1:8" x14ac:dyDescent="0.25">
      <c r="A33867">
        <v>33866</v>
      </c>
      <c r="B33867">
        <v>6302</v>
      </c>
      <c r="C33867">
        <v>4</v>
      </c>
      <c r="D33867">
        <v>5</v>
      </c>
      <c r="E33867">
        <v>6</v>
      </c>
      <c r="F33867" t="s">
        <v>100</v>
      </c>
      <c r="G33867" t="s">
        <v>100</v>
      </c>
      <c r="H33867">
        <v>1</v>
      </c>
    </row>
    <row r="33868" spans="1:8" x14ac:dyDescent="0.25">
      <c r="A33868">
        <v>33867</v>
      </c>
      <c r="B33868">
        <v>638</v>
      </c>
      <c r="C33868">
        <v>4</v>
      </c>
      <c r="D33868">
        <v>5</v>
      </c>
      <c r="E33868">
        <v>138</v>
      </c>
      <c r="F33868" t="s">
        <v>100</v>
      </c>
      <c r="G33868" t="s">
        <v>100</v>
      </c>
      <c r="H33868">
        <v>1</v>
      </c>
    </row>
    <row r="33869" spans="1:8" x14ac:dyDescent="0.25">
      <c r="A33869">
        <v>33868</v>
      </c>
      <c r="B33869">
        <v>2611</v>
      </c>
      <c r="C33869">
        <v>4</v>
      </c>
      <c r="D33869">
        <v>5</v>
      </c>
      <c r="E33869">
        <v>6</v>
      </c>
      <c r="F33869" t="s">
        <v>100</v>
      </c>
      <c r="G33869" t="s">
        <v>100</v>
      </c>
      <c r="H33869">
        <v>1</v>
      </c>
    </row>
    <row r="33870" spans="1:8" x14ac:dyDescent="0.25">
      <c r="A33870">
        <v>33869</v>
      </c>
      <c r="B33870">
        <v>5871</v>
      </c>
      <c r="C33870">
        <v>4</v>
      </c>
      <c r="D33870">
        <v>5</v>
      </c>
      <c r="E33870">
        <v>6</v>
      </c>
      <c r="F33870" t="s">
        <v>100</v>
      </c>
      <c r="G33870" t="s">
        <v>100</v>
      </c>
      <c r="H33870">
        <v>1</v>
      </c>
    </row>
    <row r="33871" spans="1:8" x14ac:dyDescent="0.25">
      <c r="A33871">
        <v>33870</v>
      </c>
      <c r="B33871">
        <v>635</v>
      </c>
      <c r="C33871">
        <v>4</v>
      </c>
      <c r="D33871">
        <v>5</v>
      </c>
      <c r="E33871">
        <v>6</v>
      </c>
      <c r="F33871" t="s">
        <v>100</v>
      </c>
      <c r="G33871" t="s">
        <v>100</v>
      </c>
      <c r="H33871">
        <v>1</v>
      </c>
    </row>
    <row r="33872" spans="1:8" x14ac:dyDescent="0.25">
      <c r="A33872">
        <v>33871</v>
      </c>
      <c r="B33872">
        <v>3321</v>
      </c>
      <c r="C33872">
        <v>4</v>
      </c>
      <c r="D33872">
        <v>5</v>
      </c>
      <c r="E33872">
        <v>6</v>
      </c>
      <c r="F33872" t="s">
        <v>100</v>
      </c>
      <c r="G33872" t="s">
        <v>100</v>
      </c>
      <c r="H33872">
        <v>1</v>
      </c>
    </row>
    <row r="33873" spans="1:8" x14ac:dyDescent="0.25">
      <c r="A33873">
        <v>33872</v>
      </c>
      <c r="B33873">
        <v>4649</v>
      </c>
      <c r="C33873">
        <v>4</v>
      </c>
      <c r="D33873">
        <v>5</v>
      </c>
      <c r="E33873">
        <v>6</v>
      </c>
      <c r="F33873" t="s">
        <v>100</v>
      </c>
      <c r="G33873" t="s">
        <v>100</v>
      </c>
      <c r="H33873">
        <v>1</v>
      </c>
    </row>
    <row r="33874" spans="1:8" x14ac:dyDescent="0.25">
      <c r="A33874">
        <v>33873</v>
      </c>
      <c r="B33874">
        <v>542</v>
      </c>
      <c r="C33874">
        <v>4</v>
      </c>
      <c r="D33874">
        <v>5</v>
      </c>
      <c r="E33874">
        <v>56</v>
      </c>
      <c r="F33874" t="s">
        <v>100</v>
      </c>
      <c r="G33874" t="s">
        <v>100</v>
      </c>
      <c r="H33874">
        <v>1</v>
      </c>
    </row>
    <row r="33875" spans="1:8" x14ac:dyDescent="0.25">
      <c r="A33875">
        <v>33874</v>
      </c>
      <c r="B33875">
        <v>4642</v>
      </c>
      <c r="C33875">
        <v>4</v>
      </c>
      <c r="D33875">
        <v>5</v>
      </c>
      <c r="E33875">
        <v>6</v>
      </c>
      <c r="F33875" t="s">
        <v>100</v>
      </c>
      <c r="G33875" t="s">
        <v>100</v>
      </c>
      <c r="H33875">
        <v>1</v>
      </c>
    </row>
    <row r="33876" spans="1:8" x14ac:dyDescent="0.25">
      <c r="A33876">
        <v>33875</v>
      </c>
      <c r="B33876">
        <v>5974</v>
      </c>
      <c r="C33876">
        <v>4</v>
      </c>
      <c r="D33876">
        <v>5</v>
      </c>
      <c r="E33876">
        <v>6</v>
      </c>
      <c r="F33876" t="s">
        <v>100</v>
      </c>
      <c r="G33876" t="s">
        <v>100</v>
      </c>
      <c r="H33876">
        <v>1</v>
      </c>
    </row>
    <row r="33877" spans="1:8" x14ac:dyDescent="0.25">
      <c r="A33877">
        <v>33876</v>
      </c>
      <c r="B33877">
        <v>6040</v>
      </c>
      <c r="C33877">
        <v>4</v>
      </c>
      <c r="D33877">
        <v>5</v>
      </c>
      <c r="E33877">
        <v>7</v>
      </c>
      <c r="F33877" t="s">
        <v>100</v>
      </c>
      <c r="G33877" t="s">
        <v>100</v>
      </c>
      <c r="H33877">
        <v>1</v>
      </c>
    </row>
    <row r="33878" spans="1:8" x14ac:dyDescent="0.25">
      <c r="A33878">
        <v>33877</v>
      </c>
      <c r="B33878">
        <v>8097</v>
      </c>
      <c r="C33878">
        <v>4</v>
      </c>
      <c r="D33878">
        <v>5</v>
      </c>
      <c r="E33878">
        <v>7</v>
      </c>
      <c r="F33878" t="s">
        <v>100</v>
      </c>
      <c r="G33878" t="s">
        <v>100</v>
      </c>
      <c r="H33878">
        <v>1</v>
      </c>
    </row>
    <row r="33879" spans="1:8" x14ac:dyDescent="0.25">
      <c r="A33879">
        <v>33878</v>
      </c>
      <c r="B33879">
        <v>5483</v>
      </c>
      <c r="C33879">
        <v>4</v>
      </c>
      <c r="D33879">
        <v>5</v>
      </c>
      <c r="E33879">
        <v>7</v>
      </c>
      <c r="F33879" t="s">
        <v>100</v>
      </c>
      <c r="G33879" t="s">
        <v>100</v>
      </c>
      <c r="H33879">
        <v>1</v>
      </c>
    </row>
    <row r="33880" spans="1:8" x14ac:dyDescent="0.25">
      <c r="A33880">
        <v>33879</v>
      </c>
      <c r="B33880">
        <v>2275</v>
      </c>
      <c r="C33880">
        <v>4</v>
      </c>
      <c r="D33880">
        <v>5</v>
      </c>
      <c r="E33880">
        <v>138</v>
      </c>
      <c r="F33880" t="s">
        <v>100</v>
      </c>
      <c r="G33880" t="s">
        <v>100</v>
      </c>
      <c r="H33880">
        <v>1</v>
      </c>
    </row>
    <row r="33881" spans="1:8" x14ac:dyDescent="0.25">
      <c r="A33881">
        <v>33880</v>
      </c>
      <c r="B33881">
        <v>5297</v>
      </c>
      <c r="C33881">
        <v>4</v>
      </c>
      <c r="D33881">
        <v>5</v>
      </c>
      <c r="E33881">
        <v>6</v>
      </c>
      <c r="F33881" t="s">
        <v>100</v>
      </c>
      <c r="G33881" t="s">
        <v>100</v>
      </c>
      <c r="H33881">
        <v>1</v>
      </c>
    </row>
    <row r="33882" spans="1:8" x14ac:dyDescent="0.25">
      <c r="A33882">
        <v>33881</v>
      </c>
      <c r="B33882">
        <v>1170</v>
      </c>
      <c r="C33882">
        <v>5</v>
      </c>
      <c r="D33882">
        <v>6</v>
      </c>
      <c r="E33882">
        <v>6</v>
      </c>
      <c r="F33882" t="s">
        <v>100</v>
      </c>
      <c r="G33882" t="s">
        <v>100</v>
      </c>
      <c r="H33882">
        <v>1</v>
      </c>
    </row>
    <row r="33883" spans="1:8" x14ac:dyDescent="0.25">
      <c r="A33883">
        <v>33882</v>
      </c>
      <c r="B33883">
        <v>778</v>
      </c>
      <c r="C33883">
        <v>4</v>
      </c>
      <c r="D33883">
        <v>5</v>
      </c>
      <c r="E33883">
        <v>6</v>
      </c>
      <c r="F33883" t="s">
        <v>100</v>
      </c>
      <c r="G33883" t="s">
        <v>100</v>
      </c>
      <c r="H33883">
        <v>1</v>
      </c>
    </row>
    <row r="33884" spans="1:8" x14ac:dyDescent="0.25">
      <c r="A33884">
        <v>33883</v>
      </c>
      <c r="B33884">
        <v>5417</v>
      </c>
      <c r="C33884">
        <v>4</v>
      </c>
      <c r="D33884">
        <v>5</v>
      </c>
      <c r="E33884">
        <v>6</v>
      </c>
      <c r="F33884" t="s">
        <v>100</v>
      </c>
      <c r="G33884" t="s">
        <v>100</v>
      </c>
      <c r="H33884">
        <v>1</v>
      </c>
    </row>
    <row r="33885" spans="1:8" x14ac:dyDescent="0.25">
      <c r="A33885">
        <v>33884</v>
      </c>
      <c r="B33885">
        <v>8389</v>
      </c>
      <c r="C33885">
        <v>4</v>
      </c>
      <c r="D33885">
        <v>5</v>
      </c>
      <c r="E33885">
        <v>6</v>
      </c>
      <c r="F33885" t="s">
        <v>100</v>
      </c>
      <c r="G33885" t="s">
        <v>100</v>
      </c>
      <c r="H33885">
        <v>1</v>
      </c>
    </row>
    <row r="33886" spans="1:8" x14ac:dyDescent="0.25">
      <c r="A33886">
        <v>33885</v>
      </c>
      <c r="B33886">
        <v>5633</v>
      </c>
      <c r="C33886">
        <v>4</v>
      </c>
      <c r="D33886">
        <v>5</v>
      </c>
      <c r="E33886">
        <v>6</v>
      </c>
      <c r="F33886" t="s">
        <v>100</v>
      </c>
      <c r="G33886" t="s">
        <v>100</v>
      </c>
      <c r="H33886">
        <v>1</v>
      </c>
    </row>
    <row r="33887" spans="1:8" x14ac:dyDescent="0.25">
      <c r="A33887">
        <v>33886</v>
      </c>
      <c r="B33887">
        <v>2481</v>
      </c>
      <c r="C33887">
        <v>4</v>
      </c>
      <c r="D33887">
        <v>5</v>
      </c>
      <c r="E33887">
        <v>6</v>
      </c>
      <c r="F33887" t="s">
        <v>100</v>
      </c>
      <c r="G33887" t="s">
        <v>100</v>
      </c>
      <c r="H33887">
        <v>1</v>
      </c>
    </row>
    <row r="33888" spans="1:8" x14ac:dyDescent="0.25">
      <c r="A33888">
        <v>33887</v>
      </c>
      <c r="B33888">
        <v>5242</v>
      </c>
      <c r="C33888">
        <v>4</v>
      </c>
      <c r="D33888">
        <v>5</v>
      </c>
      <c r="E33888">
        <v>6</v>
      </c>
      <c r="F33888" t="s">
        <v>100</v>
      </c>
      <c r="G33888" t="s">
        <v>100</v>
      </c>
      <c r="H33888">
        <v>1</v>
      </c>
    </row>
    <row r="33889" spans="1:8" x14ac:dyDescent="0.25">
      <c r="A33889">
        <v>33888</v>
      </c>
      <c r="B33889">
        <v>4438</v>
      </c>
      <c r="C33889">
        <v>5</v>
      </c>
      <c r="D33889">
        <v>6</v>
      </c>
      <c r="E33889">
        <v>6</v>
      </c>
      <c r="F33889" t="s">
        <v>100</v>
      </c>
      <c r="G33889" t="s">
        <v>100</v>
      </c>
      <c r="H33889">
        <v>1</v>
      </c>
    </row>
    <row r="33890" spans="1:8" x14ac:dyDescent="0.25">
      <c r="A33890">
        <v>33889</v>
      </c>
      <c r="B33890">
        <v>1571</v>
      </c>
      <c r="C33890">
        <v>4</v>
      </c>
      <c r="D33890">
        <v>5</v>
      </c>
      <c r="E33890">
        <v>6</v>
      </c>
      <c r="F33890" t="s">
        <v>100</v>
      </c>
      <c r="G33890" t="s">
        <v>100</v>
      </c>
      <c r="H33890">
        <v>1</v>
      </c>
    </row>
    <row r="33891" spans="1:8" x14ac:dyDescent="0.25">
      <c r="A33891">
        <v>33890</v>
      </c>
      <c r="B33891">
        <v>7786</v>
      </c>
      <c r="C33891">
        <v>4</v>
      </c>
      <c r="D33891">
        <v>5</v>
      </c>
      <c r="E33891">
        <v>6</v>
      </c>
      <c r="F33891" t="s">
        <v>100</v>
      </c>
      <c r="G33891" t="s">
        <v>100</v>
      </c>
      <c r="H33891">
        <v>1</v>
      </c>
    </row>
    <row r="33892" spans="1:8" x14ac:dyDescent="0.25">
      <c r="A33892">
        <v>33891</v>
      </c>
      <c r="B33892">
        <v>5121</v>
      </c>
      <c r="C33892">
        <v>4</v>
      </c>
      <c r="D33892">
        <v>5</v>
      </c>
      <c r="E33892">
        <v>6</v>
      </c>
      <c r="F33892" t="s">
        <v>100</v>
      </c>
      <c r="G33892" t="s">
        <v>100</v>
      </c>
      <c r="H33892">
        <v>1</v>
      </c>
    </row>
    <row r="33893" spans="1:8" x14ac:dyDescent="0.25">
      <c r="A33893">
        <v>33892</v>
      </c>
      <c r="B33893">
        <v>1738</v>
      </c>
      <c r="C33893">
        <v>4</v>
      </c>
      <c r="D33893">
        <v>5</v>
      </c>
      <c r="E33893">
        <v>6</v>
      </c>
      <c r="F33893" t="s">
        <v>100</v>
      </c>
      <c r="G33893" t="s">
        <v>100</v>
      </c>
      <c r="H33893">
        <v>1</v>
      </c>
    </row>
    <row r="33894" spans="1:8" x14ac:dyDescent="0.25">
      <c r="A33894">
        <v>33893</v>
      </c>
      <c r="B33894">
        <v>3118</v>
      </c>
      <c r="C33894">
        <v>5</v>
      </c>
      <c r="D33894">
        <v>6</v>
      </c>
      <c r="E33894">
        <v>6</v>
      </c>
      <c r="F33894" t="s">
        <v>100</v>
      </c>
      <c r="G33894" t="s">
        <v>100</v>
      </c>
      <c r="H33894">
        <v>1</v>
      </c>
    </row>
    <row r="33895" spans="1:8" x14ac:dyDescent="0.25">
      <c r="A33895">
        <v>33894</v>
      </c>
      <c r="B33895">
        <v>7619</v>
      </c>
      <c r="C33895">
        <v>5</v>
      </c>
      <c r="D33895">
        <v>6</v>
      </c>
      <c r="E33895">
        <v>6</v>
      </c>
      <c r="F33895" t="s">
        <v>100</v>
      </c>
      <c r="G33895" t="s">
        <v>100</v>
      </c>
      <c r="H33895">
        <v>1</v>
      </c>
    </row>
    <row r="33896" spans="1:8" x14ac:dyDescent="0.25">
      <c r="A33896">
        <v>33895</v>
      </c>
      <c r="B33896">
        <v>6345</v>
      </c>
      <c r="C33896">
        <v>4</v>
      </c>
      <c r="D33896">
        <v>5</v>
      </c>
      <c r="E33896">
        <v>7</v>
      </c>
      <c r="F33896" t="s">
        <v>100</v>
      </c>
      <c r="G33896" t="s">
        <v>100</v>
      </c>
      <c r="H33896">
        <v>1</v>
      </c>
    </row>
    <row r="33897" spans="1:8" x14ac:dyDescent="0.25">
      <c r="A33897">
        <v>33896</v>
      </c>
      <c r="B33897">
        <v>5177</v>
      </c>
      <c r="C33897">
        <v>4</v>
      </c>
      <c r="D33897">
        <v>5</v>
      </c>
      <c r="E33897">
        <v>7</v>
      </c>
      <c r="F33897" t="s">
        <v>100</v>
      </c>
      <c r="G33897" t="s">
        <v>100</v>
      </c>
      <c r="H33897">
        <v>1</v>
      </c>
    </row>
    <row r="33898" spans="1:8" x14ac:dyDescent="0.25">
      <c r="A33898">
        <v>33897</v>
      </c>
      <c r="B33898">
        <v>6753</v>
      </c>
      <c r="C33898">
        <v>4</v>
      </c>
      <c r="D33898">
        <v>5</v>
      </c>
      <c r="E33898">
        <v>7</v>
      </c>
      <c r="F33898" t="s">
        <v>100</v>
      </c>
      <c r="G33898" t="s">
        <v>100</v>
      </c>
      <c r="H33898">
        <v>1</v>
      </c>
    </row>
    <row r="33899" spans="1:8" x14ac:dyDescent="0.25">
      <c r="A33899">
        <v>33898</v>
      </c>
      <c r="B33899">
        <v>4672</v>
      </c>
      <c r="C33899">
        <v>4</v>
      </c>
      <c r="D33899">
        <v>5</v>
      </c>
      <c r="E33899">
        <v>6</v>
      </c>
      <c r="F33899" t="s">
        <v>100</v>
      </c>
      <c r="G33899" t="s">
        <v>100</v>
      </c>
      <c r="H33899">
        <v>1</v>
      </c>
    </row>
    <row r="33900" spans="1:8" x14ac:dyDescent="0.25">
      <c r="A33900">
        <v>33899</v>
      </c>
      <c r="B33900">
        <v>6897</v>
      </c>
      <c r="C33900">
        <v>4</v>
      </c>
      <c r="D33900">
        <v>5</v>
      </c>
      <c r="E33900">
        <v>124</v>
      </c>
      <c r="F33900" t="s">
        <v>100</v>
      </c>
      <c r="G33900" t="s">
        <v>100</v>
      </c>
      <c r="H33900">
        <v>1</v>
      </c>
    </row>
    <row r="33901" spans="1:8" x14ac:dyDescent="0.25">
      <c r="A33901">
        <v>33900</v>
      </c>
      <c r="B33901">
        <v>8066</v>
      </c>
      <c r="C33901">
        <v>5</v>
      </c>
      <c r="D33901">
        <v>6</v>
      </c>
      <c r="E33901">
        <v>1</v>
      </c>
      <c r="F33901" t="s">
        <v>100</v>
      </c>
      <c r="G33901" t="s">
        <v>100</v>
      </c>
      <c r="H33901">
        <v>1</v>
      </c>
    </row>
    <row r="33902" spans="1:8" x14ac:dyDescent="0.25">
      <c r="A33902">
        <v>33901</v>
      </c>
      <c r="B33902">
        <v>5778</v>
      </c>
      <c r="C33902">
        <v>4</v>
      </c>
      <c r="D33902">
        <v>5</v>
      </c>
      <c r="E33902">
        <v>6</v>
      </c>
      <c r="F33902" t="s">
        <v>100</v>
      </c>
      <c r="G33902" t="s">
        <v>100</v>
      </c>
      <c r="H33902">
        <v>1</v>
      </c>
    </row>
    <row r="33903" spans="1:8" x14ac:dyDescent="0.25">
      <c r="A33903">
        <v>33902</v>
      </c>
      <c r="B33903">
        <v>7861</v>
      </c>
      <c r="C33903">
        <v>4</v>
      </c>
      <c r="D33903">
        <v>5</v>
      </c>
      <c r="E33903">
        <v>6</v>
      </c>
      <c r="F33903" t="s">
        <v>100</v>
      </c>
      <c r="G33903" t="s">
        <v>100</v>
      </c>
      <c r="H33903">
        <v>1</v>
      </c>
    </row>
    <row r="33904" spans="1:8" x14ac:dyDescent="0.25">
      <c r="A33904">
        <v>33903</v>
      </c>
      <c r="B33904">
        <v>2817</v>
      </c>
      <c r="C33904">
        <v>4</v>
      </c>
      <c r="D33904">
        <v>5</v>
      </c>
      <c r="E33904">
        <v>6</v>
      </c>
      <c r="F33904" t="s">
        <v>100</v>
      </c>
      <c r="G33904" t="s">
        <v>100</v>
      </c>
      <c r="H33904">
        <v>1</v>
      </c>
    </row>
    <row r="33905" spans="1:8" x14ac:dyDescent="0.25">
      <c r="A33905">
        <v>33904</v>
      </c>
      <c r="B33905">
        <v>7699</v>
      </c>
      <c r="C33905">
        <v>4</v>
      </c>
      <c r="D33905">
        <v>5</v>
      </c>
      <c r="E33905">
        <v>6</v>
      </c>
      <c r="F33905" t="s">
        <v>100</v>
      </c>
      <c r="G33905" t="s">
        <v>100</v>
      </c>
      <c r="H33905">
        <v>1</v>
      </c>
    </row>
    <row r="33906" spans="1:8" x14ac:dyDescent="0.25">
      <c r="A33906">
        <v>33905</v>
      </c>
      <c r="B33906">
        <v>5525</v>
      </c>
      <c r="C33906">
        <v>4</v>
      </c>
      <c r="D33906">
        <v>5</v>
      </c>
      <c r="E33906">
        <v>7</v>
      </c>
      <c r="F33906" t="s">
        <v>100</v>
      </c>
      <c r="G33906" t="s">
        <v>100</v>
      </c>
      <c r="H33906">
        <v>1</v>
      </c>
    </row>
    <row r="33907" spans="1:8" x14ac:dyDescent="0.25">
      <c r="A33907">
        <v>33906</v>
      </c>
      <c r="B33907">
        <v>1114</v>
      </c>
      <c r="C33907">
        <v>4</v>
      </c>
      <c r="D33907">
        <v>5</v>
      </c>
      <c r="E33907">
        <v>7</v>
      </c>
      <c r="F33907" t="s">
        <v>100</v>
      </c>
      <c r="G33907" t="s">
        <v>100</v>
      </c>
      <c r="H33907">
        <v>1</v>
      </c>
    </row>
    <row r="33908" spans="1:8" x14ac:dyDescent="0.25">
      <c r="A33908">
        <v>33907</v>
      </c>
      <c r="B33908">
        <v>4022</v>
      </c>
      <c r="C33908">
        <v>4</v>
      </c>
      <c r="D33908">
        <v>5</v>
      </c>
      <c r="E33908">
        <v>7</v>
      </c>
      <c r="F33908" t="s">
        <v>100</v>
      </c>
      <c r="G33908" t="s">
        <v>100</v>
      </c>
      <c r="H33908">
        <v>1</v>
      </c>
    </row>
    <row r="33909" spans="1:8" x14ac:dyDescent="0.25">
      <c r="A33909">
        <v>33908</v>
      </c>
      <c r="B33909">
        <v>4617</v>
      </c>
      <c r="C33909">
        <v>4</v>
      </c>
      <c r="D33909">
        <v>5</v>
      </c>
      <c r="E33909">
        <v>7</v>
      </c>
      <c r="F33909" t="s">
        <v>100</v>
      </c>
      <c r="G33909" t="s">
        <v>100</v>
      </c>
      <c r="H33909">
        <v>1</v>
      </c>
    </row>
    <row r="33910" spans="1:8" x14ac:dyDescent="0.25">
      <c r="A33910">
        <v>33909</v>
      </c>
      <c r="B33910">
        <v>6259</v>
      </c>
      <c r="C33910">
        <v>4</v>
      </c>
      <c r="D33910">
        <v>5</v>
      </c>
      <c r="E33910">
        <v>7</v>
      </c>
      <c r="F33910" t="s">
        <v>100</v>
      </c>
      <c r="G33910" t="s">
        <v>100</v>
      </c>
      <c r="H33910">
        <v>1</v>
      </c>
    </row>
    <row r="33911" spans="1:8" x14ac:dyDescent="0.25">
      <c r="A33911">
        <v>33910</v>
      </c>
      <c r="B33911">
        <v>5154</v>
      </c>
      <c r="C33911">
        <v>4</v>
      </c>
      <c r="D33911">
        <v>5</v>
      </c>
      <c r="E33911">
        <v>7</v>
      </c>
      <c r="F33911" t="s">
        <v>100</v>
      </c>
      <c r="G33911" t="s">
        <v>100</v>
      </c>
      <c r="H33911">
        <v>1</v>
      </c>
    </row>
    <row r="33912" spans="1:8" x14ac:dyDescent="0.25">
      <c r="A33912">
        <v>33911</v>
      </c>
      <c r="B33912">
        <v>2194</v>
      </c>
      <c r="C33912">
        <v>5</v>
      </c>
      <c r="D33912">
        <v>6</v>
      </c>
      <c r="E33912">
        <v>7</v>
      </c>
      <c r="F33912" t="s">
        <v>100</v>
      </c>
      <c r="G33912" t="s">
        <v>100</v>
      </c>
      <c r="H33912">
        <v>1</v>
      </c>
    </row>
    <row r="33913" spans="1:8" x14ac:dyDescent="0.25">
      <c r="A33913">
        <v>33912</v>
      </c>
      <c r="B33913">
        <v>971</v>
      </c>
      <c r="C33913">
        <v>5</v>
      </c>
      <c r="D33913">
        <v>6</v>
      </c>
      <c r="E33913">
        <v>7</v>
      </c>
      <c r="F33913" t="s">
        <v>100</v>
      </c>
      <c r="G33913" t="s">
        <v>100</v>
      </c>
      <c r="H33913">
        <v>1</v>
      </c>
    </row>
    <row r="33914" spans="1:8" x14ac:dyDescent="0.25">
      <c r="A33914">
        <v>33913</v>
      </c>
      <c r="B33914">
        <v>3284</v>
      </c>
      <c r="C33914">
        <v>4</v>
      </c>
      <c r="D33914">
        <v>5</v>
      </c>
      <c r="E33914">
        <v>7</v>
      </c>
      <c r="F33914" t="s">
        <v>100</v>
      </c>
      <c r="G33914" t="s">
        <v>100</v>
      </c>
      <c r="H33914">
        <v>1</v>
      </c>
    </row>
    <row r="33915" spans="1:8" x14ac:dyDescent="0.25">
      <c r="A33915">
        <v>33914</v>
      </c>
      <c r="B33915">
        <v>5241</v>
      </c>
      <c r="C33915">
        <v>4</v>
      </c>
      <c r="D33915">
        <v>5</v>
      </c>
      <c r="E33915">
        <v>7</v>
      </c>
      <c r="F33915" t="s">
        <v>100</v>
      </c>
      <c r="G33915" t="s">
        <v>100</v>
      </c>
      <c r="H33915">
        <v>1</v>
      </c>
    </row>
    <row r="33916" spans="1:8" x14ac:dyDescent="0.25">
      <c r="A33916">
        <v>33915</v>
      </c>
      <c r="B33916">
        <v>3091</v>
      </c>
      <c r="C33916">
        <v>4</v>
      </c>
      <c r="D33916">
        <v>5</v>
      </c>
      <c r="E33916">
        <v>6</v>
      </c>
      <c r="F33916" t="s">
        <v>100</v>
      </c>
      <c r="G33916" t="s">
        <v>100</v>
      </c>
      <c r="H33916">
        <v>1</v>
      </c>
    </row>
    <row r="33917" spans="1:8" x14ac:dyDescent="0.25">
      <c r="A33917">
        <v>33916</v>
      </c>
      <c r="B33917">
        <v>3938</v>
      </c>
      <c r="C33917">
        <v>4</v>
      </c>
      <c r="D33917">
        <v>5</v>
      </c>
      <c r="E33917">
        <v>6</v>
      </c>
      <c r="F33917" t="s">
        <v>100</v>
      </c>
      <c r="G33917" t="s">
        <v>100</v>
      </c>
      <c r="H33917">
        <v>1</v>
      </c>
    </row>
    <row r="33918" spans="1:8" x14ac:dyDescent="0.25">
      <c r="A33918">
        <v>33917</v>
      </c>
      <c r="B33918">
        <v>2290</v>
      </c>
      <c r="C33918">
        <v>4</v>
      </c>
      <c r="D33918">
        <v>5</v>
      </c>
      <c r="E33918">
        <v>6</v>
      </c>
      <c r="F33918" t="s">
        <v>100</v>
      </c>
      <c r="G33918" t="s">
        <v>100</v>
      </c>
      <c r="H33918">
        <v>1</v>
      </c>
    </row>
    <row r="33919" spans="1:8" x14ac:dyDescent="0.25">
      <c r="A33919">
        <v>33918</v>
      </c>
      <c r="B33919">
        <v>7245</v>
      </c>
      <c r="C33919">
        <v>5</v>
      </c>
      <c r="D33919">
        <v>6</v>
      </c>
      <c r="E33919">
        <v>67</v>
      </c>
      <c r="F33919" t="s">
        <v>33108</v>
      </c>
      <c r="G33919" t="s">
        <v>100</v>
      </c>
      <c r="H33919">
        <v>1</v>
      </c>
    </row>
    <row r="33920" spans="1:8" x14ac:dyDescent="0.25">
      <c r="A33920">
        <v>33919</v>
      </c>
      <c r="B33920">
        <v>4415</v>
      </c>
      <c r="C33920">
        <v>5</v>
      </c>
      <c r="D33920">
        <v>6</v>
      </c>
      <c r="E33920">
        <v>6</v>
      </c>
      <c r="F33920" t="s">
        <v>100</v>
      </c>
      <c r="G33920" t="s">
        <v>100</v>
      </c>
      <c r="H33920">
        <v>1</v>
      </c>
    </row>
    <row r="33921" spans="1:8" x14ac:dyDescent="0.25">
      <c r="A33921">
        <v>33920</v>
      </c>
      <c r="B33921">
        <v>2746</v>
      </c>
      <c r="C33921">
        <v>4</v>
      </c>
      <c r="D33921">
        <v>5</v>
      </c>
      <c r="E33921">
        <v>7</v>
      </c>
      <c r="F33921" t="s">
        <v>100</v>
      </c>
      <c r="G33921" t="s">
        <v>100</v>
      </c>
      <c r="H33921">
        <v>1</v>
      </c>
    </row>
    <row r="33922" spans="1:8" x14ac:dyDescent="0.25">
      <c r="A33922">
        <v>33921</v>
      </c>
      <c r="B33922">
        <v>1910</v>
      </c>
      <c r="C33922">
        <v>4</v>
      </c>
      <c r="D33922">
        <v>5</v>
      </c>
      <c r="E33922">
        <v>7</v>
      </c>
      <c r="F33922" t="s">
        <v>100</v>
      </c>
      <c r="G33922" t="s">
        <v>100</v>
      </c>
      <c r="H33922">
        <v>1</v>
      </c>
    </row>
    <row r="33923" spans="1:8" x14ac:dyDescent="0.25">
      <c r="A33923">
        <v>33922</v>
      </c>
      <c r="B33923">
        <v>5511</v>
      </c>
      <c r="C33923">
        <v>4</v>
      </c>
      <c r="D33923">
        <v>5</v>
      </c>
      <c r="E33923">
        <v>7</v>
      </c>
      <c r="F33923" t="s">
        <v>100</v>
      </c>
      <c r="G33923" t="s">
        <v>100</v>
      </c>
      <c r="H33923">
        <v>1</v>
      </c>
    </row>
    <row r="33924" spans="1:8" x14ac:dyDescent="0.25">
      <c r="A33924">
        <v>33923</v>
      </c>
      <c r="B33924">
        <v>3835</v>
      </c>
      <c r="C33924">
        <v>4</v>
      </c>
      <c r="D33924">
        <v>5</v>
      </c>
      <c r="E33924">
        <v>6</v>
      </c>
      <c r="F33924" t="s">
        <v>100</v>
      </c>
      <c r="G33924" t="s">
        <v>100</v>
      </c>
      <c r="H33924">
        <v>1</v>
      </c>
    </row>
    <row r="33925" spans="1:8" x14ac:dyDescent="0.25">
      <c r="A33925">
        <v>33924</v>
      </c>
      <c r="B33925">
        <v>8009</v>
      </c>
      <c r="C33925">
        <v>4</v>
      </c>
      <c r="D33925">
        <v>5</v>
      </c>
      <c r="E33925">
        <v>6</v>
      </c>
      <c r="F33925" t="s">
        <v>100</v>
      </c>
      <c r="G33925" t="s">
        <v>100</v>
      </c>
      <c r="H33925">
        <v>1</v>
      </c>
    </row>
    <row r="33926" spans="1:8" x14ac:dyDescent="0.25">
      <c r="A33926">
        <v>33925</v>
      </c>
      <c r="B33926">
        <v>4593</v>
      </c>
      <c r="C33926">
        <v>4</v>
      </c>
      <c r="D33926">
        <v>5</v>
      </c>
      <c r="E33926">
        <v>6</v>
      </c>
      <c r="F33926" t="s">
        <v>100</v>
      </c>
      <c r="G33926" t="s">
        <v>100</v>
      </c>
      <c r="H33926">
        <v>1</v>
      </c>
    </row>
    <row r="33927" spans="1:8" x14ac:dyDescent="0.25">
      <c r="A33927">
        <v>33926</v>
      </c>
      <c r="B33927">
        <v>4410</v>
      </c>
      <c r="C33927">
        <v>4</v>
      </c>
      <c r="D33927">
        <v>5</v>
      </c>
      <c r="E33927">
        <v>7</v>
      </c>
      <c r="F33927" t="s">
        <v>100</v>
      </c>
      <c r="G33927" t="s">
        <v>100</v>
      </c>
      <c r="H33927">
        <v>1</v>
      </c>
    </row>
    <row r="33928" spans="1:8" x14ac:dyDescent="0.25">
      <c r="A33928">
        <v>33927</v>
      </c>
      <c r="B33928">
        <v>8434</v>
      </c>
      <c r="C33928">
        <v>4</v>
      </c>
      <c r="D33928">
        <v>5</v>
      </c>
      <c r="E33928">
        <v>7</v>
      </c>
      <c r="F33928" t="s">
        <v>100</v>
      </c>
      <c r="G33928" t="s">
        <v>100</v>
      </c>
      <c r="H33928">
        <v>1</v>
      </c>
    </row>
    <row r="33929" spans="1:8" x14ac:dyDescent="0.25">
      <c r="A33929">
        <v>33928</v>
      </c>
      <c r="B33929">
        <v>441</v>
      </c>
      <c r="C33929">
        <v>4</v>
      </c>
      <c r="D33929">
        <v>5</v>
      </c>
      <c r="E33929">
        <v>7</v>
      </c>
      <c r="F33929" t="s">
        <v>100</v>
      </c>
      <c r="G33929" t="s">
        <v>100</v>
      </c>
      <c r="H33929">
        <v>1</v>
      </c>
    </row>
    <row r="33930" spans="1:8" x14ac:dyDescent="0.25">
      <c r="A33930">
        <v>33929</v>
      </c>
      <c r="B33930">
        <v>3473</v>
      </c>
      <c r="C33930">
        <v>4</v>
      </c>
      <c r="D33930">
        <v>5</v>
      </c>
      <c r="E33930">
        <v>7</v>
      </c>
      <c r="F33930" t="s">
        <v>100</v>
      </c>
      <c r="G33930" t="s">
        <v>100</v>
      </c>
      <c r="H33930">
        <v>1</v>
      </c>
    </row>
    <row r="33931" spans="1:8" x14ac:dyDescent="0.25">
      <c r="A33931">
        <v>33930</v>
      </c>
      <c r="B33931">
        <v>2394</v>
      </c>
      <c r="C33931">
        <v>4</v>
      </c>
      <c r="D33931">
        <v>5</v>
      </c>
      <c r="E33931">
        <v>6</v>
      </c>
      <c r="F33931" t="s">
        <v>100</v>
      </c>
      <c r="G33931" t="s">
        <v>100</v>
      </c>
      <c r="H33931">
        <v>1</v>
      </c>
    </row>
    <row r="33932" spans="1:8" x14ac:dyDescent="0.25">
      <c r="A33932">
        <v>33931</v>
      </c>
      <c r="B33932">
        <v>4235</v>
      </c>
      <c r="C33932">
        <v>4</v>
      </c>
      <c r="D33932">
        <v>5</v>
      </c>
      <c r="E33932">
        <v>6</v>
      </c>
      <c r="F33932" t="s">
        <v>100</v>
      </c>
      <c r="G33932" t="s">
        <v>100</v>
      </c>
      <c r="H33932">
        <v>1</v>
      </c>
    </row>
    <row r="33933" spans="1:8" x14ac:dyDescent="0.25">
      <c r="A33933">
        <v>33932</v>
      </c>
      <c r="B33933">
        <v>755</v>
      </c>
      <c r="C33933">
        <v>4</v>
      </c>
      <c r="D33933">
        <v>5</v>
      </c>
      <c r="E33933">
        <v>6</v>
      </c>
      <c r="F33933" t="s">
        <v>100</v>
      </c>
      <c r="G33933" t="s">
        <v>100</v>
      </c>
      <c r="H33933">
        <v>1</v>
      </c>
    </row>
    <row r="33934" spans="1:8" x14ac:dyDescent="0.25">
      <c r="A33934">
        <v>33933</v>
      </c>
      <c r="B33934">
        <v>4642</v>
      </c>
      <c r="C33934">
        <v>4</v>
      </c>
      <c r="D33934">
        <v>5</v>
      </c>
      <c r="E33934">
        <v>6</v>
      </c>
      <c r="F33934" t="s">
        <v>100</v>
      </c>
      <c r="G33934" t="s">
        <v>100</v>
      </c>
      <c r="H33934">
        <v>1</v>
      </c>
    </row>
    <row r="33935" spans="1:8" x14ac:dyDescent="0.25">
      <c r="A33935">
        <v>33934</v>
      </c>
      <c r="B33935">
        <v>4246</v>
      </c>
      <c r="C33935">
        <v>4</v>
      </c>
      <c r="D33935">
        <v>5</v>
      </c>
      <c r="E33935">
        <v>6</v>
      </c>
      <c r="F33935" t="s">
        <v>100</v>
      </c>
      <c r="G33935" t="s">
        <v>100</v>
      </c>
      <c r="H33935">
        <v>1</v>
      </c>
    </row>
    <row r="33936" spans="1:8" x14ac:dyDescent="0.25">
      <c r="A33936">
        <v>33935</v>
      </c>
      <c r="B33936">
        <v>6177</v>
      </c>
      <c r="C33936">
        <v>4</v>
      </c>
      <c r="D33936">
        <v>5</v>
      </c>
      <c r="E33936">
        <v>6</v>
      </c>
      <c r="F33936" t="s">
        <v>100</v>
      </c>
      <c r="G33936" t="s">
        <v>100</v>
      </c>
      <c r="H33936">
        <v>1</v>
      </c>
    </row>
    <row r="33937" spans="1:8" x14ac:dyDescent="0.25">
      <c r="A33937">
        <v>33936</v>
      </c>
      <c r="B33937">
        <v>6139</v>
      </c>
      <c r="C33937">
        <v>5</v>
      </c>
      <c r="D33937">
        <v>6</v>
      </c>
      <c r="E33937">
        <v>6</v>
      </c>
      <c r="F33937" t="s">
        <v>100</v>
      </c>
      <c r="G33937" t="s">
        <v>100</v>
      </c>
      <c r="H33937">
        <v>1</v>
      </c>
    </row>
    <row r="33938" spans="1:8" x14ac:dyDescent="0.25">
      <c r="A33938">
        <v>33937</v>
      </c>
      <c r="B33938">
        <v>2668</v>
      </c>
      <c r="C33938">
        <v>5</v>
      </c>
      <c r="D33938">
        <v>6</v>
      </c>
      <c r="E33938">
        <v>67</v>
      </c>
      <c r="F33938" t="s">
        <v>100</v>
      </c>
      <c r="G33938" t="s">
        <v>100</v>
      </c>
      <c r="H33938">
        <v>1</v>
      </c>
    </row>
    <row r="33939" spans="1:8" x14ac:dyDescent="0.25">
      <c r="A33939">
        <v>33938</v>
      </c>
      <c r="B33939">
        <v>1961</v>
      </c>
      <c r="C33939">
        <v>4</v>
      </c>
      <c r="D33939">
        <v>5</v>
      </c>
      <c r="E33939">
        <v>6</v>
      </c>
      <c r="F33939" t="s">
        <v>100</v>
      </c>
      <c r="G33939" t="s">
        <v>100</v>
      </c>
      <c r="H33939">
        <v>1</v>
      </c>
    </row>
    <row r="33940" spans="1:8" x14ac:dyDescent="0.25">
      <c r="A33940">
        <v>33939</v>
      </c>
      <c r="B33940">
        <v>1282</v>
      </c>
      <c r="C33940">
        <v>4</v>
      </c>
      <c r="D33940">
        <v>5</v>
      </c>
      <c r="E33940">
        <v>6</v>
      </c>
      <c r="F33940" t="s">
        <v>100</v>
      </c>
      <c r="G33940" t="s">
        <v>100</v>
      </c>
      <c r="H33940">
        <v>1</v>
      </c>
    </row>
    <row r="33941" spans="1:8" x14ac:dyDescent="0.25">
      <c r="A33941">
        <v>33940</v>
      </c>
      <c r="B33941">
        <v>2779</v>
      </c>
      <c r="C33941">
        <v>4</v>
      </c>
      <c r="D33941">
        <v>5</v>
      </c>
      <c r="E33941">
        <v>6</v>
      </c>
      <c r="F33941" t="s">
        <v>100</v>
      </c>
      <c r="G33941" t="s">
        <v>100</v>
      </c>
      <c r="H33941">
        <v>1</v>
      </c>
    </row>
    <row r="33942" spans="1:8" x14ac:dyDescent="0.25">
      <c r="A33942">
        <v>33941</v>
      </c>
      <c r="B33942">
        <v>7282</v>
      </c>
      <c r="C33942">
        <v>4</v>
      </c>
      <c r="D33942">
        <v>5</v>
      </c>
      <c r="E33942">
        <v>6</v>
      </c>
      <c r="F33942" t="s">
        <v>100</v>
      </c>
      <c r="G33942" t="s">
        <v>100</v>
      </c>
      <c r="H33942">
        <v>1</v>
      </c>
    </row>
    <row r="33943" spans="1:8" x14ac:dyDescent="0.25">
      <c r="A33943">
        <v>33942</v>
      </c>
      <c r="B33943">
        <v>6586</v>
      </c>
      <c r="C33943">
        <v>4</v>
      </c>
      <c r="D33943">
        <v>5</v>
      </c>
      <c r="E33943">
        <v>6</v>
      </c>
      <c r="F33943" t="s">
        <v>100</v>
      </c>
      <c r="G33943" t="s">
        <v>100</v>
      </c>
      <c r="H33943">
        <v>1</v>
      </c>
    </row>
    <row r="33944" spans="1:8" x14ac:dyDescent="0.25">
      <c r="A33944">
        <v>33943</v>
      </c>
      <c r="B33944">
        <v>3040</v>
      </c>
      <c r="C33944">
        <v>5</v>
      </c>
      <c r="D33944">
        <v>6</v>
      </c>
      <c r="E33944">
        <v>69</v>
      </c>
      <c r="F33944" t="s">
        <v>100</v>
      </c>
      <c r="G33944" t="s">
        <v>100</v>
      </c>
      <c r="H33944">
        <v>1</v>
      </c>
    </row>
    <row r="33945" spans="1:8" x14ac:dyDescent="0.25">
      <c r="A33945">
        <v>33944</v>
      </c>
      <c r="B33945">
        <v>8312</v>
      </c>
      <c r="C33945">
        <v>4</v>
      </c>
      <c r="D33945">
        <v>5</v>
      </c>
      <c r="E33945">
        <v>6</v>
      </c>
      <c r="F33945" t="s">
        <v>100</v>
      </c>
      <c r="G33945" t="s">
        <v>100</v>
      </c>
      <c r="H33945">
        <v>1</v>
      </c>
    </row>
    <row r="33946" spans="1:8" x14ac:dyDescent="0.25">
      <c r="A33946">
        <v>33945</v>
      </c>
      <c r="B33946">
        <v>8707</v>
      </c>
      <c r="C33946">
        <v>4</v>
      </c>
      <c r="D33946">
        <v>5</v>
      </c>
      <c r="E33946">
        <v>7</v>
      </c>
      <c r="F33946" t="s">
        <v>100</v>
      </c>
      <c r="G33946" t="s">
        <v>100</v>
      </c>
      <c r="H33946">
        <v>1</v>
      </c>
    </row>
    <row r="33947" spans="1:8" x14ac:dyDescent="0.25">
      <c r="A33947">
        <v>33946</v>
      </c>
      <c r="B33947">
        <v>5603</v>
      </c>
      <c r="C33947">
        <v>5</v>
      </c>
      <c r="D33947">
        <v>6</v>
      </c>
      <c r="E33947">
        <v>6</v>
      </c>
      <c r="F33947" t="s">
        <v>100</v>
      </c>
      <c r="G33947" t="s">
        <v>100</v>
      </c>
      <c r="H33947">
        <v>1</v>
      </c>
    </row>
    <row r="33948" spans="1:8" x14ac:dyDescent="0.25">
      <c r="A33948">
        <v>33947</v>
      </c>
      <c r="B33948">
        <v>106</v>
      </c>
      <c r="C33948">
        <v>4</v>
      </c>
      <c r="D33948">
        <v>5</v>
      </c>
      <c r="E33948">
        <v>6</v>
      </c>
      <c r="F33948" t="s">
        <v>100</v>
      </c>
      <c r="G33948" t="s">
        <v>100</v>
      </c>
      <c r="H33948">
        <v>1</v>
      </c>
    </row>
    <row r="33949" spans="1:8" x14ac:dyDescent="0.25">
      <c r="A33949">
        <v>33948</v>
      </c>
      <c r="B33949">
        <v>4704</v>
      </c>
      <c r="C33949">
        <v>5</v>
      </c>
      <c r="D33949">
        <v>6</v>
      </c>
      <c r="E33949">
        <v>6</v>
      </c>
      <c r="F33949" t="s">
        <v>100</v>
      </c>
      <c r="G33949" t="s">
        <v>100</v>
      </c>
      <c r="H33949">
        <v>1</v>
      </c>
    </row>
    <row r="33950" spans="1:8" x14ac:dyDescent="0.25">
      <c r="A33950">
        <v>33949</v>
      </c>
      <c r="B33950">
        <v>4869</v>
      </c>
      <c r="C33950">
        <v>4</v>
      </c>
      <c r="D33950">
        <v>5</v>
      </c>
      <c r="E33950">
        <v>6</v>
      </c>
      <c r="F33950" t="s">
        <v>100</v>
      </c>
      <c r="G33950" t="s">
        <v>100</v>
      </c>
      <c r="H33950">
        <v>1</v>
      </c>
    </row>
    <row r="33951" spans="1:8" x14ac:dyDescent="0.25">
      <c r="A33951">
        <v>33950</v>
      </c>
      <c r="B33951">
        <v>3323</v>
      </c>
      <c r="C33951">
        <v>4</v>
      </c>
      <c r="D33951">
        <v>5</v>
      </c>
      <c r="E33951">
        <v>69</v>
      </c>
      <c r="F33951" t="s">
        <v>100</v>
      </c>
      <c r="G33951" t="s">
        <v>100</v>
      </c>
      <c r="H33951">
        <v>1</v>
      </c>
    </row>
    <row r="33952" spans="1:8" x14ac:dyDescent="0.25">
      <c r="A33952">
        <v>33951</v>
      </c>
      <c r="B33952">
        <v>2241</v>
      </c>
      <c r="C33952">
        <v>4</v>
      </c>
      <c r="D33952">
        <v>5</v>
      </c>
      <c r="E33952">
        <v>6</v>
      </c>
      <c r="F33952" t="s">
        <v>100</v>
      </c>
      <c r="G33952" t="s">
        <v>100</v>
      </c>
      <c r="H33952">
        <v>1</v>
      </c>
    </row>
    <row r="33953" spans="1:8" x14ac:dyDescent="0.25">
      <c r="A33953">
        <v>33952</v>
      </c>
      <c r="B33953">
        <v>7666</v>
      </c>
      <c r="C33953">
        <v>4</v>
      </c>
      <c r="D33953">
        <v>5</v>
      </c>
      <c r="E33953">
        <v>6</v>
      </c>
      <c r="F33953" t="s">
        <v>100</v>
      </c>
      <c r="G33953" t="s">
        <v>100</v>
      </c>
      <c r="H33953">
        <v>1</v>
      </c>
    </row>
    <row r="33954" spans="1:8" x14ac:dyDescent="0.25">
      <c r="A33954">
        <v>33953</v>
      </c>
      <c r="B33954">
        <v>4472</v>
      </c>
      <c r="C33954">
        <v>4</v>
      </c>
      <c r="D33954">
        <v>5</v>
      </c>
      <c r="E33954">
        <v>6</v>
      </c>
      <c r="F33954" t="s">
        <v>100</v>
      </c>
      <c r="G33954" t="s">
        <v>100</v>
      </c>
      <c r="H33954">
        <v>1</v>
      </c>
    </row>
    <row r="33955" spans="1:8" x14ac:dyDescent="0.25">
      <c r="A33955">
        <v>33954</v>
      </c>
      <c r="B33955">
        <v>4640</v>
      </c>
      <c r="C33955">
        <v>4</v>
      </c>
      <c r="D33955">
        <v>5</v>
      </c>
      <c r="E33955">
        <v>6</v>
      </c>
      <c r="F33955" t="s">
        <v>100</v>
      </c>
      <c r="G33955" t="s">
        <v>100</v>
      </c>
      <c r="H33955">
        <v>1</v>
      </c>
    </row>
    <row r="33956" spans="1:8" x14ac:dyDescent="0.25">
      <c r="A33956">
        <v>33955</v>
      </c>
      <c r="B33956">
        <v>5914</v>
      </c>
      <c r="C33956">
        <v>4</v>
      </c>
      <c r="D33956">
        <v>5</v>
      </c>
      <c r="E33956">
        <v>6</v>
      </c>
      <c r="F33956" t="s">
        <v>100</v>
      </c>
      <c r="G33956" t="s">
        <v>100</v>
      </c>
      <c r="H33956">
        <v>1</v>
      </c>
    </row>
    <row r="33957" spans="1:8" x14ac:dyDescent="0.25">
      <c r="A33957">
        <v>33956</v>
      </c>
      <c r="B33957">
        <v>7843</v>
      </c>
      <c r="C33957">
        <v>4</v>
      </c>
      <c r="D33957">
        <v>5</v>
      </c>
      <c r="E33957">
        <v>6</v>
      </c>
      <c r="F33957" t="s">
        <v>100</v>
      </c>
      <c r="G33957" t="s">
        <v>100</v>
      </c>
      <c r="H33957">
        <v>1</v>
      </c>
    </row>
    <row r="33958" spans="1:8" x14ac:dyDescent="0.25">
      <c r="A33958">
        <v>33957</v>
      </c>
      <c r="B33958">
        <v>3995</v>
      </c>
      <c r="C33958">
        <v>4</v>
      </c>
      <c r="D33958">
        <v>5</v>
      </c>
      <c r="E33958">
        <v>6</v>
      </c>
      <c r="F33958" t="s">
        <v>100</v>
      </c>
      <c r="G33958" t="s">
        <v>100</v>
      </c>
      <c r="H33958">
        <v>1</v>
      </c>
    </row>
    <row r="33959" spans="1:8" x14ac:dyDescent="0.25">
      <c r="A33959">
        <v>33958</v>
      </c>
      <c r="B33959">
        <v>2967</v>
      </c>
      <c r="C33959">
        <v>5</v>
      </c>
      <c r="D33959">
        <v>6</v>
      </c>
      <c r="E33959">
        <v>55</v>
      </c>
      <c r="F33959" t="s">
        <v>100</v>
      </c>
      <c r="G33959" t="s">
        <v>100</v>
      </c>
      <c r="H33959">
        <v>1</v>
      </c>
    </row>
    <row r="33960" spans="1:8" x14ac:dyDescent="0.25">
      <c r="A33960">
        <v>33959</v>
      </c>
      <c r="B33960">
        <v>4571</v>
      </c>
      <c r="C33960">
        <v>4</v>
      </c>
      <c r="D33960">
        <v>5</v>
      </c>
      <c r="E33960">
        <v>6</v>
      </c>
      <c r="F33960" t="s">
        <v>100</v>
      </c>
      <c r="G33960" t="s">
        <v>100</v>
      </c>
      <c r="H33960">
        <v>1</v>
      </c>
    </row>
    <row r="33961" spans="1:8" x14ac:dyDescent="0.25">
      <c r="A33961">
        <v>33960</v>
      </c>
      <c r="B33961">
        <v>6995</v>
      </c>
      <c r="C33961">
        <v>4</v>
      </c>
      <c r="D33961">
        <v>5</v>
      </c>
      <c r="E33961">
        <v>6</v>
      </c>
      <c r="F33961" t="s">
        <v>100</v>
      </c>
      <c r="G33961" t="s">
        <v>100</v>
      </c>
      <c r="H33961">
        <v>1</v>
      </c>
    </row>
    <row r="33962" spans="1:8" x14ac:dyDescent="0.25">
      <c r="A33962">
        <v>33961</v>
      </c>
      <c r="B33962">
        <v>4619</v>
      </c>
      <c r="C33962">
        <v>4</v>
      </c>
      <c r="D33962">
        <v>5</v>
      </c>
      <c r="E33962">
        <v>6</v>
      </c>
      <c r="F33962" t="s">
        <v>100</v>
      </c>
      <c r="G33962" t="s">
        <v>100</v>
      </c>
      <c r="H33962">
        <v>1</v>
      </c>
    </row>
    <row r="33963" spans="1:8" x14ac:dyDescent="0.25">
      <c r="A33963">
        <v>33962</v>
      </c>
      <c r="B33963">
        <v>3967</v>
      </c>
      <c r="C33963">
        <v>4</v>
      </c>
      <c r="D33963">
        <v>5</v>
      </c>
      <c r="E33963">
        <v>7</v>
      </c>
      <c r="F33963" t="s">
        <v>100</v>
      </c>
      <c r="G33963" t="s">
        <v>100</v>
      </c>
      <c r="H33963">
        <v>1</v>
      </c>
    </row>
    <row r="33964" spans="1:8" x14ac:dyDescent="0.25">
      <c r="A33964">
        <v>33963</v>
      </c>
      <c r="B33964">
        <v>1402</v>
      </c>
      <c r="C33964">
        <v>4</v>
      </c>
      <c r="D33964">
        <v>5</v>
      </c>
      <c r="E33964">
        <v>7</v>
      </c>
      <c r="F33964" t="s">
        <v>100</v>
      </c>
      <c r="G33964" t="s">
        <v>100</v>
      </c>
      <c r="H33964">
        <v>1</v>
      </c>
    </row>
    <row r="33965" spans="1:8" x14ac:dyDescent="0.25">
      <c r="A33965">
        <v>33964</v>
      </c>
      <c r="B33965">
        <v>7893</v>
      </c>
      <c r="C33965">
        <v>4</v>
      </c>
      <c r="D33965">
        <v>5</v>
      </c>
      <c r="E33965">
        <v>69</v>
      </c>
      <c r="F33965" t="s">
        <v>100</v>
      </c>
      <c r="G33965" t="s">
        <v>100</v>
      </c>
      <c r="H33965">
        <v>1</v>
      </c>
    </row>
    <row r="33966" spans="1:8" x14ac:dyDescent="0.25">
      <c r="A33966">
        <v>33965</v>
      </c>
      <c r="B33966">
        <v>2481</v>
      </c>
      <c r="C33966">
        <v>5</v>
      </c>
      <c r="D33966">
        <v>6</v>
      </c>
      <c r="E33966">
        <v>7</v>
      </c>
      <c r="F33966" t="s">
        <v>100</v>
      </c>
      <c r="G33966" t="s">
        <v>100</v>
      </c>
      <c r="H33966">
        <v>1</v>
      </c>
    </row>
    <row r="33967" spans="1:8" x14ac:dyDescent="0.25">
      <c r="A33967">
        <v>33966</v>
      </c>
      <c r="B33967">
        <v>1603</v>
      </c>
      <c r="C33967">
        <v>4</v>
      </c>
      <c r="D33967">
        <v>5</v>
      </c>
      <c r="E33967">
        <v>6</v>
      </c>
      <c r="F33967" t="s">
        <v>100</v>
      </c>
      <c r="G33967" t="s">
        <v>100</v>
      </c>
      <c r="H33967">
        <v>1</v>
      </c>
    </row>
    <row r="33968" spans="1:8" x14ac:dyDescent="0.25">
      <c r="A33968">
        <v>33967</v>
      </c>
      <c r="B33968">
        <v>5984</v>
      </c>
      <c r="C33968">
        <v>4</v>
      </c>
      <c r="D33968">
        <v>5</v>
      </c>
      <c r="E33968">
        <v>7</v>
      </c>
      <c r="F33968" t="s">
        <v>100</v>
      </c>
      <c r="G33968" t="s">
        <v>100</v>
      </c>
      <c r="H33968">
        <v>1</v>
      </c>
    </row>
    <row r="33969" spans="1:8" x14ac:dyDescent="0.25">
      <c r="A33969">
        <v>33968</v>
      </c>
      <c r="B33969">
        <v>5484</v>
      </c>
      <c r="C33969">
        <v>5</v>
      </c>
      <c r="D33969">
        <v>6</v>
      </c>
      <c r="E33969">
        <v>7</v>
      </c>
      <c r="F33969" t="s">
        <v>100</v>
      </c>
      <c r="G33969" t="s">
        <v>100</v>
      </c>
      <c r="H33969">
        <v>1</v>
      </c>
    </row>
    <row r="33970" spans="1:8" x14ac:dyDescent="0.25">
      <c r="A33970">
        <v>33969</v>
      </c>
      <c r="B33970">
        <v>7483</v>
      </c>
      <c r="C33970">
        <v>4</v>
      </c>
      <c r="D33970">
        <v>5</v>
      </c>
      <c r="E33970">
        <v>7</v>
      </c>
      <c r="F33970" t="s">
        <v>100</v>
      </c>
      <c r="G33970" t="s">
        <v>100</v>
      </c>
      <c r="H33970">
        <v>1</v>
      </c>
    </row>
    <row r="33971" spans="1:8" x14ac:dyDescent="0.25">
      <c r="A33971">
        <v>33970</v>
      </c>
      <c r="B33971">
        <v>2553</v>
      </c>
      <c r="C33971">
        <v>4</v>
      </c>
      <c r="D33971">
        <v>5</v>
      </c>
      <c r="E33971">
        <v>7</v>
      </c>
      <c r="F33971" t="s">
        <v>100</v>
      </c>
      <c r="G33971" t="s">
        <v>100</v>
      </c>
      <c r="H33971">
        <v>1</v>
      </c>
    </row>
    <row r="33972" spans="1:8" x14ac:dyDescent="0.25">
      <c r="A33972">
        <v>33971</v>
      </c>
      <c r="B33972">
        <v>4616</v>
      </c>
      <c r="C33972">
        <v>4</v>
      </c>
      <c r="D33972">
        <v>5</v>
      </c>
      <c r="E33972">
        <v>6</v>
      </c>
      <c r="F33972" t="s">
        <v>100</v>
      </c>
      <c r="G33972" t="s">
        <v>100</v>
      </c>
      <c r="H33972">
        <v>1</v>
      </c>
    </row>
    <row r="33973" spans="1:8" x14ac:dyDescent="0.25">
      <c r="A33973">
        <v>33972</v>
      </c>
      <c r="B33973">
        <v>3428</v>
      </c>
      <c r="C33973">
        <v>5</v>
      </c>
      <c r="D33973">
        <v>6</v>
      </c>
      <c r="E33973">
        <v>110</v>
      </c>
      <c r="F33973" t="s">
        <v>100</v>
      </c>
      <c r="G33973" t="s">
        <v>100</v>
      </c>
      <c r="H33973">
        <v>1</v>
      </c>
    </row>
    <row r="33974" spans="1:8" x14ac:dyDescent="0.25">
      <c r="A33974">
        <v>33973</v>
      </c>
      <c r="B33974">
        <v>4625</v>
      </c>
      <c r="C33974">
        <v>4</v>
      </c>
      <c r="D33974">
        <v>5</v>
      </c>
      <c r="E33974">
        <v>6</v>
      </c>
      <c r="F33974" t="s">
        <v>100</v>
      </c>
      <c r="G33974" t="s">
        <v>100</v>
      </c>
      <c r="H33974">
        <v>1</v>
      </c>
    </row>
    <row r="33975" spans="1:8" x14ac:dyDescent="0.25">
      <c r="A33975">
        <v>33974</v>
      </c>
      <c r="B33975">
        <v>5011</v>
      </c>
      <c r="C33975">
        <v>4</v>
      </c>
      <c r="D33975">
        <v>5</v>
      </c>
      <c r="E33975">
        <v>6</v>
      </c>
      <c r="F33975" t="s">
        <v>100</v>
      </c>
      <c r="G33975" t="s">
        <v>100</v>
      </c>
      <c r="H33975">
        <v>1</v>
      </c>
    </row>
    <row r="33976" spans="1:8" x14ac:dyDescent="0.25">
      <c r="A33976">
        <v>33975</v>
      </c>
      <c r="B33976">
        <v>1593</v>
      </c>
      <c r="C33976">
        <v>4</v>
      </c>
      <c r="D33976">
        <v>5</v>
      </c>
      <c r="E33976">
        <v>6</v>
      </c>
      <c r="F33976" t="s">
        <v>100</v>
      </c>
      <c r="G33976" t="s">
        <v>100</v>
      </c>
      <c r="H33976">
        <v>1</v>
      </c>
    </row>
    <row r="33977" spans="1:8" x14ac:dyDescent="0.25">
      <c r="A33977">
        <v>33976</v>
      </c>
      <c r="B33977">
        <v>6164</v>
      </c>
      <c r="C33977">
        <v>4</v>
      </c>
      <c r="D33977">
        <v>5</v>
      </c>
      <c r="E33977">
        <v>6</v>
      </c>
      <c r="F33977" t="s">
        <v>100</v>
      </c>
      <c r="G33977" t="s">
        <v>100</v>
      </c>
      <c r="H33977">
        <v>1</v>
      </c>
    </row>
    <row r="33978" spans="1:8" x14ac:dyDescent="0.25">
      <c r="A33978">
        <v>33977</v>
      </c>
      <c r="B33978">
        <v>4171</v>
      </c>
      <c r="C33978">
        <v>4</v>
      </c>
      <c r="D33978">
        <v>5</v>
      </c>
      <c r="E33978">
        <v>6</v>
      </c>
      <c r="F33978" t="s">
        <v>100</v>
      </c>
      <c r="G33978" t="s">
        <v>100</v>
      </c>
      <c r="H33978">
        <v>1</v>
      </c>
    </row>
    <row r="33979" spans="1:8" x14ac:dyDescent="0.25">
      <c r="A33979">
        <v>33978</v>
      </c>
      <c r="B33979">
        <v>2077</v>
      </c>
      <c r="C33979">
        <v>4</v>
      </c>
      <c r="D33979">
        <v>5</v>
      </c>
      <c r="E33979">
        <v>6</v>
      </c>
      <c r="F33979" t="s">
        <v>100</v>
      </c>
      <c r="G33979" t="s">
        <v>100</v>
      </c>
      <c r="H33979">
        <v>1</v>
      </c>
    </row>
    <row r="33980" spans="1:8" x14ac:dyDescent="0.25">
      <c r="A33980">
        <v>33979</v>
      </c>
      <c r="B33980">
        <v>3477</v>
      </c>
      <c r="C33980">
        <v>4</v>
      </c>
      <c r="D33980">
        <v>5</v>
      </c>
      <c r="E33980">
        <v>103</v>
      </c>
      <c r="F33980" t="s">
        <v>100</v>
      </c>
      <c r="G33980" t="s">
        <v>100</v>
      </c>
      <c r="H33980">
        <v>1</v>
      </c>
    </row>
    <row r="33981" spans="1:8" x14ac:dyDescent="0.25">
      <c r="A33981">
        <v>33980</v>
      </c>
      <c r="B33981">
        <v>5775</v>
      </c>
      <c r="C33981">
        <v>4</v>
      </c>
      <c r="D33981">
        <v>5</v>
      </c>
      <c r="E33981">
        <v>110</v>
      </c>
      <c r="F33981" t="s">
        <v>100</v>
      </c>
      <c r="G33981" t="s">
        <v>100</v>
      </c>
      <c r="H33981">
        <v>1</v>
      </c>
    </row>
    <row r="33982" spans="1:8" x14ac:dyDescent="0.25">
      <c r="A33982">
        <v>33981</v>
      </c>
      <c r="B33982">
        <v>5367</v>
      </c>
      <c r="C33982">
        <v>4</v>
      </c>
      <c r="D33982">
        <v>5</v>
      </c>
      <c r="E33982">
        <v>110</v>
      </c>
      <c r="F33982" t="s">
        <v>100</v>
      </c>
      <c r="G33982" t="s">
        <v>100</v>
      </c>
      <c r="H33982">
        <v>1</v>
      </c>
    </row>
    <row r="33983" spans="1:8" x14ac:dyDescent="0.25">
      <c r="A33983">
        <v>33982</v>
      </c>
      <c r="B33983">
        <v>3590</v>
      </c>
      <c r="C33983">
        <v>4</v>
      </c>
      <c r="D33983">
        <v>5</v>
      </c>
      <c r="E33983">
        <v>110</v>
      </c>
      <c r="F33983" t="s">
        <v>100</v>
      </c>
      <c r="G33983" t="s">
        <v>100</v>
      </c>
      <c r="H33983">
        <v>1</v>
      </c>
    </row>
    <row r="33984" spans="1:8" x14ac:dyDescent="0.25">
      <c r="A33984">
        <v>33983</v>
      </c>
      <c r="B33984">
        <v>4597</v>
      </c>
      <c r="C33984">
        <v>4</v>
      </c>
      <c r="D33984">
        <v>5</v>
      </c>
      <c r="E33984">
        <v>110</v>
      </c>
      <c r="F33984" t="s">
        <v>100</v>
      </c>
      <c r="G33984" t="s">
        <v>100</v>
      </c>
      <c r="H33984">
        <v>1</v>
      </c>
    </row>
    <row r="33985" spans="1:8" x14ac:dyDescent="0.25">
      <c r="A33985">
        <v>33984</v>
      </c>
      <c r="B33985">
        <v>756</v>
      </c>
      <c r="C33985">
        <v>4</v>
      </c>
      <c r="D33985">
        <v>5</v>
      </c>
      <c r="E33985">
        <v>118</v>
      </c>
      <c r="F33985" t="s">
        <v>100</v>
      </c>
      <c r="G33985" t="s">
        <v>100</v>
      </c>
      <c r="H33985">
        <v>1</v>
      </c>
    </row>
    <row r="33986" spans="1:8" x14ac:dyDescent="0.25">
      <c r="A33986">
        <v>33985</v>
      </c>
      <c r="B33986">
        <v>6038</v>
      </c>
      <c r="C33986">
        <v>4</v>
      </c>
      <c r="D33986">
        <v>5</v>
      </c>
      <c r="E33986">
        <v>110</v>
      </c>
      <c r="F33986" t="s">
        <v>100</v>
      </c>
      <c r="G33986" t="s">
        <v>100</v>
      </c>
      <c r="H33986">
        <v>1</v>
      </c>
    </row>
    <row r="33987" spans="1:8" x14ac:dyDescent="0.25">
      <c r="A33987">
        <v>33986</v>
      </c>
      <c r="B33987">
        <v>968</v>
      </c>
      <c r="C33987">
        <v>4</v>
      </c>
      <c r="D33987">
        <v>5</v>
      </c>
      <c r="E33987">
        <v>110</v>
      </c>
      <c r="F33987" t="s">
        <v>100</v>
      </c>
      <c r="G33987" t="s">
        <v>100</v>
      </c>
      <c r="H33987">
        <v>1</v>
      </c>
    </row>
    <row r="33988" spans="1:8" x14ac:dyDescent="0.25">
      <c r="A33988">
        <v>33987</v>
      </c>
      <c r="B33988">
        <v>7739</v>
      </c>
      <c r="C33988">
        <v>4</v>
      </c>
      <c r="D33988">
        <v>5</v>
      </c>
      <c r="E33988">
        <v>110</v>
      </c>
      <c r="F33988" t="s">
        <v>100</v>
      </c>
      <c r="G33988" t="s">
        <v>100</v>
      </c>
      <c r="H33988">
        <v>1</v>
      </c>
    </row>
    <row r="33989" spans="1:8" x14ac:dyDescent="0.25">
      <c r="A33989">
        <v>33988</v>
      </c>
      <c r="B33989">
        <v>5872</v>
      </c>
      <c r="C33989">
        <v>4</v>
      </c>
      <c r="D33989">
        <v>5</v>
      </c>
      <c r="E33989">
        <v>110</v>
      </c>
      <c r="F33989" t="s">
        <v>100</v>
      </c>
      <c r="G33989" t="s">
        <v>100</v>
      </c>
      <c r="H33989">
        <v>1</v>
      </c>
    </row>
    <row r="33990" spans="1:8" x14ac:dyDescent="0.25">
      <c r="A33990">
        <v>33989</v>
      </c>
      <c r="B33990">
        <v>2250</v>
      </c>
      <c r="C33990">
        <v>4</v>
      </c>
      <c r="D33990">
        <v>5</v>
      </c>
      <c r="E33990">
        <v>110</v>
      </c>
      <c r="F33990" t="s">
        <v>100</v>
      </c>
      <c r="G33990" t="s">
        <v>100</v>
      </c>
      <c r="H33990">
        <v>1</v>
      </c>
    </row>
    <row r="33991" spans="1:8" x14ac:dyDescent="0.25">
      <c r="A33991">
        <v>33990</v>
      </c>
      <c r="B33991">
        <v>3687</v>
      </c>
      <c r="C33991">
        <v>4</v>
      </c>
      <c r="D33991">
        <v>5</v>
      </c>
      <c r="E33991">
        <v>110</v>
      </c>
      <c r="F33991" t="s">
        <v>100</v>
      </c>
      <c r="G33991" t="s">
        <v>100</v>
      </c>
      <c r="H33991">
        <v>1</v>
      </c>
    </row>
    <row r="33992" spans="1:8" x14ac:dyDescent="0.25">
      <c r="A33992">
        <v>33991</v>
      </c>
      <c r="B33992">
        <v>573</v>
      </c>
      <c r="C33992">
        <v>4</v>
      </c>
      <c r="D33992">
        <v>5</v>
      </c>
      <c r="E33992">
        <v>67</v>
      </c>
      <c r="F33992" t="s">
        <v>100</v>
      </c>
      <c r="G33992" t="s">
        <v>100</v>
      </c>
      <c r="H33992">
        <v>1</v>
      </c>
    </row>
    <row r="33993" spans="1:8" x14ac:dyDescent="0.25">
      <c r="A33993">
        <v>33992</v>
      </c>
      <c r="B33993">
        <v>6762</v>
      </c>
      <c r="C33993">
        <v>4</v>
      </c>
      <c r="D33993">
        <v>5</v>
      </c>
      <c r="E33993">
        <v>110</v>
      </c>
      <c r="F33993" t="s">
        <v>100</v>
      </c>
      <c r="G33993" t="s">
        <v>100</v>
      </c>
      <c r="H33993">
        <v>1</v>
      </c>
    </row>
    <row r="33994" spans="1:8" x14ac:dyDescent="0.25">
      <c r="A33994">
        <v>33993</v>
      </c>
      <c r="B33994">
        <v>8205</v>
      </c>
      <c r="C33994">
        <v>4</v>
      </c>
      <c r="D33994">
        <v>5</v>
      </c>
      <c r="E33994">
        <v>110</v>
      </c>
      <c r="F33994" t="s">
        <v>100</v>
      </c>
      <c r="G33994" t="s">
        <v>100</v>
      </c>
      <c r="H33994">
        <v>1</v>
      </c>
    </row>
    <row r="33995" spans="1:8" x14ac:dyDescent="0.25">
      <c r="A33995">
        <v>33994</v>
      </c>
      <c r="B33995">
        <v>7198</v>
      </c>
      <c r="C33995">
        <v>4</v>
      </c>
      <c r="D33995">
        <v>5</v>
      </c>
      <c r="E33995">
        <v>110</v>
      </c>
      <c r="F33995" t="s">
        <v>100</v>
      </c>
      <c r="G33995" t="s">
        <v>100</v>
      </c>
      <c r="H33995">
        <v>1</v>
      </c>
    </row>
    <row r="33996" spans="1:8" x14ac:dyDescent="0.25">
      <c r="A33996">
        <v>33995</v>
      </c>
      <c r="B33996">
        <v>7240</v>
      </c>
      <c r="C33996">
        <v>4</v>
      </c>
      <c r="D33996">
        <v>5</v>
      </c>
      <c r="E33996">
        <v>110</v>
      </c>
      <c r="F33996" t="s">
        <v>100</v>
      </c>
      <c r="G33996" t="s">
        <v>100</v>
      </c>
      <c r="H33996">
        <v>1</v>
      </c>
    </row>
    <row r="33997" spans="1:8" x14ac:dyDescent="0.25">
      <c r="A33997">
        <v>33996</v>
      </c>
      <c r="B33997">
        <v>7697</v>
      </c>
      <c r="C33997">
        <v>4</v>
      </c>
      <c r="D33997">
        <v>5</v>
      </c>
      <c r="E33997">
        <v>110</v>
      </c>
      <c r="F33997" t="s">
        <v>100</v>
      </c>
      <c r="G33997" t="s">
        <v>100</v>
      </c>
      <c r="H33997">
        <v>1</v>
      </c>
    </row>
    <row r="33998" spans="1:8" x14ac:dyDescent="0.25">
      <c r="A33998">
        <v>33997</v>
      </c>
      <c r="B33998">
        <v>3978</v>
      </c>
      <c r="C33998">
        <v>4</v>
      </c>
      <c r="D33998">
        <v>5</v>
      </c>
      <c r="E33998">
        <v>110</v>
      </c>
      <c r="F33998" t="s">
        <v>100</v>
      </c>
      <c r="G33998" t="s">
        <v>100</v>
      </c>
      <c r="H33998">
        <v>1</v>
      </c>
    </row>
    <row r="33999" spans="1:8" x14ac:dyDescent="0.25">
      <c r="A33999">
        <v>33998</v>
      </c>
      <c r="B33999">
        <v>5390</v>
      </c>
      <c r="C33999">
        <v>4</v>
      </c>
      <c r="D33999">
        <v>5</v>
      </c>
      <c r="E33999">
        <v>110</v>
      </c>
      <c r="F33999" t="s">
        <v>100</v>
      </c>
      <c r="G33999" t="s">
        <v>100</v>
      </c>
      <c r="H33999">
        <v>1</v>
      </c>
    </row>
    <row r="34000" spans="1:8" x14ac:dyDescent="0.25">
      <c r="A34000">
        <v>33999</v>
      </c>
      <c r="B34000">
        <v>2415</v>
      </c>
      <c r="C34000">
        <v>4</v>
      </c>
      <c r="D34000">
        <v>5</v>
      </c>
      <c r="E34000">
        <v>110</v>
      </c>
      <c r="F34000" t="s">
        <v>100</v>
      </c>
      <c r="G34000" t="s">
        <v>100</v>
      </c>
      <c r="H34000">
        <v>1</v>
      </c>
    </row>
    <row r="34001" spans="1:8" x14ac:dyDescent="0.25">
      <c r="A34001">
        <v>34000</v>
      </c>
      <c r="B34001">
        <v>7675</v>
      </c>
      <c r="C34001">
        <v>4</v>
      </c>
      <c r="D34001">
        <v>5</v>
      </c>
      <c r="E34001">
        <v>110</v>
      </c>
      <c r="F34001" t="s">
        <v>100</v>
      </c>
      <c r="G34001" t="s">
        <v>100</v>
      </c>
      <c r="H34001">
        <v>1</v>
      </c>
    </row>
    <row r="34002" spans="1:8" x14ac:dyDescent="0.25">
      <c r="A34002">
        <v>34001</v>
      </c>
      <c r="B34002">
        <v>8246</v>
      </c>
      <c r="C34002">
        <v>4</v>
      </c>
      <c r="D34002">
        <v>5</v>
      </c>
      <c r="E34002">
        <v>110</v>
      </c>
      <c r="F34002" t="s">
        <v>100</v>
      </c>
      <c r="G34002" t="s">
        <v>100</v>
      </c>
      <c r="H34002">
        <v>1</v>
      </c>
    </row>
    <row r="34003" spans="1:8" x14ac:dyDescent="0.25">
      <c r="A34003">
        <v>34002</v>
      </c>
      <c r="B34003">
        <v>3423</v>
      </c>
      <c r="C34003">
        <v>4</v>
      </c>
      <c r="D34003">
        <v>5</v>
      </c>
      <c r="E34003">
        <v>110</v>
      </c>
      <c r="F34003" t="s">
        <v>100</v>
      </c>
      <c r="G34003" t="s">
        <v>100</v>
      </c>
      <c r="H34003">
        <v>1</v>
      </c>
    </row>
    <row r="34004" spans="1:8" x14ac:dyDescent="0.25">
      <c r="A34004">
        <v>34003</v>
      </c>
      <c r="B34004">
        <v>3687</v>
      </c>
      <c r="C34004">
        <v>4</v>
      </c>
      <c r="D34004">
        <v>5</v>
      </c>
      <c r="E34004">
        <v>110</v>
      </c>
      <c r="F34004" t="s">
        <v>100</v>
      </c>
      <c r="G34004" t="s">
        <v>100</v>
      </c>
      <c r="H34004">
        <v>1</v>
      </c>
    </row>
    <row r="34005" spans="1:8" x14ac:dyDescent="0.25">
      <c r="A34005">
        <v>34004</v>
      </c>
      <c r="B34005">
        <v>926</v>
      </c>
      <c r="C34005">
        <v>4</v>
      </c>
      <c r="D34005">
        <v>5</v>
      </c>
      <c r="E34005">
        <v>110</v>
      </c>
      <c r="F34005" t="s">
        <v>100</v>
      </c>
      <c r="G34005" t="s">
        <v>100</v>
      </c>
      <c r="H34005">
        <v>1</v>
      </c>
    </row>
    <row r="34006" spans="1:8" x14ac:dyDescent="0.25">
      <c r="A34006">
        <v>34005</v>
      </c>
      <c r="B34006">
        <v>6018</v>
      </c>
      <c r="C34006">
        <v>4</v>
      </c>
      <c r="D34006">
        <v>5</v>
      </c>
      <c r="E34006">
        <v>110</v>
      </c>
      <c r="F34006" t="s">
        <v>100</v>
      </c>
      <c r="G34006" t="s">
        <v>100</v>
      </c>
      <c r="H34006">
        <v>1</v>
      </c>
    </row>
    <row r="34007" spans="1:8" x14ac:dyDescent="0.25">
      <c r="A34007">
        <v>34006</v>
      </c>
      <c r="B34007">
        <v>7236</v>
      </c>
      <c r="C34007">
        <v>4</v>
      </c>
      <c r="D34007">
        <v>5</v>
      </c>
      <c r="E34007">
        <v>110</v>
      </c>
      <c r="F34007" t="s">
        <v>100</v>
      </c>
      <c r="G34007" t="s">
        <v>100</v>
      </c>
      <c r="H34007">
        <v>1</v>
      </c>
    </row>
    <row r="34008" spans="1:8" x14ac:dyDescent="0.25">
      <c r="A34008">
        <v>34007</v>
      </c>
      <c r="B34008">
        <v>7750</v>
      </c>
      <c r="C34008">
        <v>4</v>
      </c>
      <c r="D34008">
        <v>5</v>
      </c>
      <c r="E34008">
        <v>110</v>
      </c>
      <c r="F34008" t="s">
        <v>100</v>
      </c>
      <c r="G34008" t="s">
        <v>100</v>
      </c>
      <c r="H34008">
        <v>1</v>
      </c>
    </row>
    <row r="34009" spans="1:8" x14ac:dyDescent="0.25">
      <c r="A34009">
        <v>34008</v>
      </c>
      <c r="B34009">
        <v>949</v>
      </c>
      <c r="C34009">
        <v>4</v>
      </c>
      <c r="D34009">
        <v>5</v>
      </c>
      <c r="E34009">
        <v>110</v>
      </c>
      <c r="F34009" t="s">
        <v>100</v>
      </c>
      <c r="G34009" t="s">
        <v>100</v>
      </c>
      <c r="H34009">
        <v>1</v>
      </c>
    </row>
    <row r="34010" spans="1:8" x14ac:dyDescent="0.25">
      <c r="A34010">
        <v>34009</v>
      </c>
      <c r="B34010">
        <v>4934</v>
      </c>
      <c r="C34010">
        <v>4</v>
      </c>
      <c r="D34010">
        <v>5</v>
      </c>
      <c r="E34010">
        <v>110</v>
      </c>
      <c r="F34010" t="s">
        <v>100</v>
      </c>
      <c r="G34010" t="s">
        <v>100</v>
      </c>
      <c r="H34010">
        <v>1</v>
      </c>
    </row>
    <row r="34011" spans="1:8" x14ac:dyDescent="0.25">
      <c r="A34011">
        <v>34010</v>
      </c>
      <c r="B34011">
        <v>2979</v>
      </c>
      <c r="C34011">
        <v>4</v>
      </c>
      <c r="D34011">
        <v>5</v>
      </c>
      <c r="E34011">
        <v>110</v>
      </c>
      <c r="F34011" t="s">
        <v>100</v>
      </c>
      <c r="G34011" t="s">
        <v>100</v>
      </c>
      <c r="H34011">
        <v>1</v>
      </c>
    </row>
    <row r="34012" spans="1:8" x14ac:dyDescent="0.25">
      <c r="A34012">
        <v>34011</v>
      </c>
      <c r="B34012">
        <v>6206</v>
      </c>
      <c r="C34012">
        <v>4</v>
      </c>
      <c r="D34012">
        <v>5</v>
      </c>
      <c r="E34012">
        <v>110</v>
      </c>
      <c r="F34012" t="s">
        <v>100</v>
      </c>
      <c r="G34012" t="s">
        <v>100</v>
      </c>
      <c r="H34012">
        <v>1</v>
      </c>
    </row>
    <row r="34013" spans="1:8" x14ac:dyDescent="0.25">
      <c r="A34013">
        <v>34012</v>
      </c>
      <c r="B34013">
        <v>6444</v>
      </c>
      <c r="C34013">
        <v>5</v>
      </c>
      <c r="D34013">
        <v>6</v>
      </c>
      <c r="E34013">
        <v>67</v>
      </c>
      <c r="F34013" t="s">
        <v>100</v>
      </c>
      <c r="G34013" t="s">
        <v>100</v>
      </c>
      <c r="H34013">
        <v>1</v>
      </c>
    </row>
    <row r="34014" spans="1:8" x14ac:dyDescent="0.25">
      <c r="A34014">
        <v>34013</v>
      </c>
      <c r="B34014">
        <v>4315</v>
      </c>
      <c r="C34014">
        <v>4</v>
      </c>
      <c r="D34014">
        <v>5</v>
      </c>
      <c r="E34014">
        <v>110</v>
      </c>
      <c r="F34014" t="s">
        <v>100</v>
      </c>
      <c r="G34014" t="s">
        <v>100</v>
      </c>
      <c r="H34014">
        <v>1</v>
      </c>
    </row>
    <row r="34015" spans="1:8" x14ac:dyDescent="0.25">
      <c r="A34015">
        <v>34014</v>
      </c>
      <c r="B34015">
        <v>424</v>
      </c>
      <c r="C34015">
        <v>4</v>
      </c>
      <c r="D34015">
        <v>5</v>
      </c>
      <c r="E34015">
        <v>110</v>
      </c>
      <c r="F34015" t="s">
        <v>100</v>
      </c>
      <c r="G34015" t="s">
        <v>100</v>
      </c>
      <c r="H34015">
        <v>1</v>
      </c>
    </row>
    <row r="34016" spans="1:8" x14ac:dyDescent="0.25">
      <c r="A34016">
        <v>34015</v>
      </c>
      <c r="B34016">
        <v>4289</v>
      </c>
      <c r="C34016">
        <v>4</v>
      </c>
      <c r="D34016">
        <v>5</v>
      </c>
      <c r="E34016">
        <v>110</v>
      </c>
      <c r="F34016" t="s">
        <v>100</v>
      </c>
      <c r="G34016" t="s">
        <v>100</v>
      </c>
      <c r="H34016">
        <v>1</v>
      </c>
    </row>
    <row r="34017" spans="1:8" x14ac:dyDescent="0.25">
      <c r="A34017">
        <v>34016</v>
      </c>
      <c r="B34017">
        <v>1411</v>
      </c>
      <c r="C34017">
        <v>4</v>
      </c>
      <c r="D34017">
        <v>5</v>
      </c>
      <c r="E34017">
        <v>110</v>
      </c>
      <c r="F34017" t="s">
        <v>100</v>
      </c>
      <c r="G34017" t="s">
        <v>100</v>
      </c>
      <c r="H34017">
        <v>1</v>
      </c>
    </row>
    <row r="34018" spans="1:8" x14ac:dyDescent="0.25">
      <c r="A34018">
        <v>34017</v>
      </c>
      <c r="B34018">
        <v>3954</v>
      </c>
      <c r="C34018">
        <v>4</v>
      </c>
      <c r="D34018">
        <v>5</v>
      </c>
      <c r="E34018">
        <v>110</v>
      </c>
      <c r="F34018" t="s">
        <v>100</v>
      </c>
      <c r="G34018" t="s">
        <v>100</v>
      </c>
      <c r="H34018">
        <v>1</v>
      </c>
    </row>
    <row r="34019" spans="1:8" x14ac:dyDescent="0.25">
      <c r="A34019">
        <v>34018</v>
      </c>
      <c r="B34019">
        <v>1792</v>
      </c>
      <c r="C34019">
        <v>4</v>
      </c>
      <c r="D34019">
        <v>5</v>
      </c>
      <c r="E34019">
        <v>110</v>
      </c>
      <c r="F34019" t="s">
        <v>100</v>
      </c>
      <c r="G34019" t="s">
        <v>100</v>
      </c>
      <c r="H34019">
        <v>1</v>
      </c>
    </row>
    <row r="34020" spans="1:8" x14ac:dyDescent="0.25">
      <c r="A34020">
        <v>34019</v>
      </c>
      <c r="B34020">
        <v>8299</v>
      </c>
      <c r="C34020">
        <v>4</v>
      </c>
      <c r="D34020">
        <v>5</v>
      </c>
      <c r="E34020">
        <v>110</v>
      </c>
      <c r="F34020" t="s">
        <v>100</v>
      </c>
      <c r="G34020" t="s">
        <v>100</v>
      </c>
      <c r="H34020">
        <v>1</v>
      </c>
    </row>
    <row r="34021" spans="1:8" x14ac:dyDescent="0.25">
      <c r="A34021">
        <v>34020</v>
      </c>
      <c r="B34021">
        <v>8029</v>
      </c>
      <c r="C34021">
        <v>5</v>
      </c>
      <c r="D34021">
        <v>6</v>
      </c>
      <c r="E34021">
        <v>118</v>
      </c>
      <c r="F34021" t="s">
        <v>33108</v>
      </c>
      <c r="G34021" t="s">
        <v>100</v>
      </c>
      <c r="H34021">
        <v>1</v>
      </c>
    </row>
    <row r="34022" spans="1:8" x14ac:dyDescent="0.25">
      <c r="A34022">
        <v>34021</v>
      </c>
      <c r="B34022">
        <v>976</v>
      </c>
      <c r="C34022">
        <v>4</v>
      </c>
      <c r="D34022">
        <v>5</v>
      </c>
      <c r="E34022">
        <v>110</v>
      </c>
      <c r="F34022" t="s">
        <v>100</v>
      </c>
      <c r="G34022" t="s">
        <v>100</v>
      </c>
      <c r="H34022">
        <v>1</v>
      </c>
    </row>
    <row r="34023" spans="1:8" x14ac:dyDescent="0.25">
      <c r="A34023">
        <v>34022</v>
      </c>
      <c r="B34023">
        <v>2108</v>
      </c>
      <c r="C34023">
        <v>4</v>
      </c>
      <c r="D34023">
        <v>5</v>
      </c>
      <c r="E34023">
        <v>110</v>
      </c>
      <c r="F34023" t="s">
        <v>100</v>
      </c>
      <c r="G34023" t="s">
        <v>100</v>
      </c>
      <c r="H34023">
        <v>1</v>
      </c>
    </row>
    <row r="34024" spans="1:8" x14ac:dyDescent="0.25">
      <c r="A34024">
        <v>34023</v>
      </c>
      <c r="B34024">
        <v>1670</v>
      </c>
      <c r="C34024">
        <v>4</v>
      </c>
      <c r="D34024">
        <v>5</v>
      </c>
      <c r="E34024">
        <v>110</v>
      </c>
      <c r="F34024" t="s">
        <v>100</v>
      </c>
      <c r="G34024" t="s">
        <v>100</v>
      </c>
      <c r="H34024">
        <v>1</v>
      </c>
    </row>
    <row r="34025" spans="1:8" x14ac:dyDescent="0.25">
      <c r="A34025">
        <v>34024</v>
      </c>
      <c r="B34025">
        <v>5086</v>
      </c>
      <c r="C34025">
        <v>5</v>
      </c>
      <c r="D34025">
        <v>6</v>
      </c>
      <c r="E34025">
        <v>110</v>
      </c>
      <c r="F34025" t="s">
        <v>100</v>
      </c>
      <c r="G34025" t="s">
        <v>100</v>
      </c>
      <c r="H34025">
        <v>1</v>
      </c>
    </row>
    <row r="34026" spans="1:8" x14ac:dyDescent="0.25">
      <c r="A34026">
        <v>34025</v>
      </c>
      <c r="B34026">
        <v>7527</v>
      </c>
      <c r="C34026">
        <v>4</v>
      </c>
      <c r="D34026">
        <v>5</v>
      </c>
      <c r="E34026">
        <v>110</v>
      </c>
      <c r="F34026" t="s">
        <v>100</v>
      </c>
      <c r="G34026" t="s">
        <v>100</v>
      </c>
      <c r="H34026">
        <v>1</v>
      </c>
    </row>
    <row r="34027" spans="1:8" x14ac:dyDescent="0.25">
      <c r="A34027">
        <v>34026</v>
      </c>
      <c r="B34027">
        <v>6043</v>
      </c>
      <c r="C34027">
        <v>4</v>
      </c>
      <c r="D34027">
        <v>5</v>
      </c>
      <c r="E34027">
        <v>110</v>
      </c>
      <c r="F34027" t="s">
        <v>100</v>
      </c>
      <c r="G34027" t="s">
        <v>100</v>
      </c>
      <c r="H34027">
        <v>1</v>
      </c>
    </row>
    <row r="34028" spans="1:8" x14ac:dyDescent="0.25">
      <c r="A34028">
        <v>34027</v>
      </c>
      <c r="B34028">
        <v>7335</v>
      </c>
      <c r="C34028">
        <v>4</v>
      </c>
      <c r="D34028">
        <v>5</v>
      </c>
      <c r="E34028">
        <v>110</v>
      </c>
      <c r="F34028" t="s">
        <v>100</v>
      </c>
      <c r="G34028" t="s">
        <v>100</v>
      </c>
      <c r="H34028">
        <v>1</v>
      </c>
    </row>
    <row r="34029" spans="1:8" x14ac:dyDescent="0.25">
      <c r="A34029">
        <v>34028</v>
      </c>
      <c r="B34029">
        <v>3394</v>
      </c>
      <c r="C34029">
        <v>4</v>
      </c>
      <c r="D34029">
        <v>5</v>
      </c>
      <c r="E34029">
        <v>118</v>
      </c>
      <c r="F34029" t="s">
        <v>100</v>
      </c>
      <c r="G34029" t="s">
        <v>100</v>
      </c>
      <c r="H34029">
        <v>1</v>
      </c>
    </row>
    <row r="34030" spans="1:8" x14ac:dyDescent="0.25">
      <c r="A34030">
        <v>34029</v>
      </c>
      <c r="B34030">
        <v>525</v>
      </c>
      <c r="C34030">
        <v>4</v>
      </c>
      <c r="D34030">
        <v>5</v>
      </c>
      <c r="E34030">
        <v>118</v>
      </c>
      <c r="F34030" t="s">
        <v>100</v>
      </c>
      <c r="G34030" t="s">
        <v>100</v>
      </c>
      <c r="H34030">
        <v>1</v>
      </c>
    </row>
    <row r="34031" spans="1:8" x14ac:dyDescent="0.25">
      <c r="A34031">
        <v>34030</v>
      </c>
      <c r="B34031">
        <v>8031</v>
      </c>
      <c r="C34031">
        <v>4</v>
      </c>
      <c r="D34031">
        <v>5</v>
      </c>
      <c r="E34031">
        <v>118</v>
      </c>
      <c r="F34031" t="s">
        <v>100</v>
      </c>
      <c r="G34031" t="s">
        <v>100</v>
      </c>
      <c r="H34031">
        <v>1</v>
      </c>
    </row>
    <row r="34032" spans="1:8" x14ac:dyDescent="0.25">
      <c r="A34032">
        <v>34031</v>
      </c>
      <c r="B34032">
        <v>6807</v>
      </c>
      <c r="C34032">
        <v>4</v>
      </c>
      <c r="D34032">
        <v>5</v>
      </c>
      <c r="E34032">
        <v>118</v>
      </c>
      <c r="F34032" t="s">
        <v>100</v>
      </c>
      <c r="G34032" t="s">
        <v>100</v>
      </c>
      <c r="H34032">
        <v>1</v>
      </c>
    </row>
    <row r="34033" spans="1:8" x14ac:dyDescent="0.25">
      <c r="A34033">
        <v>34032</v>
      </c>
      <c r="B34033">
        <v>5106</v>
      </c>
      <c r="C34033">
        <v>4</v>
      </c>
      <c r="D34033">
        <v>5</v>
      </c>
      <c r="E34033">
        <v>118</v>
      </c>
      <c r="F34033" t="s">
        <v>100</v>
      </c>
      <c r="G34033" t="s">
        <v>100</v>
      </c>
      <c r="H34033">
        <v>1</v>
      </c>
    </row>
    <row r="34034" spans="1:8" x14ac:dyDescent="0.25">
      <c r="A34034">
        <v>34033</v>
      </c>
      <c r="B34034">
        <v>8463</v>
      </c>
      <c r="C34034">
        <v>4</v>
      </c>
      <c r="D34034">
        <v>5</v>
      </c>
      <c r="E34034">
        <v>118</v>
      </c>
      <c r="F34034" t="s">
        <v>100</v>
      </c>
      <c r="G34034" t="s">
        <v>100</v>
      </c>
      <c r="H34034">
        <v>1</v>
      </c>
    </row>
    <row r="34035" spans="1:8" x14ac:dyDescent="0.25">
      <c r="A34035">
        <v>34034</v>
      </c>
      <c r="B34035">
        <v>5725</v>
      </c>
      <c r="C34035">
        <v>4</v>
      </c>
      <c r="D34035">
        <v>5</v>
      </c>
      <c r="E34035">
        <v>110</v>
      </c>
      <c r="F34035" t="s">
        <v>100</v>
      </c>
      <c r="G34035" t="s">
        <v>100</v>
      </c>
      <c r="H34035">
        <v>1</v>
      </c>
    </row>
    <row r="34036" spans="1:8" x14ac:dyDescent="0.25">
      <c r="A34036">
        <v>34035</v>
      </c>
      <c r="B34036">
        <v>2728</v>
      </c>
      <c r="C34036">
        <v>4</v>
      </c>
      <c r="D34036">
        <v>5</v>
      </c>
      <c r="E34036">
        <v>110</v>
      </c>
      <c r="F34036" t="s">
        <v>100</v>
      </c>
      <c r="G34036" t="s">
        <v>100</v>
      </c>
      <c r="H34036">
        <v>1</v>
      </c>
    </row>
    <row r="34037" spans="1:8" x14ac:dyDescent="0.25">
      <c r="A34037">
        <v>34036</v>
      </c>
      <c r="B34037">
        <v>1148</v>
      </c>
      <c r="C34037">
        <v>4</v>
      </c>
      <c r="D34037">
        <v>5</v>
      </c>
      <c r="E34037">
        <v>110</v>
      </c>
      <c r="F34037" t="s">
        <v>100</v>
      </c>
      <c r="G34037" t="s">
        <v>100</v>
      </c>
      <c r="H34037">
        <v>1</v>
      </c>
    </row>
    <row r="34038" spans="1:8" x14ac:dyDescent="0.25">
      <c r="A34038">
        <v>34037</v>
      </c>
      <c r="B34038">
        <v>4412</v>
      </c>
      <c r="C34038">
        <v>4</v>
      </c>
      <c r="D34038">
        <v>5</v>
      </c>
      <c r="E34038">
        <v>110</v>
      </c>
      <c r="F34038" t="s">
        <v>100</v>
      </c>
      <c r="G34038" t="s">
        <v>100</v>
      </c>
      <c r="H34038">
        <v>1</v>
      </c>
    </row>
    <row r="34039" spans="1:8" x14ac:dyDescent="0.25">
      <c r="A34039">
        <v>34038</v>
      </c>
      <c r="B34039">
        <v>1747</v>
      </c>
      <c r="C34039">
        <v>4</v>
      </c>
      <c r="D34039">
        <v>5</v>
      </c>
      <c r="E34039">
        <v>110</v>
      </c>
      <c r="F34039" t="s">
        <v>100</v>
      </c>
      <c r="G34039" t="s">
        <v>100</v>
      </c>
      <c r="H34039">
        <v>1</v>
      </c>
    </row>
    <row r="34040" spans="1:8" x14ac:dyDescent="0.25">
      <c r="A34040">
        <v>34039</v>
      </c>
      <c r="B34040">
        <v>5367</v>
      </c>
      <c r="C34040">
        <v>4</v>
      </c>
      <c r="D34040">
        <v>5</v>
      </c>
      <c r="E34040">
        <v>110</v>
      </c>
      <c r="F34040" t="s">
        <v>100</v>
      </c>
      <c r="G34040" t="s">
        <v>100</v>
      </c>
      <c r="H34040">
        <v>1</v>
      </c>
    </row>
    <row r="34041" spans="1:8" x14ac:dyDescent="0.25">
      <c r="A34041">
        <v>34040</v>
      </c>
      <c r="B34041">
        <v>4170</v>
      </c>
      <c r="C34041">
        <v>4</v>
      </c>
      <c r="D34041">
        <v>5</v>
      </c>
      <c r="E34041">
        <v>110</v>
      </c>
      <c r="F34041" t="s">
        <v>100</v>
      </c>
      <c r="G34041" t="s">
        <v>100</v>
      </c>
      <c r="H34041">
        <v>1</v>
      </c>
    </row>
    <row r="34042" spans="1:8" x14ac:dyDescent="0.25">
      <c r="A34042">
        <v>34041</v>
      </c>
      <c r="B34042">
        <v>3471</v>
      </c>
      <c r="C34042">
        <v>4</v>
      </c>
      <c r="D34042">
        <v>5</v>
      </c>
      <c r="E34042">
        <v>110</v>
      </c>
      <c r="F34042" t="s">
        <v>100</v>
      </c>
      <c r="G34042" t="s">
        <v>100</v>
      </c>
      <c r="H34042">
        <v>1</v>
      </c>
    </row>
    <row r="34043" spans="1:8" x14ac:dyDescent="0.25">
      <c r="A34043">
        <v>34042</v>
      </c>
      <c r="B34043">
        <v>7699</v>
      </c>
      <c r="C34043">
        <v>4</v>
      </c>
      <c r="D34043">
        <v>5</v>
      </c>
      <c r="E34043">
        <v>110</v>
      </c>
      <c r="F34043" t="s">
        <v>100</v>
      </c>
      <c r="G34043" t="s">
        <v>100</v>
      </c>
      <c r="H34043">
        <v>1</v>
      </c>
    </row>
    <row r="34044" spans="1:8" x14ac:dyDescent="0.25">
      <c r="A34044">
        <v>34043</v>
      </c>
      <c r="B34044">
        <v>8338</v>
      </c>
      <c r="C34044">
        <v>4</v>
      </c>
      <c r="D34044">
        <v>5</v>
      </c>
      <c r="E34044">
        <v>110</v>
      </c>
      <c r="F34044" t="s">
        <v>100</v>
      </c>
      <c r="G34044" t="s">
        <v>100</v>
      </c>
      <c r="H34044">
        <v>1</v>
      </c>
    </row>
    <row r="34045" spans="1:8" x14ac:dyDescent="0.25">
      <c r="A34045">
        <v>34044</v>
      </c>
      <c r="B34045">
        <v>3663</v>
      </c>
      <c r="C34045">
        <v>4</v>
      </c>
      <c r="D34045">
        <v>5</v>
      </c>
      <c r="E34045">
        <v>110</v>
      </c>
      <c r="F34045" t="s">
        <v>100</v>
      </c>
      <c r="G34045" t="s">
        <v>100</v>
      </c>
      <c r="H34045">
        <v>1</v>
      </c>
    </row>
    <row r="34046" spans="1:8" x14ac:dyDescent="0.25">
      <c r="A34046">
        <v>34045</v>
      </c>
      <c r="B34046">
        <v>6801</v>
      </c>
      <c r="C34046">
        <v>5</v>
      </c>
      <c r="D34046">
        <v>6</v>
      </c>
      <c r="E34046">
        <v>110</v>
      </c>
      <c r="F34046" t="s">
        <v>33108</v>
      </c>
      <c r="G34046" t="s">
        <v>100</v>
      </c>
      <c r="H34046">
        <v>1</v>
      </c>
    </row>
    <row r="34047" spans="1:8" x14ac:dyDescent="0.25">
      <c r="A34047">
        <v>34046</v>
      </c>
      <c r="B34047">
        <v>8677</v>
      </c>
      <c r="C34047">
        <v>4</v>
      </c>
      <c r="D34047">
        <v>5</v>
      </c>
      <c r="E34047">
        <v>110</v>
      </c>
      <c r="F34047" t="s">
        <v>100</v>
      </c>
      <c r="G34047" t="s">
        <v>100</v>
      </c>
      <c r="H34047">
        <v>1</v>
      </c>
    </row>
    <row r="34048" spans="1:8" x14ac:dyDescent="0.25">
      <c r="A34048">
        <v>34047</v>
      </c>
      <c r="B34048">
        <v>5988</v>
      </c>
      <c r="C34048">
        <v>4</v>
      </c>
      <c r="D34048">
        <v>5</v>
      </c>
      <c r="E34048">
        <v>110</v>
      </c>
      <c r="F34048" t="s">
        <v>100</v>
      </c>
      <c r="G34048" t="s">
        <v>100</v>
      </c>
      <c r="H34048">
        <v>1</v>
      </c>
    </row>
    <row r="34049" spans="1:8" x14ac:dyDescent="0.25">
      <c r="A34049">
        <v>34048</v>
      </c>
      <c r="B34049">
        <v>5174</v>
      </c>
      <c r="C34049">
        <v>5</v>
      </c>
      <c r="D34049">
        <v>6</v>
      </c>
      <c r="E34049">
        <v>110</v>
      </c>
      <c r="F34049" t="s">
        <v>100</v>
      </c>
      <c r="G34049" t="s">
        <v>100</v>
      </c>
      <c r="H34049">
        <v>1</v>
      </c>
    </row>
    <row r="34050" spans="1:8" x14ac:dyDescent="0.25">
      <c r="A34050">
        <v>34049</v>
      </c>
      <c r="B34050">
        <v>6948</v>
      </c>
      <c r="C34050">
        <v>4</v>
      </c>
      <c r="D34050">
        <v>5</v>
      </c>
      <c r="E34050">
        <v>110</v>
      </c>
      <c r="F34050" t="s">
        <v>100</v>
      </c>
      <c r="G34050" t="s">
        <v>100</v>
      </c>
      <c r="H34050">
        <v>1</v>
      </c>
    </row>
    <row r="34051" spans="1:8" x14ac:dyDescent="0.25">
      <c r="A34051">
        <v>34050</v>
      </c>
      <c r="B34051">
        <v>8462</v>
      </c>
      <c r="C34051">
        <v>4</v>
      </c>
      <c r="D34051">
        <v>5</v>
      </c>
      <c r="E34051">
        <v>110</v>
      </c>
      <c r="F34051" t="s">
        <v>100</v>
      </c>
      <c r="G34051" t="s">
        <v>100</v>
      </c>
      <c r="H34051">
        <v>1</v>
      </c>
    </row>
    <row r="34052" spans="1:8" x14ac:dyDescent="0.25">
      <c r="A34052">
        <v>34051</v>
      </c>
      <c r="B34052">
        <v>1721</v>
      </c>
      <c r="C34052">
        <v>4</v>
      </c>
      <c r="D34052">
        <v>5</v>
      </c>
      <c r="E34052">
        <v>110</v>
      </c>
      <c r="F34052" t="s">
        <v>100</v>
      </c>
      <c r="G34052" t="s">
        <v>100</v>
      </c>
      <c r="H34052">
        <v>1</v>
      </c>
    </row>
    <row r="34053" spans="1:8" x14ac:dyDescent="0.25">
      <c r="A34053">
        <v>34052</v>
      </c>
      <c r="B34053">
        <v>5102</v>
      </c>
      <c r="C34053">
        <v>4</v>
      </c>
      <c r="D34053">
        <v>5</v>
      </c>
      <c r="E34053">
        <v>110</v>
      </c>
      <c r="F34053" t="s">
        <v>100</v>
      </c>
      <c r="G34053" t="s">
        <v>100</v>
      </c>
      <c r="H34053">
        <v>1</v>
      </c>
    </row>
    <row r="34054" spans="1:8" x14ac:dyDescent="0.25">
      <c r="A34054">
        <v>34053</v>
      </c>
      <c r="B34054">
        <v>5945</v>
      </c>
      <c r="C34054">
        <v>4</v>
      </c>
      <c r="D34054">
        <v>5</v>
      </c>
      <c r="E34054">
        <v>118</v>
      </c>
      <c r="F34054" t="s">
        <v>100</v>
      </c>
      <c r="G34054" t="s">
        <v>100</v>
      </c>
      <c r="H34054">
        <v>1</v>
      </c>
    </row>
    <row r="34055" spans="1:8" x14ac:dyDescent="0.25">
      <c r="A34055">
        <v>34054</v>
      </c>
      <c r="B34055">
        <v>2758</v>
      </c>
      <c r="C34055">
        <v>4</v>
      </c>
      <c r="D34055">
        <v>5</v>
      </c>
      <c r="E34055">
        <v>110</v>
      </c>
      <c r="F34055" t="s">
        <v>100</v>
      </c>
      <c r="G34055" t="s">
        <v>100</v>
      </c>
      <c r="H34055">
        <v>1</v>
      </c>
    </row>
    <row r="34056" spans="1:8" x14ac:dyDescent="0.25">
      <c r="A34056">
        <v>34055</v>
      </c>
      <c r="B34056">
        <v>8096</v>
      </c>
      <c r="C34056">
        <v>5</v>
      </c>
      <c r="D34056">
        <v>6</v>
      </c>
      <c r="E34056">
        <v>1</v>
      </c>
      <c r="F34056" t="s">
        <v>100</v>
      </c>
      <c r="G34056" t="s">
        <v>100</v>
      </c>
      <c r="H34056">
        <v>1</v>
      </c>
    </row>
    <row r="34057" spans="1:8" x14ac:dyDescent="0.25">
      <c r="A34057">
        <v>34056</v>
      </c>
      <c r="B34057">
        <v>6947</v>
      </c>
      <c r="C34057">
        <v>4</v>
      </c>
      <c r="D34057">
        <v>5</v>
      </c>
      <c r="E34057">
        <v>118</v>
      </c>
      <c r="F34057" t="s">
        <v>100</v>
      </c>
      <c r="G34057" t="s">
        <v>100</v>
      </c>
      <c r="H34057">
        <v>1</v>
      </c>
    </row>
    <row r="34058" spans="1:8" x14ac:dyDescent="0.25">
      <c r="A34058">
        <v>34057</v>
      </c>
      <c r="B34058">
        <v>3499</v>
      </c>
      <c r="C34058">
        <v>4</v>
      </c>
      <c r="D34058">
        <v>5</v>
      </c>
      <c r="E34058">
        <v>118</v>
      </c>
      <c r="F34058" t="s">
        <v>100</v>
      </c>
      <c r="G34058" t="s">
        <v>100</v>
      </c>
      <c r="H34058">
        <v>1</v>
      </c>
    </row>
    <row r="34059" spans="1:8" x14ac:dyDescent="0.25">
      <c r="A34059">
        <v>34058</v>
      </c>
      <c r="B34059">
        <v>7073</v>
      </c>
      <c r="C34059">
        <v>4</v>
      </c>
      <c r="D34059">
        <v>5</v>
      </c>
      <c r="E34059">
        <v>118</v>
      </c>
      <c r="F34059" t="s">
        <v>100</v>
      </c>
      <c r="G34059" t="s">
        <v>100</v>
      </c>
      <c r="H34059">
        <v>1</v>
      </c>
    </row>
    <row r="34060" spans="1:8" x14ac:dyDescent="0.25">
      <c r="A34060">
        <v>34059</v>
      </c>
      <c r="B34060">
        <v>5989</v>
      </c>
      <c r="C34060">
        <v>4</v>
      </c>
      <c r="D34060">
        <v>5</v>
      </c>
      <c r="E34060">
        <v>110</v>
      </c>
      <c r="F34060" t="s">
        <v>100</v>
      </c>
      <c r="G34060" t="s">
        <v>100</v>
      </c>
      <c r="H34060">
        <v>1</v>
      </c>
    </row>
    <row r="34061" spans="1:8" x14ac:dyDescent="0.25">
      <c r="A34061">
        <v>34060</v>
      </c>
      <c r="B34061">
        <v>6038</v>
      </c>
      <c r="C34061">
        <v>4</v>
      </c>
      <c r="D34061">
        <v>5</v>
      </c>
      <c r="E34061">
        <v>110</v>
      </c>
      <c r="F34061" t="s">
        <v>100</v>
      </c>
      <c r="G34061" t="s">
        <v>100</v>
      </c>
      <c r="H34061">
        <v>1</v>
      </c>
    </row>
    <row r="34062" spans="1:8" x14ac:dyDescent="0.25">
      <c r="A34062">
        <v>34061</v>
      </c>
      <c r="B34062">
        <v>3657</v>
      </c>
      <c r="C34062">
        <v>4</v>
      </c>
      <c r="D34062">
        <v>5</v>
      </c>
      <c r="E34062">
        <v>128</v>
      </c>
      <c r="F34062" t="s">
        <v>100</v>
      </c>
      <c r="G34062" t="s">
        <v>100</v>
      </c>
      <c r="H34062">
        <v>1</v>
      </c>
    </row>
    <row r="34063" spans="1:8" x14ac:dyDescent="0.25">
      <c r="A34063">
        <v>34062</v>
      </c>
      <c r="B34063">
        <v>7243</v>
      </c>
      <c r="C34063">
        <v>4</v>
      </c>
      <c r="D34063">
        <v>5</v>
      </c>
      <c r="E34063">
        <v>118</v>
      </c>
      <c r="F34063" t="s">
        <v>100</v>
      </c>
      <c r="G34063" t="s">
        <v>100</v>
      </c>
      <c r="H34063">
        <v>1</v>
      </c>
    </row>
    <row r="34064" spans="1:8" x14ac:dyDescent="0.25">
      <c r="A34064">
        <v>34063</v>
      </c>
      <c r="B34064">
        <v>8701</v>
      </c>
      <c r="C34064">
        <v>4</v>
      </c>
      <c r="D34064">
        <v>5</v>
      </c>
      <c r="E34064">
        <v>118</v>
      </c>
      <c r="F34064" t="s">
        <v>100</v>
      </c>
      <c r="G34064" t="s">
        <v>100</v>
      </c>
      <c r="H34064">
        <v>1</v>
      </c>
    </row>
    <row r="34065" spans="1:8" x14ac:dyDescent="0.25">
      <c r="A34065">
        <v>34064</v>
      </c>
      <c r="B34065">
        <v>6690</v>
      </c>
      <c r="C34065">
        <v>4</v>
      </c>
      <c r="D34065">
        <v>5</v>
      </c>
      <c r="E34065">
        <v>118</v>
      </c>
      <c r="F34065" t="s">
        <v>100</v>
      </c>
      <c r="G34065" t="s">
        <v>100</v>
      </c>
      <c r="H34065">
        <v>1</v>
      </c>
    </row>
    <row r="34066" spans="1:8" x14ac:dyDescent="0.25">
      <c r="A34066">
        <v>34065</v>
      </c>
      <c r="B34066">
        <v>7529</v>
      </c>
      <c r="C34066">
        <v>4</v>
      </c>
      <c r="D34066">
        <v>5</v>
      </c>
      <c r="E34066">
        <v>118</v>
      </c>
      <c r="F34066" t="s">
        <v>100</v>
      </c>
      <c r="G34066" t="s">
        <v>100</v>
      </c>
      <c r="H34066">
        <v>1</v>
      </c>
    </row>
    <row r="34067" spans="1:8" x14ac:dyDescent="0.25">
      <c r="A34067">
        <v>34066</v>
      </c>
      <c r="B34067">
        <v>8127</v>
      </c>
      <c r="C34067">
        <v>4</v>
      </c>
      <c r="D34067">
        <v>5</v>
      </c>
      <c r="E34067">
        <v>118</v>
      </c>
      <c r="F34067" t="s">
        <v>100</v>
      </c>
      <c r="G34067" t="s">
        <v>100</v>
      </c>
      <c r="H34067">
        <v>1</v>
      </c>
    </row>
    <row r="34068" spans="1:8" x14ac:dyDescent="0.25">
      <c r="A34068">
        <v>34067</v>
      </c>
      <c r="B34068">
        <v>6959</v>
      </c>
      <c r="C34068">
        <v>5</v>
      </c>
      <c r="D34068">
        <v>6</v>
      </c>
      <c r="E34068">
        <v>56</v>
      </c>
      <c r="F34068" t="s">
        <v>100</v>
      </c>
      <c r="G34068" t="s">
        <v>100</v>
      </c>
      <c r="H34068">
        <v>1</v>
      </c>
    </row>
    <row r="34069" spans="1:8" x14ac:dyDescent="0.25">
      <c r="A34069">
        <v>34068</v>
      </c>
      <c r="B34069">
        <v>7885</v>
      </c>
      <c r="C34069">
        <v>4</v>
      </c>
      <c r="D34069">
        <v>5</v>
      </c>
      <c r="E34069">
        <v>56</v>
      </c>
      <c r="F34069" t="s">
        <v>100</v>
      </c>
      <c r="G34069" t="s">
        <v>100</v>
      </c>
      <c r="H34069">
        <v>1</v>
      </c>
    </row>
    <row r="34070" spans="1:8" x14ac:dyDescent="0.25">
      <c r="A34070">
        <v>34069</v>
      </c>
      <c r="B34070">
        <v>5637</v>
      </c>
      <c r="C34070">
        <v>4</v>
      </c>
      <c r="D34070">
        <v>5</v>
      </c>
      <c r="E34070">
        <v>56</v>
      </c>
      <c r="F34070" t="s">
        <v>100</v>
      </c>
      <c r="G34070" t="s">
        <v>100</v>
      </c>
      <c r="H34070">
        <v>1</v>
      </c>
    </row>
    <row r="34071" spans="1:8" x14ac:dyDescent="0.25">
      <c r="A34071">
        <v>34070</v>
      </c>
      <c r="B34071">
        <v>4020</v>
      </c>
      <c r="C34071">
        <v>4</v>
      </c>
      <c r="D34071">
        <v>5</v>
      </c>
      <c r="E34071">
        <v>56</v>
      </c>
      <c r="F34071" t="s">
        <v>100</v>
      </c>
      <c r="G34071" t="s">
        <v>100</v>
      </c>
      <c r="H34071">
        <v>1</v>
      </c>
    </row>
    <row r="34072" spans="1:8" x14ac:dyDescent="0.25">
      <c r="A34072">
        <v>34071</v>
      </c>
      <c r="B34072">
        <v>3832</v>
      </c>
      <c r="C34072">
        <v>4</v>
      </c>
      <c r="D34072">
        <v>5</v>
      </c>
      <c r="E34072">
        <v>56</v>
      </c>
      <c r="F34072" t="s">
        <v>100</v>
      </c>
      <c r="G34072" t="s">
        <v>100</v>
      </c>
      <c r="H34072">
        <v>1</v>
      </c>
    </row>
    <row r="34073" spans="1:8" x14ac:dyDescent="0.25">
      <c r="A34073">
        <v>34072</v>
      </c>
      <c r="B34073">
        <v>4527</v>
      </c>
      <c r="C34073">
        <v>4</v>
      </c>
      <c r="D34073">
        <v>5</v>
      </c>
      <c r="E34073">
        <v>56</v>
      </c>
      <c r="F34073" t="s">
        <v>100</v>
      </c>
      <c r="G34073" t="s">
        <v>100</v>
      </c>
      <c r="H34073">
        <v>1</v>
      </c>
    </row>
    <row r="34074" spans="1:8" x14ac:dyDescent="0.25">
      <c r="A34074">
        <v>34073</v>
      </c>
      <c r="B34074">
        <v>7886</v>
      </c>
      <c r="C34074">
        <v>4</v>
      </c>
      <c r="D34074">
        <v>5</v>
      </c>
      <c r="E34074">
        <v>56</v>
      </c>
      <c r="F34074" t="s">
        <v>100</v>
      </c>
      <c r="G34074" t="s">
        <v>100</v>
      </c>
      <c r="H34074">
        <v>1</v>
      </c>
    </row>
    <row r="34075" spans="1:8" x14ac:dyDescent="0.25">
      <c r="A34075">
        <v>34074</v>
      </c>
      <c r="B34075">
        <v>8382</v>
      </c>
      <c r="C34075">
        <v>4</v>
      </c>
      <c r="D34075">
        <v>5</v>
      </c>
      <c r="E34075">
        <v>56</v>
      </c>
      <c r="F34075" t="s">
        <v>100</v>
      </c>
      <c r="G34075" t="s">
        <v>100</v>
      </c>
      <c r="H34075">
        <v>1</v>
      </c>
    </row>
    <row r="34076" spans="1:8" x14ac:dyDescent="0.25">
      <c r="A34076">
        <v>34075</v>
      </c>
      <c r="B34076">
        <v>6378</v>
      </c>
      <c r="C34076">
        <v>4</v>
      </c>
      <c r="D34076">
        <v>5</v>
      </c>
      <c r="E34076">
        <v>56</v>
      </c>
      <c r="F34076" t="s">
        <v>100</v>
      </c>
      <c r="G34076" t="s">
        <v>100</v>
      </c>
      <c r="H34076">
        <v>1</v>
      </c>
    </row>
    <row r="34077" spans="1:8" x14ac:dyDescent="0.25">
      <c r="A34077">
        <v>34076</v>
      </c>
      <c r="B34077">
        <v>8463</v>
      </c>
      <c r="C34077">
        <v>4</v>
      </c>
      <c r="D34077">
        <v>5</v>
      </c>
      <c r="E34077">
        <v>56</v>
      </c>
      <c r="F34077" t="s">
        <v>100</v>
      </c>
      <c r="G34077" t="s">
        <v>100</v>
      </c>
      <c r="H34077">
        <v>1</v>
      </c>
    </row>
    <row r="34078" spans="1:8" x14ac:dyDescent="0.25">
      <c r="A34078">
        <v>34077</v>
      </c>
      <c r="B34078">
        <v>5171</v>
      </c>
      <c r="C34078">
        <v>5</v>
      </c>
      <c r="D34078">
        <v>6</v>
      </c>
      <c r="E34078">
        <v>56</v>
      </c>
      <c r="F34078" t="s">
        <v>100</v>
      </c>
      <c r="G34078" t="s">
        <v>100</v>
      </c>
      <c r="H34078">
        <v>1</v>
      </c>
    </row>
    <row r="34079" spans="1:8" x14ac:dyDescent="0.25">
      <c r="A34079">
        <v>34078</v>
      </c>
      <c r="B34079">
        <v>810</v>
      </c>
      <c r="C34079">
        <v>4</v>
      </c>
      <c r="D34079">
        <v>5</v>
      </c>
      <c r="E34079">
        <v>56</v>
      </c>
      <c r="F34079" t="s">
        <v>100</v>
      </c>
      <c r="G34079" t="s">
        <v>100</v>
      </c>
      <c r="H34079">
        <v>1</v>
      </c>
    </row>
    <row r="34080" spans="1:8" x14ac:dyDescent="0.25">
      <c r="A34080">
        <v>34079</v>
      </c>
      <c r="B34080">
        <v>2946</v>
      </c>
      <c r="C34080">
        <v>4</v>
      </c>
      <c r="D34080">
        <v>5</v>
      </c>
      <c r="E34080">
        <v>56</v>
      </c>
      <c r="F34080" t="s">
        <v>100</v>
      </c>
      <c r="G34080" t="s">
        <v>100</v>
      </c>
      <c r="H34080">
        <v>1</v>
      </c>
    </row>
    <row r="34081" spans="1:8" x14ac:dyDescent="0.25">
      <c r="A34081">
        <v>34080</v>
      </c>
      <c r="B34081">
        <v>3685</v>
      </c>
      <c r="C34081">
        <v>4</v>
      </c>
      <c r="D34081">
        <v>5</v>
      </c>
      <c r="E34081">
        <v>56</v>
      </c>
      <c r="F34081" t="s">
        <v>100</v>
      </c>
      <c r="G34081" t="s">
        <v>100</v>
      </c>
      <c r="H34081">
        <v>1</v>
      </c>
    </row>
    <row r="34082" spans="1:8" x14ac:dyDescent="0.25">
      <c r="A34082">
        <v>34081</v>
      </c>
      <c r="B34082">
        <v>6371</v>
      </c>
      <c r="C34082">
        <v>4</v>
      </c>
      <c r="D34082">
        <v>5</v>
      </c>
      <c r="E34082">
        <v>56</v>
      </c>
      <c r="F34082" t="s">
        <v>100</v>
      </c>
      <c r="G34082" t="s">
        <v>100</v>
      </c>
      <c r="H34082">
        <v>1</v>
      </c>
    </row>
    <row r="34083" spans="1:8" x14ac:dyDescent="0.25">
      <c r="A34083">
        <v>34082</v>
      </c>
      <c r="B34083">
        <v>1378</v>
      </c>
      <c r="C34083">
        <v>4</v>
      </c>
      <c r="D34083">
        <v>5</v>
      </c>
      <c r="E34083">
        <v>56</v>
      </c>
      <c r="F34083" t="s">
        <v>100</v>
      </c>
      <c r="G34083" t="s">
        <v>100</v>
      </c>
      <c r="H34083">
        <v>1</v>
      </c>
    </row>
    <row r="34084" spans="1:8" x14ac:dyDescent="0.25">
      <c r="A34084">
        <v>34083</v>
      </c>
      <c r="B34084">
        <v>5668</v>
      </c>
      <c r="C34084">
        <v>4</v>
      </c>
      <c r="D34084">
        <v>5</v>
      </c>
      <c r="E34084">
        <v>128</v>
      </c>
      <c r="F34084" t="s">
        <v>100</v>
      </c>
      <c r="G34084" t="s">
        <v>100</v>
      </c>
      <c r="H34084">
        <v>1</v>
      </c>
    </row>
    <row r="34085" spans="1:8" x14ac:dyDescent="0.25">
      <c r="A34085">
        <v>34084</v>
      </c>
      <c r="B34085">
        <v>3907</v>
      </c>
      <c r="C34085">
        <v>4</v>
      </c>
      <c r="D34085">
        <v>5</v>
      </c>
      <c r="E34085">
        <v>56</v>
      </c>
      <c r="F34085" t="s">
        <v>100</v>
      </c>
      <c r="G34085" t="s">
        <v>100</v>
      </c>
      <c r="H34085">
        <v>1</v>
      </c>
    </row>
    <row r="34086" spans="1:8" x14ac:dyDescent="0.25">
      <c r="A34086">
        <v>34085</v>
      </c>
      <c r="B34086">
        <v>3956</v>
      </c>
      <c r="C34086">
        <v>4</v>
      </c>
      <c r="D34086">
        <v>5</v>
      </c>
      <c r="E34086">
        <v>56</v>
      </c>
      <c r="F34086" t="s">
        <v>100</v>
      </c>
      <c r="G34086" t="s">
        <v>100</v>
      </c>
      <c r="H34086">
        <v>1</v>
      </c>
    </row>
    <row r="34087" spans="1:8" x14ac:dyDescent="0.25">
      <c r="A34087">
        <v>34086</v>
      </c>
      <c r="B34087">
        <v>6451</v>
      </c>
      <c r="C34087">
        <v>4</v>
      </c>
      <c r="D34087">
        <v>5</v>
      </c>
      <c r="E34087">
        <v>56</v>
      </c>
      <c r="F34087" t="s">
        <v>100</v>
      </c>
      <c r="G34087" t="s">
        <v>100</v>
      </c>
      <c r="H34087">
        <v>1</v>
      </c>
    </row>
    <row r="34088" spans="1:8" x14ac:dyDescent="0.25">
      <c r="A34088">
        <v>34087</v>
      </c>
      <c r="B34088">
        <v>4162</v>
      </c>
      <c r="C34088">
        <v>4</v>
      </c>
      <c r="D34088">
        <v>5</v>
      </c>
      <c r="E34088">
        <v>56</v>
      </c>
      <c r="F34088" t="s">
        <v>100</v>
      </c>
      <c r="G34088" t="s">
        <v>100</v>
      </c>
      <c r="H34088">
        <v>1</v>
      </c>
    </row>
    <row r="34089" spans="1:8" x14ac:dyDescent="0.25">
      <c r="A34089">
        <v>34088</v>
      </c>
      <c r="B34089">
        <v>6107</v>
      </c>
      <c r="C34089">
        <v>5</v>
      </c>
      <c r="D34089">
        <v>6</v>
      </c>
      <c r="E34089">
        <v>56</v>
      </c>
      <c r="F34089" t="s">
        <v>33108</v>
      </c>
      <c r="G34089" t="s">
        <v>100</v>
      </c>
      <c r="H34089">
        <v>1</v>
      </c>
    </row>
    <row r="34090" spans="1:8" x14ac:dyDescent="0.25">
      <c r="A34090">
        <v>34089</v>
      </c>
      <c r="B34090">
        <v>6544</v>
      </c>
      <c r="C34090">
        <v>4</v>
      </c>
      <c r="D34090">
        <v>5</v>
      </c>
      <c r="E34090">
        <v>56</v>
      </c>
      <c r="F34090" t="s">
        <v>100</v>
      </c>
      <c r="G34090" t="s">
        <v>100</v>
      </c>
      <c r="H34090">
        <v>1</v>
      </c>
    </row>
    <row r="34091" spans="1:8" x14ac:dyDescent="0.25">
      <c r="A34091">
        <v>34090</v>
      </c>
      <c r="B34091">
        <v>4863</v>
      </c>
      <c r="C34091">
        <v>4</v>
      </c>
      <c r="D34091">
        <v>5</v>
      </c>
      <c r="E34091">
        <v>56</v>
      </c>
      <c r="F34091" t="s">
        <v>100</v>
      </c>
      <c r="G34091" t="s">
        <v>100</v>
      </c>
      <c r="H34091">
        <v>1</v>
      </c>
    </row>
    <row r="34092" spans="1:8" x14ac:dyDescent="0.25">
      <c r="A34092">
        <v>34091</v>
      </c>
      <c r="B34092">
        <v>1334</v>
      </c>
      <c r="C34092">
        <v>4</v>
      </c>
      <c r="D34092">
        <v>5</v>
      </c>
      <c r="E34092">
        <v>56</v>
      </c>
      <c r="F34092" t="s">
        <v>100</v>
      </c>
      <c r="G34092" t="s">
        <v>100</v>
      </c>
      <c r="H34092">
        <v>1</v>
      </c>
    </row>
    <row r="34093" spans="1:8" x14ac:dyDescent="0.25">
      <c r="A34093">
        <v>34092</v>
      </c>
      <c r="B34093">
        <v>4528</v>
      </c>
      <c r="C34093">
        <v>4</v>
      </c>
      <c r="D34093">
        <v>5</v>
      </c>
      <c r="E34093">
        <v>56</v>
      </c>
      <c r="F34093" t="s">
        <v>100</v>
      </c>
      <c r="G34093" t="s">
        <v>100</v>
      </c>
      <c r="H34093">
        <v>1</v>
      </c>
    </row>
    <row r="34094" spans="1:8" x14ac:dyDescent="0.25">
      <c r="A34094">
        <v>34093</v>
      </c>
      <c r="B34094">
        <v>5078</v>
      </c>
      <c r="C34094">
        <v>4</v>
      </c>
      <c r="D34094">
        <v>5</v>
      </c>
      <c r="E34094">
        <v>56</v>
      </c>
      <c r="F34094" t="s">
        <v>100</v>
      </c>
      <c r="G34094" t="s">
        <v>100</v>
      </c>
      <c r="H34094">
        <v>1</v>
      </c>
    </row>
    <row r="34095" spans="1:8" x14ac:dyDescent="0.25">
      <c r="A34095">
        <v>34094</v>
      </c>
      <c r="B34095">
        <v>5942</v>
      </c>
      <c r="C34095">
        <v>4</v>
      </c>
      <c r="D34095">
        <v>5</v>
      </c>
      <c r="E34095">
        <v>56</v>
      </c>
      <c r="F34095" t="s">
        <v>100</v>
      </c>
      <c r="G34095" t="s">
        <v>100</v>
      </c>
      <c r="H34095">
        <v>1</v>
      </c>
    </row>
    <row r="34096" spans="1:8" x14ac:dyDescent="0.25">
      <c r="A34096">
        <v>34095</v>
      </c>
      <c r="B34096">
        <v>6305</v>
      </c>
      <c r="C34096">
        <v>4</v>
      </c>
      <c r="D34096">
        <v>5</v>
      </c>
      <c r="E34096">
        <v>56</v>
      </c>
      <c r="F34096" t="s">
        <v>100</v>
      </c>
      <c r="G34096" t="s">
        <v>100</v>
      </c>
      <c r="H34096">
        <v>1</v>
      </c>
    </row>
    <row r="34097" spans="1:8" x14ac:dyDescent="0.25">
      <c r="A34097">
        <v>34096</v>
      </c>
      <c r="B34097">
        <v>1785</v>
      </c>
      <c r="C34097">
        <v>4</v>
      </c>
      <c r="D34097">
        <v>5</v>
      </c>
      <c r="E34097">
        <v>56</v>
      </c>
      <c r="F34097" t="s">
        <v>100</v>
      </c>
      <c r="G34097" t="s">
        <v>100</v>
      </c>
      <c r="H34097">
        <v>1</v>
      </c>
    </row>
    <row r="34098" spans="1:8" x14ac:dyDescent="0.25">
      <c r="A34098">
        <v>34097</v>
      </c>
      <c r="B34098">
        <v>1477</v>
      </c>
      <c r="C34098">
        <v>4</v>
      </c>
      <c r="D34098">
        <v>5</v>
      </c>
      <c r="E34098">
        <v>56</v>
      </c>
      <c r="F34098" t="s">
        <v>100</v>
      </c>
      <c r="G34098" t="s">
        <v>100</v>
      </c>
      <c r="H34098">
        <v>1</v>
      </c>
    </row>
    <row r="34099" spans="1:8" x14ac:dyDescent="0.25">
      <c r="A34099">
        <v>34098</v>
      </c>
      <c r="B34099">
        <v>3953</v>
      </c>
      <c r="C34099">
        <v>4</v>
      </c>
      <c r="D34099">
        <v>5</v>
      </c>
      <c r="E34099">
        <v>56</v>
      </c>
      <c r="F34099" t="s">
        <v>100</v>
      </c>
      <c r="G34099" t="s">
        <v>100</v>
      </c>
      <c r="H34099">
        <v>1</v>
      </c>
    </row>
    <row r="34100" spans="1:8" x14ac:dyDescent="0.25">
      <c r="A34100">
        <v>34099</v>
      </c>
      <c r="B34100">
        <v>4047</v>
      </c>
      <c r="C34100">
        <v>4</v>
      </c>
      <c r="D34100">
        <v>5</v>
      </c>
      <c r="E34100">
        <v>56</v>
      </c>
      <c r="F34100" t="s">
        <v>100</v>
      </c>
      <c r="G34100" t="s">
        <v>100</v>
      </c>
      <c r="H34100">
        <v>1</v>
      </c>
    </row>
    <row r="34101" spans="1:8" x14ac:dyDescent="0.25">
      <c r="A34101">
        <v>34100</v>
      </c>
      <c r="B34101">
        <v>5151</v>
      </c>
      <c r="C34101">
        <v>4</v>
      </c>
      <c r="D34101">
        <v>5</v>
      </c>
      <c r="E34101">
        <v>56</v>
      </c>
      <c r="F34101" t="s">
        <v>100</v>
      </c>
      <c r="G34101" t="s">
        <v>100</v>
      </c>
      <c r="H34101">
        <v>1</v>
      </c>
    </row>
    <row r="34102" spans="1:8" x14ac:dyDescent="0.25">
      <c r="A34102">
        <v>34101</v>
      </c>
      <c r="B34102">
        <v>5678</v>
      </c>
      <c r="C34102">
        <v>4</v>
      </c>
      <c r="D34102">
        <v>5</v>
      </c>
      <c r="E34102">
        <v>56</v>
      </c>
      <c r="F34102" t="s">
        <v>100</v>
      </c>
      <c r="G34102" t="s">
        <v>100</v>
      </c>
      <c r="H34102">
        <v>1</v>
      </c>
    </row>
    <row r="34103" spans="1:8" x14ac:dyDescent="0.25">
      <c r="A34103">
        <v>34102</v>
      </c>
      <c r="B34103">
        <v>3740</v>
      </c>
      <c r="C34103">
        <v>4</v>
      </c>
      <c r="D34103">
        <v>5</v>
      </c>
      <c r="E34103">
        <v>56</v>
      </c>
      <c r="F34103" t="s">
        <v>100</v>
      </c>
      <c r="G34103" t="s">
        <v>100</v>
      </c>
      <c r="H34103">
        <v>1</v>
      </c>
    </row>
    <row r="34104" spans="1:8" x14ac:dyDescent="0.25">
      <c r="A34104">
        <v>34103</v>
      </c>
      <c r="B34104">
        <v>1411</v>
      </c>
      <c r="C34104">
        <v>4</v>
      </c>
      <c r="D34104">
        <v>5</v>
      </c>
      <c r="E34104">
        <v>56</v>
      </c>
      <c r="F34104" t="s">
        <v>100</v>
      </c>
      <c r="G34104" t="s">
        <v>100</v>
      </c>
      <c r="H34104">
        <v>1</v>
      </c>
    </row>
    <row r="34105" spans="1:8" x14ac:dyDescent="0.25">
      <c r="A34105">
        <v>34104</v>
      </c>
      <c r="B34105">
        <v>8174</v>
      </c>
      <c r="C34105">
        <v>4</v>
      </c>
      <c r="D34105">
        <v>5</v>
      </c>
      <c r="E34105">
        <v>56</v>
      </c>
      <c r="F34105" t="s">
        <v>100</v>
      </c>
      <c r="G34105" t="s">
        <v>100</v>
      </c>
      <c r="H34105">
        <v>1</v>
      </c>
    </row>
    <row r="34106" spans="1:8" x14ac:dyDescent="0.25">
      <c r="A34106">
        <v>34105</v>
      </c>
      <c r="B34106">
        <v>3566</v>
      </c>
      <c r="C34106">
        <v>4</v>
      </c>
      <c r="D34106">
        <v>5</v>
      </c>
      <c r="E34106">
        <v>56</v>
      </c>
      <c r="F34106" t="s">
        <v>100</v>
      </c>
      <c r="G34106" t="s">
        <v>100</v>
      </c>
      <c r="H34106">
        <v>1</v>
      </c>
    </row>
    <row r="34107" spans="1:8" x14ac:dyDescent="0.25">
      <c r="A34107">
        <v>34106</v>
      </c>
      <c r="B34107">
        <v>1146</v>
      </c>
      <c r="C34107">
        <v>4</v>
      </c>
      <c r="D34107">
        <v>5</v>
      </c>
      <c r="E34107">
        <v>56</v>
      </c>
      <c r="F34107" t="s">
        <v>100</v>
      </c>
      <c r="G34107" t="s">
        <v>100</v>
      </c>
      <c r="H34107">
        <v>1</v>
      </c>
    </row>
    <row r="34108" spans="1:8" x14ac:dyDescent="0.25">
      <c r="A34108">
        <v>34107</v>
      </c>
      <c r="B34108">
        <v>4525</v>
      </c>
      <c r="C34108">
        <v>4</v>
      </c>
      <c r="D34108">
        <v>5</v>
      </c>
      <c r="E34108">
        <v>56</v>
      </c>
      <c r="F34108" t="s">
        <v>100</v>
      </c>
      <c r="G34108" t="s">
        <v>100</v>
      </c>
      <c r="H34108">
        <v>1</v>
      </c>
    </row>
    <row r="34109" spans="1:8" x14ac:dyDescent="0.25">
      <c r="A34109">
        <v>34108</v>
      </c>
      <c r="B34109">
        <v>5077</v>
      </c>
      <c r="C34109">
        <v>4</v>
      </c>
      <c r="D34109">
        <v>5</v>
      </c>
      <c r="E34109">
        <v>56</v>
      </c>
      <c r="F34109" t="s">
        <v>100</v>
      </c>
      <c r="G34109" t="s">
        <v>100</v>
      </c>
      <c r="H34109">
        <v>1</v>
      </c>
    </row>
    <row r="34110" spans="1:8" x14ac:dyDescent="0.25">
      <c r="A34110">
        <v>34109</v>
      </c>
      <c r="B34110">
        <v>1795</v>
      </c>
      <c r="C34110">
        <v>4</v>
      </c>
      <c r="D34110">
        <v>5</v>
      </c>
      <c r="E34110">
        <v>56</v>
      </c>
      <c r="F34110" t="s">
        <v>100</v>
      </c>
      <c r="G34110" t="s">
        <v>100</v>
      </c>
      <c r="H34110">
        <v>1</v>
      </c>
    </row>
    <row r="34111" spans="1:8" x14ac:dyDescent="0.25">
      <c r="A34111">
        <v>34110</v>
      </c>
      <c r="B34111">
        <v>1935</v>
      </c>
      <c r="C34111">
        <v>4</v>
      </c>
      <c r="D34111">
        <v>5</v>
      </c>
      <c r="E34111">
        <v>56</v>
      </c>
      <c r="F34111" t="s">
        <v>100</v>
      </c>
      <c r="G34111" t="s">
        <v>100</v>
      </c>
      <c r="H34111">
        <v>1</v>
      </c>
    </row>
    <row r="34112" spans="1:8" x14ac:dyDescent="0.25">
      <c r="A34112">
        <v>34111</v>
      </c>
      <c r="B34112">
        <v>5247</v>
      </c>
      <c r="C34112">
        <v>4</v>
      </c>
      <c r="D34112">
        <v>5</v>
      </c>
      <c r="E34112">
        <v>56</v>
      </c>
      <c r="F34112" t="s">
        <v>100</v>
      </c>
      <c r="G34112" t="s">
        <v>100</v>
      </c>
      <c r="H34112">
        <v>1</v>
      </c>
    </row>
    <row r="34113" spans="1:8" x14ac:dyDescent="0.25">
      <c r="A34113">
        <v>34112</v>
      </c>
      <c r="B34113">
        <v>6376</v>
      </c>
      <c r="C34113">
        <v>4</v>
      </c>
      <c r="D34113">
        <v>5</v>
      </c>
      <c r="E34113">
        <v>56</v>
      </c>
      <c r="F34113" t="s">
        <v>100</v>
      </c>
      <c r="G34113" t="s">
        <v>100</v>
      </c>
      <c r="H34113">
        <v>1</v>
      </c>
    </row>
    <row r="34114" spans="1:8" x14ac:dyDescent="0.25">
      <c r="A34114">
        <v>34113</v>
      </c>
      <c r="B34114">
        <v>1835</v>
      </c>
      <c r="C34114">
        <v>4</v>
      </c>
      <c r="D34114">
        <v>5</v>
      </c>
      <c r="E34114">
        <v>56</v>
      </c>
      <c r="F34114" t="s">
        <v>100</v>
      </c>
      <c r="G34114" t="s">
        <v>100</v>
      </c>
      <c r="H34114">
        <v>1</v>
      </c>
    </row>
    <row r="34115" spans="1:8" x14ac:dyDescent="0.25">
      <c r="A34115">
        <v>34114</v>
      </c>
      <c r="B34115">
        <v>4696</v>
      </c>
      <c r="C34115">
        <v>4</v>
      </c>
      <c r="D34115">
        <v>5</v>
      </c>
      <c r="E34115">
        <v>56</v>
      </c>
      <c r="F34115" t="s">
        <v>100</v>
      </c>
      <c r="G34115" t="s">
        <v>100</v>
      </c>
      <c r="H34115">
        <v>1</v>
      </c>
    </row>
    <row r="34116" spans="1:8" x14ac:dyDescent="0.25">
      <c r="A34116">
        <v>34115</v>
      </c>
      <c r="B34116">
        <v>2680</v>
      </c>
      <c r="C34116">
        <v>4</v>
      </c>
      <c r="D34116">
        <v>5</v>
      </c>
      <c r="E34116">
        <v>56</v>
      </c>
      <c r="F34116" t="s">
        <v>100</v>
      </c>
      <c r="G34116" t="s">
        <v>100</v>
      </c>
      <c r="H34116">
        <v>1</v>
      </c>
    </row>
    <row r="34117" spans="1:8" x14ac:dyDescent="0.25">
      <c r="A34117">
        <v>34116</v>
      </c>
      <c r="B34117">
        <v>1931</v>
      </c>
      <c r="C34117">
        <v>4</v>
      </c>
      <c r="D34117">
        <v>5</v>
      </c>
      <c r="E34117">
        <v>56</v>
      </c>
      <c r="F34117" t="s">
        <v>100</v>
      </c>
      <c r="G34117" t="s">
        <v>100</v>
      </c>
      <c r="H34117">
        <v>1</v>
      </c>
    </row>
    <row r="34118" spans="1:8" x14ac:dyDescent="0.25">
      <c r="A34118">
        <v>34117</v>
      </c>
      <c r="B34118">
        <v>5028</v>
      </c>
      <c r="C34118">
        <v>5</v>
      </c>
      <c r="D34118">
        <v>6</v>
      </c>
      <c r="E34118">
        <v>56</v>
      </c>
      <c r="F34118" t="s">
        <v>100</v>
      </c>
      <c r="G34118" t="s">
        <v>100</v>
      </c>
      <c r="H34118">
        <v>1</v>
      </c>
    </row>
    <row r="34119" spans="1:8" x14ac:dyDescent="0.25">
      <c r="A34119">
        <v>34118</v>
      </c>
      <c r="B34119">
        <v>1173</v>
      </c>
      <c r="C34119">
        <v>4</v>
      </c>
      <c r="D34119">
        <v>5</v>
      </c>
      <c r="E34119">
        <v>56</v>
      </c>
      <c r="F34119" t="s">
        <v>100</v>
      </c>
      <c r="G34119" t="s">
        <v>100</v>
      </c>
      <c r="H34119">
        <v>1</v>
      </c>
    </row>
    <row r="34120" spans="1:8" x14ac:dyDescent="0.25">
      <c r="A34120">
        <v>34119</v>
      </c>
      <c r="B34120">
        <v>3304</v>
      </c>
      <c r="C34120">
        <v>4</v>
      </c>
      <c r="D34120">
        <v>5</v>
      </c>
      <c r="E34120">
        <v>56</v>
      </c>
      <c r="F34120" t="s">
        <v>100</v>
      </c>
      <c r="G34120" t="s">
        <v>100</v>
      </c>
      <c r="H34120">
        <v>1</v>
      </c>
    </row>
    <row r="34121" spans="1:8" x14ac:dyDescent="0.25">
      <c r="A34121">
        <v>34120</v>
      </c>
      <c r="B34121">
        <v>4217</v>
      </c>
      <c r="C34121">
        <v>5</v>
      </c>
      <c r="D34121">
        <v>6</v>
      </c>
      <c r="E34121">
        <v>56</v>
      </c>
      <c r="F34121" t="s">
        <v>100</v>
      </c>
      <c r="G34121" t="s">
        <v>100</v>
      </c>
      <c r="H34121">
        <v>1</v>
      </c>
    </row>
    <row r="34122" spans="1:8" x14ac:dyDescent="0.25">
      <c r="A34122">
        <v>34121</v>
      </c>
      <c r="B34122">
        <v>2058</v>
      </c>
      <c r="C34122">
        <v>4</v>
      </c>
      <c r="D34122">
        <v>5</v>
      </c>
      <c r="E34122">
        <v>1</v>
      </c>
      <c r="F34122" t="s">
        <v>100</v>
      </c>
      <c r="G34122" t="s">
        <v>100</v>
      </c>
      <c r="H34122">
        <v>1</v>
      </c>
    </row>
    <row r="34123" spans="1:8" x14ac:dyDescent="0.25">
      <c r="A34123">
        <v>34122</v>
      </c>
      <c r="B34123">
        <v>6640</v>
      </c>
      <c r="C34123">
        <v>5</v>
      </c>
      <c r="D34123">
        <v>6</v>
      </c>
      <c r="E34123">
        <v>56</v>
      </c>
      <c r="F34123" t="s">
        <v>100</v>
      </c>
      <c r="G34123" t="s">
        <v>100</v>
      </c>
      <c r="H34123">
        <v>1</v>
      </c>
    </row>
    <row r="34124" spans="1:8" x14ac:dyDescent="0.25">
      <c r="A34124">
        <v>34123</v>
      </c>
      <c r="B34124">
        <v>3306</v>
      </c>
      <c r="C34124">
        <v>4</v>
      </c>
      <c r="D34124">
        <v>5</v>
      </c>
      <c r="E34124">
        <v>56</v>
      </c>
      <c r="F34124" t="s">
        <v>100</v>
      </c>
      <c r="G34124" t="s">
        <v>100</v>
      </c>
      <c r="H34124">
        <v>1</v>
      </c>
    </row>
    <row r="34125" spans="1:8" x14ac:dyDescent="0.25">
      <c r="A34125">
        <v>34124</v>
      </c>
      <c r="B34125">
        <v>7004</v>
      </c>
      <c r="C34125">
        <v>4</v>
      </c>
      <c r="D34125">
        <v>5</v>
      </c>
      <c r="E34125">
        <v>103</v>
      </c>
      <c r="F34125" t="s">
        <v>100</v>
      </c>
      <c r="G34125" t="s">
        <v>100</v>
      </c>
      <c r="H34125">
        <v>1</v>
      </c>
    </row>
    <row r="34126" spans="1:8" x14ac:dyDescent="0.25">
      <c r="A34126">
        <v>34125</v>
      </c>
      <c r="B34126">
        <v>90</v>
      </c>
      <c r="C34126">
        <v>4</v>
      </c>
      <c r="D34126">
        <v>5</v>
      </c>
      <c r="E34126">
        <v>103</v>
      </c>
      <c r="F34126" t="s">
        <v>100</v>
      </c>
      <c r="G34126" t="s">
        <v>100</v>
      </c>
      <c r="H34126">
        <v>1</v>
      </c>
    </row>
    <row r="34127" spans="1:8" x14ac:dyDescent="0.25">
      <c r="A34127">
        <v>34126</v>
      </c>
      <c r="B34127">
        <v>4570</v>
      </c>
      <c r="C34127">
        <v>4</v>
      </c>
      <c r="D34127">
        <v>5</v>
      </c>
      <c r="E34127">
        <v>103</v>
      </c>
      <c r="F34127" t="s">
        <v>100</v>
      </c>
      <c r="G34127" t="s">
        <v>100</v>
      </c>
      <c r="H34127">
        <v>1</v>
      </c>
    </row>
    <row r="34128" spans="1:8" x14ac:dyDescent="0.25">
      <c r="A34128">
        <v>34127</v>
      </c>
      <c r="B34128">
        <v>4815</v>
      </c>
      <c r="C34128">
        <v>4</v>
      </c>
      <c r="D34128">
        <v>5</v>
      </c>
      <c r="E34128">
        <v>103</v>
      </c>
      <c r="F34128" t="s">
        <v>100</v>
      </c>
      <c r="G34128" t="s">
        <v>100</v>
      </c>
      <c r="H34128">
        <v>1</v>
      </c>
    </row>
    <row r="34129" spans="1:8" x14ac:dyDescent="0.25">
      <c r="A34129">
        <v>34128</v>
      </c>
      <c r="B34129">
        <v>5508</v>
      </c>
      <c r="C34129">
        <v>4</v>
      </c>
      <c r="D34129">
        <v>5</v>
      </c>
      <c r="E34129">
        <v>103</v>
      </c>
      <c r="F34129" t="s">
        <v>100</v>
      </c>
      <c r="G34129" t="s">
        <v>100</v>
      </c>
      <c r="H34129">
        <v>1</v>
      </c>
    </row>
    <row r="34130" spans="1:8" x14ac:dyDescent="0.25">
      <c r="A34130">
        <v>34129</v>
      </c>
      <c r="B34130">
        <v>253</v>
      </c>
      <c r="C34130">
        <v>4</v>
      </c>
      <c r="D34130">
        <v>5</v>
      </c>
      <c r="E34130">
        <v>56</v>
      </c>
      <c r="F34130" t="s">
        <v>100</v>
      </c>
      <c r="G34130" t="s">
        <v>100</v>
      </c>
      <c r="H34130">
        <v>1</v>
      </c>
    </row>
    <row r="34131" spans="1:8" x14ac:dyDescent="0.25">
      <c r="A34131">
        <v>34130</v>
      </c>
      <c r="B34131">
        <v>8097</v>
      </c>
      <c r="C34131">
        <v>4</v>
      </c>
      <c r="D34131">
        <v>5</v>
      </c>
      <c r="E34131">
        <v>103</v>
      </c>
      <c r="F34131" t="s">
        <v>100</v>
      </c>
      <c r="G34131" t="s">
        <v>100</v>
      </c>
      <c r="H34131">
        <v>1</v>
      </c>
    </row>
    <row r="34132" spans="1:8" x14ac:dyDescent="0.25">
      <c r="A34132">
        <v>34131</v>
      </c>
      <c r="B34132">
        <v>307</v>
      </c>
      <c r="C34132">
        <v>4</v>
      </c>
      <c r="D34132">
        <v>5</v>
      </c>
      <c r="E34132">
        <v>103</v>
      </c>
      <c r="F34132" t="s">
        <v>100</v>
      </c>
      <c r="G34132" t="s">
        <v>100</v>
      </c>
      <c r="H34132">
        <v>1</v>
      </c>
    </row>
    <row r="34133" spans="1:8" x14ac:dyDescent="0.25">
      <c r="A34133">
        <v>34132</v>
      </c>
      <c r="B34133">
        <v>5399</v>
      </c>
      <c r="C34133">
        <v>4</v>
      </c>
      <c r="D34133">
        <v>5</v>
      </c>
      <c r="E34133">
        <v>103</v>
      </c>
      <c r="F34133" t="s">
        <v>100</v>
      </c>
      <c r="G34133" t="s">
        <v>100</v>
      </c>
      <c r="H34133">
        <v>1</v>
      </c>
    </row>
    <row r="34134" spans="1:8" x14ac:dyDescent="0.25">
      <c r="A34134">
        <v>34133</v>
      </c>
      <c r="B34134">
        <v>1960</v>
      </c>
      <c r="C34134">
        <v>4</v>
      </c>
      <c r="D34134">
        <v>5</v>
      </c>
      <c r="E34134">
        <v>103</v>
      </c>
      <c r="F34134" t="s">
        <v>100</v>
      </c>
      <c r="G34134" t="s">
        <v>100</v>
      </c>
      <c r="H34134">
        <v>1</v>
      </c>
    </row>
    <row r="34135" spans="1:8" x14ac:dyDescent="0.25">
      <c r="A34135">
        <v>34134</v>
      </c>
      <c r="B34135">
        <v>3129</v>
      </c>
      <c r="C34135">
        <v>4</v>
      </c>
      <c r="D34135">
        <v>5</v>
      </c>
      <c r="E34135">
        <v>103</v>
      </c>
      <c r="F34135" t="s">
        <v>100</v>
      </c>
      <c r="G34135" t="s">
        <v>100</v>
      </c>
      <c r="H34135">
        <v>1</v>
      </c>
    </row>
    <row r="34136" spans="1:8" x14ac:dyDescent="0.25">
      <c r="A34136">
        <v>34135</v>
      </c>
      <c r="B34136">
        <v>6087</v>
      </c>
      <c r="C34136">
        <v>4</v>
      </c>
      <c r="D34136">
        <v>5</v>
      </c>
      <c r="E34136">
        <v>103</v>
      </c>
      <c r="F34136" t="s">
        <v>100</v>
      </c>
      <c r="G34136" t="s">
        <v>100</v>
      </c>
      <c r="H34136">
        <v>1</v>
      </c>
    </row>
    <row r="34137" spans="1:8" x14ac:dyDescent="0.25">
      <c r="A34137">
        <v>34136</v>
      </c>
      <c r="B34137">
        <v>7531</v>
      </c>
      <c r="C34137">
        <v>4</v>
      </c>
      <c r="D34137">
        <v>5</v>
      </c>
      <c r="E34137">
        <v>103</v>
      </c>
      <c r="F34137" t="s">
        <v>100</v>
      </c>
      <c r="G34137" t="s">
        <v>100</v>
      </c>
      <c r="H34137">
        <v>1</v>
      </c>
    </row>
    <row r="34138" spans="1:8" x14ac:dyDescent="0.25">
      <c r="A34138">
        <v>34137</v>
      </c>
      <c r="B34138">
        <v>2803</v>
      </c>
      <c r="C34138">
        <v>4</v>
      </c>
      <c r="D34138">
        <v>5</v>
      </c>
      <c r="E34138">
        <v>103</v>
      </c>
      <c r="F34138" t="s">
        <v>100</v>
      </c>
      <c r="G34138" t="s">
        <v>100</v>
      </c>
      <c r="H34138">
        <v>1</v>
      </c>
    </row>
    <row r="34139" spans="1:8" x14ac:dyDescent="0.25">
      <c r="A34139">
        <v>34138</v>
      </c>
      <c r="B34139">
        <v>6162</v>
      </c>
      <c r="C34139">
        <v>4</v>
      </c>
      <c r="D34139">
        <v>5</v>
      </c>
      <c r="E34139">
        <v>103</v>
      </c>
      <c r="F34139" t="s">
        <v>100</v>
      </c>
      <c r="G34139" t="s">
        <v>100</v>
      </c>
      <c r="H34139">
        <v>1</v>
      </c>
    </row>
    <row r="34140" spans="1:8" x14ac:dyDescent="0.25">
      <c r="A34140">
        <v>34139</v>
      </c>
      <c r="B34140">
        <v>5891</v>
      </c>
      <c r="C34140">
        <v>4</v>
      </c>
      <c r="D34140">
        <v>5</v>
      </c>
      <c r="E34140">
        <v>103</v>
      </c>
      <c r="F34140" t="s">
        <v>100</v>
      </c>
      <c r="G34140" t="s">
        <v>100</v>
      </c>
      <c r="H34140">
        <v>1</v>
      </c>
    </row>
    <row r="34141" spans="1:8" x14ac:dyDescent="0.25">
      <c r="A34141">
        <v>34140</v>
      </c>
      <c r="B34141">
        <v>4581</v>
      </c>
      <c r="C34141">
        <v>4</v>
      </c>
      <c r="D34141">
        <v>5</v>
      </c>
      <c r="E34141">
        <v>103</v>
      </c>
      <c r="F34141" t="s">
        <v>100</v>
      </c>
      <c r="G34141" t="s">
        <v>100</v>
      </c>
      <c r="H34141">
        <v>1</v>
      </c>
    </row>
    <row r="34142" spans="1:8" x14ac:dyDescent="0.25">
      <c r="A34142">
        <v>34141</v>
      </c>
      <c r="B34142">
        <v>5818</v>
      </c>
      <c r="C34142">
        <v>5</v>
      </c>
      <c r="D34142">
        <v>6</v>
      </c>
      <c r="E34142">
        <v>67</v>
      </c>
      <c r="F34142" t="s">
        <v>33108</v>
      </c>
      <c r="G34142" t="s">
        <v>100</v>
      </c>
      <c r="H34142">
        <v>1</v>
      </c>
    </row>
    <row r="34143" spans="1:8" x14ac:dyDescent="0.25">
      <c r="A34143">
        <v>34142</v>
      </c>
      <c r="B34143">
        <v>6575</v>
      </c>
      <c r="C34143">
        <v>4</v>
      </c>
      <c r="D34143">
        <v>5</v>
      </c>
      <c r="E34143">
        <v>103</v>
      </c>
      <c r="F34143" t="s">
        <v>100</v>
      </c>
      <c r="G34143" t="s">
        <v>100</v>
      </c>
      <c r="H34143">
        <v>1</v>
      </c>
    </row>
    <row r="34144" spans="1:8" x14ac:dyDescent="0.25">
      <c r="A34144">
        <v>34143</v>
      </c>
      <c r="B34144">
        <v>4360</v>
      </c>
      <c r="C34144">
        <v>4</v>
      </c>
      <c r="D34144">
        <v>5</v>
      </c>
      <c r="E34144">
        <v>103</v>
      </c>
      <c r="F34144" t="s">
        <v>100</v>
      </c>
      <c r="G34144" t="s">
        <v>100</v>
      </c>
      <c r="H34144">
        <v>1</v>
      </c>
    </row>
    <row r="34145" spans="1:8" x14ac:dyDescent="0.25">
      <c r="A34145">
        <v>34144</v>
      </c>
      <c r="B34145">
        <v>5157</v>
      </c>
      <c r="C34145">
        <v>4</v>
      </c>
      <c r="D34145">
        <v>5</v>
      </c>
      <c r="E34145">
        <v>103</v>
      </c>
      <c r="F34145" t="s">
        <v>100</v>
      </c>
      <c r="G34145" t="s">
        <v>100</v>
      </c>
      <c r="H34145">
        <v>1</v>
      </c>
    </row>
    <row r="34146" spans="1:8" x14ac:dyDescent="0.25">
      <c r="A34146">
        <v>34145</v>
      </c>
      <c r="B34146">
        <v>3145</v>
      </c>
      <c r="C34146">
        <v>4</v>
      </c>
      <c r="D34146">
        <v>5</v>
      </c>
      <c r="E34146">
        <v>1</v>
      </c>
      <c r="F34146" t="s">
        <v>100</v>
      </c>
      <c r="G34146" t="s">
        <v>100</v>
      </c>
      <c r="H34146">
        <v>1</v>
      </c>
    </row>
    <row r="34147" spans="1:8" x14ac:dyDescent="0.25">
      <c r="A34147">
        <v>34146</v>
      </c>
      <c r="B34147">
        <v>529</v>
      </c>
      <c r="C34147">
        <v>4</v>
      </c>
      <c r="D34147">
        <v>5</v>
      </c>
      <c r="E34147">
        <v>103</v>
      </c>
      <c r="F34147" t="s">
        <v>100</v>
      </c>
      <c r="G34147" t="s">
        <v>100</v>
      </c>
      <c r="H34147">
        <v>1</v>
      </c>
    </row>
    <row r="34148" spans="1:8" x14ac:dyDescent="0.25">
      <c r="A34148">
        <v>34147</v>
      </c>
      <c r="B34148">
        <v>1387</v>
      </c>
      <c r="C34148">
        <v>4</v>
      </c>
      <c r="D34148">
        <v>5</v>
      </c>
      <c r="E34148">
        <v>103</v>
      </c>
      <c r="F34148" t="s">
        <v>100</v>
      </c>
      <c r="G34148" t="s">
        <v>100</v>
      </c>
      <c r="H34148">
        <v>1</v>
      </c>
    </row>
    <row r="34149" spans="1:8" x14ac:dyDescent="0.25">
      <c r="A34149">
        <v>34148</v>
      </c>
      <c r="B34149">
        <v>6384</v>
      </c>
      <c r="C34149">
        <v>4</v>
      </c>
      <c r="D34149">
        <v>5</v>
      </c>
      <c r="E34149">
        <v>103</v>
      </c>
      <c r="F34149" t="s">
        <v>100</v>
      </c>
      <c r="G34149" t="s">
        <v>100</v>
      </c>
      <c r="H34149">
        <v>1</v>
      </c>
    </row>
    <row r="34150" spans="1:8" x14ac:dyDescent="0.25">
      <c r="A34150">
        <v>34149</v>
      </c>
      <c r="B34150">
        <v>1627</v>
      </c>
      <c r="C34150">
        <v>4</v>
      </c>
      <c r="D34150">
        <v>5</v>
      </c>
      <c r="E34150">
        <v>103</v>
      </c>
      <c r="F34150" t="s">
        <v>100</v>
      </c>
      <c r="G34150" t="s">
        <v>100</v>
      </c>
      <c r="H34150">
        <v>1</v>
      </c>
    </row>
    <row r="34151" spans="1:8" x14ac:dyDescent="0.25">
      <c r="A34151">
        <v>34150</v>
      </c>
      <c r="B34151">
        <v>4598</v>
      </c>
      <c r="C34151">
        <v>5</v>
      </c>
      <c r="D34151">
        <v>6</v>
      </c>
      <c r="E34151">
        <v>67</v>
      </c>
      <c r="F34151" t="s">
        <v>33108</v>
      </c>
      <c r="G34151" t="s">
        <v>100</v>
      </c>
      <c r="H34151">
        <v>1</v>
      </c>
    </row>
    <row r="34152" spans="1:8" x14ac:dyDescent="0.25">
      <c r="A34152">
        <v>34151</v>
      </c>
      <c r="B34152">
        <v>596</v>
      </c>
      <c r="C34152">
        <v>4</v>
      </c>
      <c r="D34152">
        <v>5</v>
      </c>
      <c r="E34152">
        <v>103</v>
      </c>
      <c r="F34152" t="s">
        <v>100</v>
      </c>
      <c r="G34152" t="s">
        <v>100</v>
      </c>
      <c r="H34152">
        <v>1</v>
      </c>
    </row>
    <row r="34153" spans="1:8" x14ac:dyDescent="0.25">
      <c r="A34153">
        <v>34152</v>
      </c>
      <c r="B34153">
        <v>370</v>
      </c>
      <c r="C34153">
        <v>4</v>
      </c>
      <c r="D34153">
        <v>5</v>
      </c>
      <c r="E34153">
        <v>103</v>
      </c>
      <c r="F34153" t="s">
        <v>100</v>
      </c>
      <c r="G34153" t="s">
        <v>100</v>
      </c>
      <c r="H34153">
        <v>1</v>
      </c>
    </row>
    <row r="34154" spans="1:8" x14ac:dyDescent="0.25">
      <c r="A34154">
        <v>34153</v>
      </c>
      <c r="B34154">
        <v>3953</v>
      </c>
      <c r="C34154">
        <v>4</v>
      </c>
      <c r="D34154">
        <v>5</v>
      </c>
      <c r="E34154">
        <v>103</v>
      </c>
      <c r="F34154" t="s">
        <v>100</v>
      </c>
      <c r="G34154" t="s">
        <v>100</v>
      </c>
      <c r="H34154">
        <v>1</v>
      </c>
    </row>
    <row r="34155" spans="1:8" x14ac:dyDescent="0.25">
      <c r="A34155">
        <v>34154</v>
      </c>
      <c r="B34155">
        <v>7977</v>
      </c>
      <c r="C34155">
        <v>4</v>
      </c>
      <c r="D34155">
        <v>5</v>
      </c>
      <c r="E34155">
        <v>103</v>
      </c>
      <c r="F34155" t="s">
        <v>100</v>
      </c>
      <c r="G34155" t="s">
        <v>100</v>
      </c>
      <c r="H34155">
        <v>1</v>
      </c>
    </row>
    <row r="34156" spans="1:8" x14ac:dyDescent="0.25">
      <c r="A34156">
        <v>34155</v>
      </c>
      <c r="B34156">
        <v>2341</v>
      </c>
      <c r="C34156">
        <v>4</v>
      </c>
      <c r="D34156">
        <v>5</v>
      </c>
      <c r="E34156">
        <v>103</v>
      </c>
      <c r="F34156" t="s">
        <v>100</v>
      </c>
      <c r="G34156" t="s">
        <v>100</v>
      </c>
      <c r="H34156">
        <v>1</v>
      </c>
    </row>
    <row r="34157" spans="1:8" x14ac:dyDescent="0.25">
      <c r="A34157">
        <v>34156</v>
      </c>
      <c r="B34157">
        <v>135</v>
      </c>
      <c r="C34157">
        <v>4</v>
      </c>
      <c r="D34157">
        <v>5</v>
      </c>
      <c r="E34157">
        <v>103</v>
      </c>
      <c r="F34157" t="s">
        <v>100</v>
      </c>
      <c r="G34157" t="s">
        <v>100</v>
      </c>
      <c r="H34157">
        <v>1</v>
      </c>
    </row>
    <row r="34158" spans="1:8" x14ac:dyDescent="0.25">
      <c r="A34158">
        <v>34157</v>
      </c>
      <c r="B34158">
        <v>6183</v>
      </c>
      <c r="C34158">
        <v>4</v>
      </c>
      <c r="D34158">
        <v>5</v>
      </c>
      <c r="E34158">
        <v>103</v>
      </c>
      <c r="F34158" t="s">
        <v>100</v>
      </c>
      <c r="G34158" t="s">
        <v>100</v>
      </c>
      <c r="H34158">
        <v>1</v>
      </c>
    </row>
    <row r="34159" spans="1:8" x14ac:dyDescent="0.25">
      <c r="A34159">
        <v>34158</v>
      </c>
      <c r="B34159">
        <v>2879</v>
      </c>
      <c r="C34159">
        <v>4</v>
      </c>
      <c r="D34159">
        <v>5</v>
      </c>
      <c r="E34159">
        <v>103</v>
      </c>
      <c r="F34159" t="s">
        <v>100</v>
      </c>
      <c r="G34159" t="s">
        <v>100</v>
      </c>
      <c r="H34159">
        <v>1</v>
      </c>
    </row>
    <row r="34160" spans="1:8" x14ac:dyDescent="0.25">
      <c r="A34160">
        <v>34159</v>
      </c>
      <c r="B34160">
        <v>4146</v>
      </c>
      <c r="C34160">
        <v>4</v>
      </c>
      <c r="D34160">
        <v>5</v>
      </c>
      <c r="E34160">
        <v>106</v>
      </c>
      <c r="F34160" t="s">
        <v>100</v>
      </c>
      <c r="G34160" t="s">
        <v>100</v>
      </c>
      <c r="H34160">
        <v>1</v>
      </c>
    </row>
    <row r="34161" spans="1:8" x14ac:dyDescent="0.25">
      <c r="A34161">
        <v>34160</v>
      </c>
      <c r="B34161">
        <v>6501</v>
      </c>
      <c r="C34161">
        <v>4</v>
      </c>
      <c r="D34161">
        <v>5</v>
      </c>
      <c r="E34161">
        <v>106</v>
      </c>
      <c r="F34161" t="s">
        <v>100</v>
      </c>
      <c r="G34161" t="s">
        <v>100</v>
      </c>
      <c r="H34161">
        <v>1</v>
      </c>
    </row>
    <row r="34162" spans="1:8" x14ac:dyDescent="0.25">
      <c r="A34162">
        <v>34161</v>
      </c>
      <c r="B34162">
        <v>1670</v>
      </c>
      <c r="C34162">
        <v>4</v>
      </c>
      <c r="D34162">
        <v>5</v>
      </c>
      <c r="E34162">
        <v>106</v>
      </c>
      <c r="F34162" t="s">
        <v>100</v>
      </c>
      <c r="G34162" t="s">
        <v>100</v>
      </c>
      <c r="H34162">
        <v>1</v>
      </c>
    </row>
    <row r="34163" spans="1:8" x14ac:dyDescent="0.25">
      <c r="A34163">
        <v>34162</v>
      </c>
      <c r="B34163">
        <v>956</v>
      </c>
      <c r="C34163">
        <v>4</v>
      </c>
      <c r="D34163">
        <v>5</v>
      </c>
      <c r="E34163">
        <v>103</v>
      </c>
      <c r="F34163" t="s">
        <v>100</v>
      </c>
      <c r="G34163" t="s">
        <v>100</v>
      </c>
      <c r="H34163">
        <v>1</v>
      </c>
    </row>
    <row r="34164" spans="1:8" x14ac:dyDescent="0.25">
      <c r="A34164">
        <v>34163</v>
      </c>
      <c r="B34164">
        <v>7333</v>
      </c>
      <c r="C34164">
        <v>4</v>
      </c>
      <c r="D34164">
        <v>5</v>
      </c>
      <c r="E34164">
        <v>103</v>
      </c>
      <c r="F34164" t="s">
        <v>100</v>
      </c>
      <c r="G34164" t="s">
        <v>100</v>
      </c>
      <c r="H34164">
        <v>1</v>
      </c>
    </row>
    <row r="34165" spans="1:8" x14ac:dyDescent="0.25">
      <c r="A34165">
        <v>34164</v>
      </c>
      <c r="B34165">
        <v>4864</v>
      </c>
      <c r="C34165">
        <v>4</v>
      </c>
      <c r="D34165">
        <v>5</v>
      </c>
      <c r="E34165">
        <v>106</v>
      </c>
      <c r="F34165" t="s">
        <v>100</v>
      </c>
      <c r="G34165" t="s">
        <v>100</v>
      </c>
      <c r="H34165">
        <v>1</v>
      </c>
    </row>
    <row r="34166" spans="1:8" x14ac:dyDescent="0.25">
      <c r="A34166">
        <v>34165</v>
      </c>
      <c r="B34166">
        <v>7963</v>
      </c>
      <c r="C34166">
        <v>4</v>
      </c>
      <c r="D34166">
        <v>5</v>
      </c>
      <c r="E34166">
        <v>103</v>
      </c>
      <c r="F34166" t="s">
        <v>100</v>
      </c>
      <c r="G34166" t="s">
        <v>100</v>
      </c>
      <c r="H34166">
        <v>1</v>
      </c>
    </row>
    <row r="34167" spans="1:8" x14ac:dyDescent="0.25">
      <c r="A34167">
        <v>34166</v>
      </c>
      <c r="B34167">
        <v>1915</v>
      </c>
      <c r="C34167">
        <v>4</v>
      </c>
      <c r="D34167">
        <v>5</v>
      </c>
      <c r="E34167">
        <v>103</v>
      </c>
      <c r="F34167" t="s">
        <v>100</v>
      </c>
      <c r="G34167" t="s">
        <v>100</v>
      </c>
      <c r="H34167">
        <v>1</v>
      </c>
    </row>
    <row r="34168" spans="1:8" x14ac:dyDescent="0.25">
      <c r="A34168">
        <v>34167</v>
      </c>
      <c r="B34168">
        <v>3310</v>
      </c>
      <c r="C34168">
        <v>4</v>
      </c>
      <c r="D34168">
        <v>5</v>
      </c>
      <c r="E34168">
        <v>103</v>
      </c>
      <c r="F34168" t="s">
        <v>100</v>
      </c>
      <c r="G34168" t="s">
        <v>100</v>
      </c>
      <c r="H34168">
        <v>1</v>
      </c>
    </row>
    <row r="34169" spans="1:8" x14ac:dyDescent="0.25">
      <c r="A34169">
        <v>34168</v>
      </c>
      <c r="B34169">
        <v>1577</v>
      </c>
      <c r="C34169">
        <v>4</v>
      </c>
      <c r="D34169">
        <v>5</v>
      </c>
      <c r="E34169">
        <v>103</v>
      </c>
      <c r="F34169" t="s">
        <v>100</v>
      </c>
      <c r="G34169" t="s">
        <v>100</v>
      </c>
      <c r="H34169">
        <v>1</v>
      </c>
    </row>
    <row r="34170" spans="1:8" x14ac:dyDescent="0.25">
      <c r="A34170">
        <v>34169</v>
      </c>
      <c r="B34170">
        <v>3323</v>
      </c>
      <c r="C34170">
        <v>4</v>
      </c>
      <c r="D34170">
        <v>5</v>
      </c>
      <c r="E34170">
        <v>27</v>
      </c>
      <c r="F34170" t="s">
        <v>100</v>
      </c>
      <c r="G34170" t="s">
        <v>100</v>
      </c>
      <c r="H34170">
        <v>1</v>
      </c>
    </row>
    <row r="34171" spans="1:8" x14ac:dyDescent="0.25">
      <c r="A34171">
        <v>34170</v>
      </c>
      <c r="B34171">
        <v>1042</v>
      </c>
      <c r="C34171">
        <v>4</v>
      </c>
      <c r="D34171">
        <v>5</v>
      </c>
      <c r="E34171">
        <v>118</v>
      </c>
      <c r="F34171" t="s">
        <v>100</v>
      </c>
      <c r="G34171" t="s">
        <v>100</v>
      </c>
      <c r="H34171">
        <v>1</v>
      </c>
    </row>
    <row r="34172" spans="1:8" x14ac:dyDescent="0.25">
      <c r="A34172">
        <v>34171</v>
      </c>
      <c r="B34172">
        <v>5144</v>
      </c>
      <c r="C34172">
        <v>4</v>
      </c>
      <c r="D34172">
        <v>5</v>
      </c>
      <c r="E34172">
        <v>118</v>
      </c>
      <c r="F34172" t="s">
        <v>100</v>
      </c>
      <c r="G34172" t="s">
        <v>100</v>
      </c>
      <c r="H34172">
        <v>1</v>
      </c>
    </row>
    <row r="34173" spans="1:8" x14ac:dyDescent="0.25">
      <c r="A34173">
        <v>34172</v>
      </c>
      <c r="B34173">
        <v>1895</v>
      </c>
      <c r="C34173">
        <v>4</v>
      </c>
      <c r="D34173">
        <v>5</v>
      </c>
      <c r="E34173">
        <v>118</v>
      </c>
      <c r="F34173" t="s">
        <v>100</v>
      </c>
      <c r="G34173" t="s">
        <v>100</v>
      </c>
      <c r="H34173">
        <v>1</v>
      </c>
    </row>
    <row r="34174" spans="1:8" x14ac:dyDescent="0.25">
      <c r="A34174">
        <v>34173</v>
      </c>
      <c r="B34174">
        <v>7067</v>
      </c>
      <c r="C34174">
        <v>4</v>
      </c>
      <c r="D34174">
        <v>5</v>
      </c>
      <c r="E34174">
        <v>118</v>
      </c>
      <c r="F34174" t="s">
        <v>100</v>
      </c>
      <c r="G34174" t="s">
        <v>100</v>
      </c>
      <c r="H34174">
        <v>1</v>
      </c>
    </row>
    <row r="34175" spans="1:8" x14ac:dyDescent="0.25">
      <c r="A34175">
        <v>34174</v>
      </c>
      <c r="B34175">
        <v>6754</v>
      </c>
      <c r="C34175">
        <v>5</v>
      </c>
      <c r="D34175">
        <v>6</v>
      </c>
      <c r="E34175">
        <v>118</v>
      </c>
      <c r="F34175" t="s">
        <v>100</v>
      </c>
      <c r="G34175" t="s">
        <v>100</v>
      </c>
      <c r="H34175">
        <v>1</v>
      </c>
    </row>
    <row r="34176" spans="1:8" x14ac:dyDescent="0.25">
      <c r="A34176">
        <v>34175</v>
      </c>
      <c r="B34176">
        <v>8436</v>
      </c>
      <c r="C34176">
        <v>4</v>
      </c>
      <c r="D34176">
        <v>5</v>
      </c>
      <c r="E34176">
        <v>118</v>
      </c>
      <c r="F34176" t="s">
        <v>100</v>
      </c>
      <c r="G34176" t="s">
        <v>100</v>
      </c>
      <c r="H34176">
        <v>1</v>
      </c>
    </row>
    <row r="34177" spans="1:8" x14ac:dyDescent="0.25">
      <c r="A34177">
        <v>34176</v>
      </c>
      <c r="B34177">
        <v>1818</v>
      </c>
      <c r="C34177">
        <v>4</v>
      </c>
      <c r="D34177">
        <v>5</v>
      </c>
      <c r="E34177">
        <v>118</v>
      </c>
      <c r="F34177" t="s">
        <v>100</v>
      </c>
      <c r="G34177" t="s">
        <v>100</v>
      </c>
      <c r="H34177">
        <v>1</v>
      </c>
    </row>
    <row r="34178" spans="1:8" x14ac:dyDescent="0.25">
      <c r="A34178">
        <v>34177</v>
      </c>
      <c r="B34178">
        <v>1309</v>
      </c>
      <c r="C34178">
        <v>4</v>
      </c>
      <c r="D34178">
        <v>5</v>
      </c>
      <c r="E34178">
        <v>118</v>
      </c>
      <c r="F34178" t="s">
        <v>100</v>
      </c>
      <c r="G34178" t="s">
        <v>100</v>
      </c>
      <c r="H34178">
        <v>1</v>
      </c>
    </row>
    <row r="34179" spans="1:8" x14ac:dyDescent="0.25">
      <c r="A34179">
        <v>34178</v>
      </c>
      <c r="B34179">
        <v>499</v>
      </c>
      <c r="C34179">
        <v>4</v>
      </c>
      <c r="D34179">
        <v>5</v>
      </c>
      <c r="E34179">
        <v>118</v>
      </c>
      <c r="F34179" t="s">
        <v>100</v>
      </c>
      <c r="G34179" t="s">
        <v>100</v>
      </c>
      <c r="H34179">
        <v>1</v>
      </c>
    </row>
    <row r="34180" spans="1:8" x14ac:dyDescent="0.25">
      <c r="A34180">
        <v>34179</v>
      </c>
      <c r="B34180">
        <v>1407</v>
      </c>
      <c r="C34180">
        <v>5</v>
      </c>
      <c r="D34180">
        <v>6</v>
      </c>
      <c r="E34180">
        <v>118</v>
      </c>
      <c r="F34180" t="s">
        <v>100</v>
      </c>
      <c r="G34180" t="s">
        <v>100</v>
      </c>
      <c r="H34180">
        <v>1</v>
      </c>
    </row>
    <row r="34181" spans="1:8" x14ac:dyDescent="0.25">
      <c r="A34181">
        <v>34180</v>
      </c>
      <c r="B34181">
        <v>6355</v>
      </c>
      <c r="C34181">
        <v>4</v>
      </c>
      <c r="D34181">
        <v>5</v>
      </c>
      <c r="E34181">
        <v>118</v>
      </c>
      <c r="F34181" t="s">
        <v>100</v>
      </c>
      <c r="G34181" t="s">
        <v>100</v>
      </c>
      <c r="H34181">
        <v>1</v>
      </c>
    </row>
    <row r="34182" spans="1:8" x14ac:dyDescent="0.25">
      <c r="A34182">
        <v>34181</v>
      </c>
      <c r="B34182">
        <v>5275</v>
      </c>
      <c r="C34182">
        <v>4</v>
      </c>
      <c r="D34182">
        <v>5</v>
      </c>
      <c r="E34182">
        <v>118</v>
      </c>
      <c r="F34182" t="s">
        <v>100</v>
      </c>
      <c r="G34182" t="s">
        <v>100</v>
      </c>
      <c r="H34182">
        <v>1</v>
      </c>
    </row>
    <row r="34183" spans="1:8" x14ac:dyDescent="0.25">
      <c r="A34183">
        <v>34182</v>
      </c>
      <c r="B34183">
        <v>6763</v>
      </c>
      <c r="C34183">
        <v>4</v>
      </c>
      <c r="D34183">
        <v>5</v>
      </c>
      <c r="E34183">
        <v>118</v>
      </c>
      <c r="F34183" t="s">
        <v>100</v>
      </c>
      <c r="G34183" t="s">
        <v>100</v>
      </c>
      <c r="H34183">
        <v>1</v>
      </c>
    </row>
    <row r="34184" spans="1:8" x14ac:dyDescent="0.25">
      <c r="A34184">
        <v>34183</v>
      </c>
      <c r="B34184">
        <v>2721</v>
      </c>
      <c r="C34184">
        <v>4</v>
      </c>
      <c r="D34184">
        <v>5</v>
      </c>
      <c r="E34184">
        <v>118</v>
      </c>
      <c r="F34184" t="s">
        <v>100</v>
      </c>
      <c r="G34184" t="s">
        <v>100</v>
      </c>
      <c r="H34184">
        <v>1</v>
      </c>
    </row>
    <row r="34185" spans="1:8" x14ac:dyDescent="0.25">
      <c r="A34185">
        <v>34184</v>
      </c>
      <c r="B34185">
        <v>4603</v>
      </c>
      <c r="C34185">
        <v>4</v>
      </c>
      <c r="D34185">
        <v>5</v>
      </c>
      <c r="E34185">
        <v>118</v>
      </c>
      <c r="F34185" t="s">
        <v>100</v>
      </c>
      <c r="G34185" t="s">
        <v>100</v>
      </c>
      <c r="H34185">
        <v>1</v>
      </c>
    </row>
    <row r="34186" spans="1:8" x14ac:dyDescent="0.25">
      <c r="A34186">
        <v>34185</v>
      </c>
      <c r="B34186">
        <v>5610</v>
      </c>
      <c r="C34186">
        <v>4</v>
      </c>
      <c r="D34186">
        <v>5</v>
      </c>
      <c r="E34186">
        <v>118</v>
      </c>
      <c r="F34186" t="s">
        <v>100</v>
      </c>
      <c r="G34186" t="s">
        <v>100</v>
      </c>
      <c r="H34186">
        <v>1</v>
      </c>
    </row>
    <row r="34187" spans="1:8" x14ac:dyDescent="0.25">
      <c r="A34187">
        <v>34186</v>
      </c>
      <c r="B34187">
        <v>7339</v>
      </c>
      <c r="C34187">
        <v>4</v>
      </c>
      <c r="D34187">
        <v>5</v>
      </c>
      <c r="E34187">
        <v>118</v>
      </c>
      <c r="F34187" t="s">
        <v>100</v>
      </c>
      <c r="G34187" t="s">
        <v>100</v>
      </c>
      <c r="H34187">
        <v>1</v>
      </c>
    </row>
    <row r="34188" spans="1:8" x14ac:dyDescent="0.25">
      <c r="A34188">
        <v>34187</v>
      </c>
      <c r="B34188">
        <v>3855</v>
      </c>
      <c r="C34188">
        <v>4</v>
      </c>
      <c r="D34188">
        <v>5</v>
      </c>
      <c r="E34188">
        <v>118</v>
      </c>
      <c r="F34188" t="s">
        <v>100</v>
      </c>
      <c r="G34188" t="s">
        <v>100</v>
      </c>
      <c r="H34188">
        <v>1</v>
      </c>
    </row>
    <row r="34189" spans="1:8" x14ac:dyDescent="0.25">
      <c r="A34189">
        <v>34188</v>
      </c>
      <c r="B34189">
        <v>3374</v>
      </c>
      <c r="C34189">
        <v>4</v>
      </c>
      <c r="D34189">
        <v>5</v>
      </c>
      <c r="E34189">
        <v>118</v>
      </c>
      <c r="F34189" t="s">
        <v>100</v>
      </c>
      <c r="G34189" t="s">
        <v>100</v>
      </c>
      <c r="H34189">
        <v>1</v>
      </c>
    </row>
    <row r="34190" spans="1:8" x14ac:dyDescent="0.25">
      <c r="A34190">
        <v>34189</v>
      </c>
      <c r="B34190">
        <v>3351</v>
      </c>
      <c r="C34190">
        <v>4</v>
      </c>
      <c r="D34190">
        <v>5</v>
      </c>
      <c r="E34190">
        <v>118</v>
      </c>
      <c r="F34190" t="s">
        <v>100</v>
      </c>
      <c r="G34190" t="s">
        <v>100</v>
      </c>
      <c r="H34190">
        <v>1</v>
      </c>
    </row>
    <row r="34191" spans="1:8" x14ac:dyDescent="0.25">
      <c r="A34191">
        <v>34190</v>
      </c>
      <c r="B34191">
        <v>2273</v>
      </c>
      <c r="C34191">
        <v>4</v>
      </c>
      <c r="D34191">
        <v>5</v>
      </c>
      <c r="E34191">
        <v>118</v>
      </c>
      <c r="F34191" t="s">
        <v>100</v>
      </c>
      <c r="G34191" t="s">
        <v>100</v>
      </c>
      <c r="H34191">
        <v>1</v>
      </c>
    </row>
    <row r="34192" spans="1:8" x14ac:dyDescent="0.25">
      <c r="A34192">
        <v>34191</v>
      </c>
      <c r="B34192">
        <v>6228</v>
      </c>
      <c r="C34192">
        <v>4</v>
      </c>
      <c r="D34192">
        <v>5</v>
      </c>
      <c r="E34192">
        <v>47</v>
      </c>
      <c r="F34192" t="s">
        <v>100</v>
      </c>
      <c r="G34192" t="s">
        <v>100</v>
      </c>
      <c r="H34192">
        <v>1</v>
      </c>
    </row>
    <row r="34193" spans="1:8" x14ac:dyDescent="0.25">
      <c r="A34193">
        <v>34192</v>
      </c>
      <c r="B34193">
        <v>4113</v>
      </c>
      <c r="C34193">
        <v>4</v>
      </c>
      <c r="D34193">
        <v>5</v>
      </c>
      <c r="E34193">
        <v>118</v>
      </c>
      <c r="F34193" t="s">
        <v>100</v>
      </c>
      <c r="G34193" t="s">
        <v>100</v>
      </c>
      <c r="H34193">
        <v>1</v>
      </c>
    </row>
    <row r="34194" spans="1:8" x14ac:dyDescent="0.25">
      <c r="A34194">
        <v>34193</v>
      </c>
      <c r="B34194">
        <v>1717</v>
      </c>
      <c r="C34194">
        <v>4</v>
      </c>
      <c r="D34194">
        <v>5</v>
      </c>
      <c r="E34194">
        <v>118</v>
      </c>
      <c r="F34194" t="s">
        <v>100</v>
      </c>
      <c r="G34194" t="s">
        <v>100</v>
      </c>
      <c r="H34194">
        <v>1</v>
      </c>
    </row>
    <row r="34195" spans="1:8" x14ac:dyDescent="0.25">
      <c r="A34195">
        <v>34194</v>
      </c>
      <c r="B34195">
        <v>2247</v>
      </c>
      <c r="C34195">
        <v>4</v>
      </c>
      <c r="D34195">
        <v>5</v>
      </c>
      <c r="E34195">
        <v>118</v>
      </c>
      <c r="F34195" t="s">
        <v>100</v>
      </c>
      <c r="G34195" t="s">
        <v>100</v>
      </c>
      <c r="H34195">
        <v>1</v>
      </c>
    </row>
    <row r="34196" spans="1:8" x14ac:dyDescent="0.25">
      <c r="A34196">
        <v>34195</v>
      </c>
      <c r="B34196">
        <v>3528</v>
      </c>
      <c r="C34196">
        <v>5</v>
      </c>
      <c r="D34196">
        <v>6</v>
      </c>
      <c r="E34196">
        <v>72</v>
      </c>
      <c r="F34196" t="s">
        <v>100</v>
      </c>
      <c r="G34196" t="s">
        <v>100</v>
      </c>
      <c r="H34196">
        <v>1</v>
      </c>
    </row>
    <row r="34197" spans="1:8" x14ac:dyDescent="0.25">
      <c r="A34197">
        <v>34196</v>
      </c>
      <c r="B34197">
        <v>618</v>
      </c>
      <c r="C34197">
        <v>4</v>
      </c>
      <c r="D34197">
        <v>5</v>
      </c>
      <c r="E34197">
        <v>1</v>
      </c>
      <c r="F34197" t="s">
        <v>100</v>
      </c>
      <c r="G34197" t="s">
        <v>100</v>
      </c>
      <c r="H34197">
        <v>1</v>
      </c>
    </row>
    <row r="34198" spans="1:8" x14ac:dyDescent="0.25">
      <c r="A34198">
        <v>34197</v>
      </c>
      <c r="B34198">
        <v>786</v>
      </c>
      <c r="C34198">
        <v>4</v>
      </c>
      <c r="D34198">
        <v>5</v>
      </c>
      <c r="E34198">
        <v>1</v>
      </c>
      <c r="F34198" t="s">
        <v>100</v>
      </c>
      <c r="G34198" t="s">
        <v>100</v>
      </c>
      <c r="H34198">
        <v>1</v>
      </c>
    </row>
    <row r="34199" spans="1:8" x14ac:dyDescent="0.25">
      <c r="A34199">
        <v>34198</v>
      </c>
      <c r="B34199">
        <v>475</v>
      </c>
      <c r="C34199">
        <v>4</v>
      </c>
      <c r="D34199">
        <v>5</v>
      </c>
      <c r="E34199">
        <v>1</v>
      </c>
      <c r="F34199" t="s">
        <v>100</v>
      </c>
      <c r="G34199" t="s">
        <v>100</v>
      </c>
      <c r="H34199">
        <v>1</v>
      </c>
    </row>
    <row r="34200" spans="1:8" x14ac:dyDescent="0.25">
      <c r="A34200">
        <v>34199</v>
      </c>
      <c r="B34200">
        <v>2563</v>
      </c>
      <c r="C34200">
        <v>4</v>
      </c>
      <c r="D34200">
        <v>5</v>
      </c>
      <c r="E34200">
        <v>1</v>
      </c>
      <c r="F34200" t="s">
        <v>100</v>
      </c>
      <c r="G34200" t="s">
        <v>100</v>
      </c>
      <c r="H34200">
        <v>1</v>
      </c>
    </row>
    <row r="34201" spans="1:8" x14ac:dyDescent="0.25">
      <c r="A34201">
        <v>34200</v>
      </c>
      <c r="B34201">
        <v>2535</v>
      </c>
      <c r="C34201">
        <v>5</v>
      </c>
      <c r="D34201">
        <v>6</v>
      </c>
      <c r="E34201">
        <v>1</v>
      </c>
      <c r="F34201" t="s">
        <v>100</v>
      </c>
      <c r="G34201" t="s">
        <v>100</v>
      </c>
      <c r="H34201">
        <v>1</v>
      </c>
    </row>
    <row r="34202" spans="1:8" x14ac:dyDescent="0.25">
      <c r="A34202">
        <v>34201</v>
      </c>
      <c r="B34202">
        <v>2244</v>
      </c>
      <c r="C34202">
        <v>4</v>
      </c>
      <c r="D34202">
        <v>5</v>
      </c>
      <c r="E34202">
        <v>1</v>
      </c>
      <c r="F34202" t="s">
        <v>100</v>
      </c>
      <c r="G34202" t="s">
        <v>100</v>
      </c>
      <c r="H34202">
        <v>1</v>
      </c>
    </row>
    <row r="34203" spans="1:8" x14ac:dyDescent="0.25">
      <c r="A34203">
        <v>34202</v>
      </c>
      <c r="B34203">
        <v>4744</v>
      </c>
      <c r="C34203">
        <v>4</v>
      </c>
      <c r="D34203">
        <v>5</v>
      </c>
      <c r="E34203">
        <v>67</v>
      </c>
      <c r="F34203" t="s">
        <v>100</v>
      </c>
      <c r="G34203" t="s">
        <v>100</v>
      </c>
      <c r="H34203">
        <v>1</v>
      </c>
    </row>
    <row r="34204" spans="1:8" x14ac:dyDescent="0.25">
      <c r="A34204">
        <v>34203</v>
      </c>
      <c r="B34204">
        <v>3249</v>
      </c>
      <c r="C34204">
        <v>4</v>
      </c>
      <c r="D34204">
        <v>5</v>
      </c>
      <c r="E34204">
        <v>1</v>
      </c>
      <c r="F34204" t="s">
        <v>100</v>
      </c>
      <c r="G34204" t="s">
        <v>100</v>
      </c>
      <c r="H34204">
        <v>1</v>
      </c>
    </row>
    <row r="34205" spans="1:8" x14ac:dyDescent="0.25">
      <c r="A34205">
        <v>34204</v>
      </c>
      <c r="B34205">
        <v>8298</v>
      </c>
      <c r="C34205">
        <v>4</v>
      </c>
      <c r="D34205">
        <v>5</v>
      </c>
      <c r="E34205">
        <v>1</v>
      </c>
      <c r="F34205" t="s">
        <v>100</v>
      </c>
      <c r="G34205" t="s">
        <v>100</v>
      </c>
      <c r="H34205">
        <v>1</v>
      </c>
    </row>
    <row r="34206" spans="1:8" x14ac:dyDescent="0.25">
      <c r="A34206">
        <v>34205</v>
      </c>
      <c r="B34206">
        <v>2145</v>
      </c>
      <c r="C34206">
        <v>4</v>
      </c>
      <c r="D34206">
        <v>5</v>
      </c>
      <c r="E34206">
        <v>1</v>
      </c>
      <c r="F34206" t="s">
        <v>100</v>
      </c>
      <c r="G34206" t="s">
        <v>100</v>
      </c>
      <c r="H34206">
        <v>1</v>
      </c>
    </row>
    <row r="34207" spans="1:8" x14ac:dyDescent="0.25">
      <c r="A34207">
        <v>34206</v>
      </c>
      <c r="B34207">
        <v>2563</v>
      </c>
      <c r="C34207">
        <v>4</v>
      </c>
      <c r="D34207">
        <v>5</v>
      </c>
      <c r="E34207">
        <v>1</v>
      </c>
      <c r="F34207" t="s">
        <v>100</v>
      </c>
      <c r="G34207" t="s">
        <v>100</v>
      </c>
      <c r="H34207">
        <v>1</v>
      </c>
    </row>
    <row r="34208" spans="1:8" x14ac:dyDescent="0.25">
      <c r="A34208">
        <v>34207</v>
      </c>
      <c r="B34208">
        <v>2495</v>
      </c>
      <c r="C34208">
        <v>5</v>
      </c>
      <c r="D34208">
        <v>6</v>
      </c>
      <c r="E34208">
        <v>1</v>
      </c>
      <c r="F34208" t="s">
        <v>100</v>
      </c>
      <c r="G34208" t="s">
        <v>100</v>
      </c>
      <c r="H34208">
        <v>1</v>
      </c>
    </row>
    <row r="34209" spans="1:8" x14ac:dyDescent="0.25">
      <c r="A34209">
        <v>34208</v>
      </c>
      <c r="B34209">
        <v>976</v>
      </c>
      <c r="C34209">
        <v>4</v>
      </c>
      <c r="D34209">
        <v>5</v>
      </c>
      <c r="E34209">
        <v>1</v>
      </c>
      <c r="F34209" t="s">
        <v>100</v>
      </c>
      <c r="G34209" t="s">
        <v>100</v>
      </c>
      <c r="H34209">
        <v>1</v>
      </c>
    </row>
    <row r="34210" spans="1:8" x14ac:dyDescent="0.25">
      <c r="A34210">
        <v>34209</v>
      </c>
      <c r="B34210">
        <v>3543</v>
      </c>
      <c r="C34210">
        <v>5</v>
      </c>
      <c r="D34210">
        <v>6</v>
      </c>
      <c r="E34210">
        <v>1</v>
      </c>
      <c r="F34210" t="s">
        <v>100</v>
      </c>
      <c r="G34210" t="s">
        <v>100</v>
      </c>
      <c r="H34210">
        <v>1</v>
      </c>
    </row>
    <row r="34211" spans="1:8" x14ac:dyDescent="0.25">
      <c r="A34211">
        <v>34210</v>
      </c>
      <c r="B34211">
        <v>6284</v>
      </c>
      <c r="C34211">
        <v>5</v>
      </c>
      <c r="D34211">
        <v>6</v>
      </c>
      <c r="E34211">
        <v>1</v>
      </c>
      <c r="F34211" t="s">
        <v>100</v>
      </c>
      <c r="G34211" t="s">
        <v>100</v>
      </c>
      <c r="H34211">
        <v>1</v>
      </c>
    </row>
    <row r="34212" spans="1:8" x14ac:dyDescent="0.25">
      <c r="A34212">
        <v>34211</v>
      </c>
      <c r="B34212">
        <v>6183</v>
      </c>
      <c r="C34212">
        <v>4</v>
      </c>
      <c r="D34212">
        <v>5</v>
      </c>
      <c r="E34212">
        <v>7</v>
      </c>
      <c r="F34212" t="s">
        <v>100</v>
      </c>
      <c r="G34212" t="s">
        <v>100</v>
      </c>
      <c r="H34212">
        <v>1</v>
      </c>
    </row>
    <row r="34213" spans="1:8" x14ac:dyDescent="0.25">
      <c r="A34213">
        <v>34212</v>
      </c>
      <c r="B34213">
        <v>906</v>
      </c>
      <c r="C34213">
        <v>4</v>
      </c>
      <c r="D34213">
        <v>5</v>
      </c>
      <c r="E34213">
        <v>7</v>
      </c>
      <c r="F34213" t="s">
        <v>100</v>
      </c>
      <c r="G34213" t="s">
        <v>100</v>
      </c>
      <c r="H34213">
        <v>1</v>
      </c>
    </row>
    <row r="34214" spans="1:8" x14ac:dyDescent="0.25">
      <c r="A34214">
        <v>34213</v>
      </c>
      <c r="B34214">
        <v>3139</v>
      </c>
      <c r="C34214">
        <v>4</v>
      </c>
      <c r="D34214">
        <v>5</v>
      </c>
      <c r="E34214">
        <v>7</v>
      </c>
      <c r="F34214" t="s">
        <v>100</v>
      </c>
      <c r="G34214" t="s">
        <v>100</v>
      </c>
      <c r="H34214">
        <v>1</v>
      </c>
    </row>
    <row r="34215" spans="1:8" x14ac:dyDescent="0.25">
      <c r="A34215">
        <v>34214</v>
      </c>
      <c r="B34215">
        <v>7579</v>
      </c>
      <c r="C34215">
        <v>4</v>
      </c>
      <c r="D34215">
        <v>5</v>
      </c>
      <c r="E34215">
        <v>7</v>
      </c>
      <c r="F34215" t="s">
        <v>100</v>
      </c>
      <c r="G34215" t="s">
        <v>100</v>
      </c>
      <c r="H34215">
        <v>1</v>
      </c>
    </row>
    <row r="34216" spans="1:8" x14ac:dyDescent="0.25">
      <c r="A34216">
        <v>34215</v>
      </c>
      <c r="B34216">
        <v>6811</v>
      </c>
      <c r="C34216">
        <v>4</v>
      </c>
      <c r="D34216">
        <v>5</v>
      </c>
      <c r="E34216">
        <v>7</v>
      </c>
      <c r="F34216" t="s">
        <v>100</v>
      </c>
      <c r="G34216" t="s">
        <v>100</v>
      </c>
      <c r="H34216">
        <v>1</v>
      </c>
    </row>
    <row r="34217" spans="1:8" x14ac:dyDescent="0.25">
      <c r="A34217">
        <v>34216</v>
      </c>
      <c r="B34217">
        <v>8516</v>
      </c>
      <c r="C34217">
        <v>4</v>
      </c>
      <c r="D34217">
        <v>5</v>
      </c>
      <c r="E34217">
        <v>7</v>
      </c>
      <c r="F34217" t="s">
        <v>100</v>
      </c>
      <c r="G34217" t="s">
        <v>100</v>
      </c>
      <c r="H34217">
        <v>1</v>
      </c>
    </row>
    <row r="34218" spans="1:8" x14ac:dyDescent="0.25">
      <c r="A34218">
        <v>34217</v>
      </c>
      <c r="B34218">
        <v>1448</v>
      </c>
      <c r="C34218">
        <v>4</v>
      </c>
      <c r="D34218">
        <v>5</v>
      </c>
      <c r="E34218">
        <v>7</v>
      </c>
      <c r="F34218" t="s">
        <v>100</v>
      </c>
      <c r="G34218" t="s">
        <v>100</v>
      </c>
      <c r="H34218">
        <v>1</v>
      </c>
    </row>
    <row r="34219" spans="1:8" x14ac:dyDescent="0.25">
      <c r="A34219">
        <v>34218</v>
      </c>
      <c r="B34219">
        <v>8369</v>
      </c>
      <c r="C34219">
        <v>4</v>
      </c>
      <c r="D34219">
        <v>5</v>
      </c>
      <c r="E34219">
        <v>7</v>
      </c>
      <c r="F34219" t="s">
        <v>100</v>
      </c>
      <c r="G34219" t="s">
        <v>100</v>
      </c>
      <c r="H34219">
        <v>1</v>
      </c>
    </row>
    <row r="34220" spans="1:8" x14ac:dyDescent="0.25">
      <c r="A34220">
        <v>34219</v>
      </c>
      <c r="B34220">
        <v>5871</v>
      </c>
      <c r="C34220">
        <v>4</v>
      </c>
      <c r="D34220">
        <v>5</v>
      </c>
      <c r="E34220">
        <v>1</v>
      </c>
      <c r="F34220" t="s">
        <v>100</v>
      </c>
      <c r="G34220" t="s">
        <v>100</v>
      </c>
      <c r="H34220">
        <v>1</v>
      </c>
    </row>
    <row r="34221" spans="1:8" x14ac:dyDescent="0.25">
      <c r="A34221">
        <v>34220</v>
      </c>
      <c r="B34221">
        <v>7197</v>
      </c>
      <c r="C34221">
        <v>5</v>
      </c>
      <c r="D34221">
        <v>6</v>
      </c>
      <c r="E34221">
        <v>1</v>
      </c>
      <c r="F34221" t="s">
        <v>100</v>
      </c>
      <c r="G34221" t="s">
        <v>100</v>
      </c>
      <c r="H34221">
        <v>1</v>
      </c>
    </row>
    <row r="34222" spans="1:8" x14ac:dyDescent="0.25">
      <c r="A34222">
        <v>34221</v>
      </c>
      <c r="B34222">
        <v>7247</v>
      </c>
      <c r="C34222">
        <v>4</v>
      </c>
      <c r="D34222">
        <v>5</v>
      </c>
      <c r="E34222">
        <v>1</v>
      </c>
      <c r="F34222" t="s">
        <v>100</v>
      </c>
      <c r="G34222" t="s">
        <v>100</v>
      </c>
      <c r="H34222">
        <v>1</v>
      </c>
    </row>
    <row r="34223" spans="1:8" x14ac:dyDescent="0.25">
      <c r="A34223">
        <v>34222</v>
      </c>
      <c r="B34223">
        <v>207</v>
      </c>
      <c r="C34223">
        <v>5</v>
      </c>
      <c r="D34223">
        <v>6</v>
      </c>
      <c r="E34223">
        <v>1</v>
      </c>
      <c r="F34223" t="s">
        <v>100</v>
      </c>
      <c r="G34223" t="s">
        <v>100</v>
      </c>
      <c r="H34223">
        <v>1</v>
      </c>
    </row>
    <row r="34224" spans="1:8" x14ac:dyDescent="0.25">
      <c r="A34224">
        <v>34223</v>
      </c>
      <c r="B34224">
        <v>3974</v>
      </c>
      <c r="C34224">
        <v>4</v>
      </c>
      <c r="D34224">
        <v>5</v>
      </c>
      <c r="E34224">
        <v>1</v>
      </c>
      <c r="F34224" t="s">
        <v>100</v>
      </c>
      <c r="G34224" t="s">
        <v>100</v>
      </c>
      <c r="H34224">
        <v>1</v>
      </c>
    </row>
    <row r="34225" spans="1:8" x14ac:dyDescent="0.25">
      <c r="A34225">
        <v>34224</v>
      </c>
      <c r="B34225">
        <v>5460</v>
      </c>
      <c r="C34225">
        <v>4</v>
      </c>
      <c r="D34225">
        <v>5</v>
      </c>
      <c r="E34225">
        <v>1</v>
      </c>
      <c r="F34225" t="s">
        <v>100</v>
      </c>
      <c r="G34225" t="s">
        <v>100</v>
      </c>
      <c r="H34225">
        <v>1</v>
      </c>
    </row>
    <row r="34226" spans="1:8" x14ac:dyDescent="0.25">
      <c r="A34226">
        <v>34225</v>
      </c>
      <c r="B34226">
        <v>7337</v>
      </c>
      <c r="C34226">
        <v>4</v>
      </c>
      <c r="D34226">
        <v>5</v>
      </c>
      <c r="E34226">
        <v>7</v>
      </c>
      <c r="F34226" t="s">
        <v>100</v>
      </c>
      <c r="G34226" t="s">
        <v>100</v>
      </c>
      <c r="H34226">
        <v>1</v>
      </c>
    </row>
    <row r="34227" spans="1:8" x14ac:dyDescent="0.25">
      <c r="A34227">
        <v>34226</v>
      </c>
      <c r="B34227">
        <v>6811</v>
      </c>
      <c r="C34227">
        <v>4</v>
      </c>
      <c r="D34227">
        <v>5</v>
      </c>
      <c r="E34227">
        <v>7</v>
      </c>
      <c r="F34227" t="s">
        <v>100</v>
      </c>
      <c r="G34227" t="s">
        <v>100</v>
      </c>
      <c r="H34227">
        <v>1</v>
      </c>
    </row>
    <row r="34228" spans="1:8" x14ac:dyDescent="0.25">
      <c r="A34228">
        <v>34227</v>
      </c>
      <c r="B34228">
        <v>2970</v>
      </c>
      <c r="C34228">
        <v>4</v>
      </c>
      <c r="D34228">
        <v>5</v>
      </c>
      <c r="E34228">
        <v>7</v>
      </c>
      <c r="F34228" t="s">
        <v>100</v>
      </c>
      <c r="G34228" t="s">
        <v>100</v>
      </c>
      <c r="H34228">
        <v>1</v>
      </c>
    </row>
    <row r="34229" spans="1:8" x14ac:dyDescent="0.25">
      <c r="A34229">
        <v>34228</v>
      </c>
      <c r="B34229">
        <v>2611</v>
      </c>
      <c r="C34229">
        <v>4</v>
      </c>
      <c r="D34229">
        <v>5</v>
      </c>
      <c r="E34229">
        <v>7</v>
      </c>
      <c r="F34229" t="s">
        <v>100</v>
      </c>
      <c r="G34229" t="s">
        <v>100</v>
      </c>
      <c r="H34229">
        <v>1</v>
      </c>
    </row>
    <row r="34230" spans="1:8" x14ac:dyDescent="0.25">
      <c r="A34230">
        <v>34229</v>
      </c>
      <c r="B34230">
        <v>6375</v>
      </c>
      <c r="C34230">
        <v>5</v>
      </c>
      <c r="D34230">
        <v>6</v>
      </c>
      <c r="E34230">
        <v>67</v>
      </c>
      <c r="F34230" t="s">
        <v>33108</v>
      </c>
      <c r="G34230" t="s">
        <v>100</v>
      </c>
      <c r="H34230">
        <v>1</v>
      </c>
    </row>
    <row r="34231" spans="1:8" x14ac:dyDescent="0.25">
      <c r="A34231">
        <v>34230</v>
      </c>
      <c r="B34231">
        <v>5630</v>
      </c>
      <c r="C34231">
        <v>4</v>
      </c>
      <c r="D34231">
        <v>5</v>
      </c>
      <c r="E34231">
        <v>7</v>
      </c>
      <c r="F34231" t="s">
        <v>100</v>
      </c>
      <c r="G34231" t="s">
        <v>100</v>
      </c>
      <c r="H34231">
        <v>1</v>
      </c>
    </row>
    <row r="34232" spans="1:8" x14ac:dyDescent="0.25">
      <c r="A34232">
        <v>34231</v>
      </c>
      <c r="B34232">
        <v>1723</v>
      </c>
      <c r="C34232">
        <v>4</v>
      </c>
      <c r="D34232">
        <v>5</v>
      </c>
      <c r="E34232">
        <v>1</v>
      </c>
      <c r="F34232" t="s">
        <v>100</v>
      </c>
      <c r="G34232" t="s">
        <v>100</v>
      </c>
      <c r="H34232">
        <v>1</v>
      </c>
    </row>
    <row r="34233" spans="1:8" x14ac:dyDescent="0.25">
      <c r="A34233">
        <v>34232</v>
      </c>
      <c r="B34233">
        <v>2491</v>
      </c>
      <c r="C34233">
        <v>4</v>
      </c>
      <c r="D34233">
        <v>5</v>
      </c>
      <c r="E34233">
        <v>1</v>
      </c>
      <c r="F34233" t="s">
        <v>100</v>
      </c>
      <c r="G34233" t="s">
        <v>100</v>
      </c>
      <c r="H34233">
        <v>1</v>
      </c>
    </row>
    <row r="34234" spans="1:8" x14ac:dyDescent="0.25">
      <c r="A34234">
        <v>34233</v>
      </c>
      <c r="B34234">
        <v>7381</v>
      </c>
      <c r="C34234">
        <v>4</v>
      </c>
      <c r="D34234">
        <v>5</v>
      </c>
      <c r="E34234">
        <v>1</v>
      </c>
      <c r="F34234" t="s">
        <v>100</v>
      </c>
      <c r="G34234" t="s">
        <v>100</v>
      </c>
      <c r="H34234">
        <v>1</v>
      </c>
    </row>
    <row r="34235" spans="1:8" x14ac:dyDescent="0.25">
      <c r="A34235">
        <v>34234</v>
      </c>
      <c r="B34235">
        <v>2542</v>
      </c>
      <c r="C34235">
        <v>5</v>
      </c>
      <c r="D34235">
        <v>6</v>
      </c>
      <c r="E34235">
        <v>1</v>
      </c>
      <c r="F34235" t="s">
        <v>100</v>
      </c>
      <c r="G34235" t="s">
        <v>100</v>
      </c>
      <c r="H34235">
        <v>1</v>
      </c>
    </row>
    <row r="34236" spans="1:8" x14ac:dyDescent="0.25">
      <c r="A34236">
        <v>34235</v>
      </c>
      <c r="B34236">
        <v>6344</v>
      </c>
      <c r="C34236">
        <v>4</v>
      </c>
      <c r="D34236">
        <v>5</v>
      </c>
      <c r="E34236">
        <v>1</v>
      </c>
      <c r="F34236" t="s">
        <v>100</v>
      </c>
      <c r="G34236" t="s">
        <v>100</v>
      </c>
      <c r="H34236">
        <v>1</v>
      </c>
    </row>
    <row r="34237" spans="1:8" x14ac:dyDescent="0.25">
      <c r="A34237">
        <v>34236</v>
      </c>
      <c r="B34237">
        <v>4508</v>
      </c>
      <c r="C34237">
        <v>4</v>
      </c>
      <c r="D34237">
        <v>5</v>
      </c>
      <c r="E34237">
        <v>1</v>
      </c>
      <c r="F34237" t="s">
        <v>100</v>
      </c>
      <c r="G34237" t="s">
        <v>100</v>
      </c>
      <c r="H34237">
        <v>1</v>
      </c>
    </row>
    <row r="34238" spans="1:8" x14ac:dyDescent="0.25">
      <c r="A34238">
        <v>34237</v>
      </c>
      <c r="B34238">
        <v>5313</v>
      </c>
      <c r="C34238">
        <v>4</v>
      </c>
      <c r="D34238">
        <v>5</v>
      </c>
      <c r="E34238">
        <v>1</v>
      </c>
      <c r="F34238" t="s">
        <v>100</v>
      </c>
      <c r="G34238" t="s">
        <v>100</v>
      </c>
      <c r="H34238">
        <v>1</v>
      </c>
    </row>
    <row r="34239" spans="1:8" x14ac:dyDescent="0.25">
      <c r="A34239">
        <v>34238</v>
      </c>
      <c r="B34239">
        <v>1071</v>
      </c>
      <c r="C34239">
        <v>4</v>
      </c>
      <c r="D34239">
        <v>5</v>
      </c>
      <c r="E34239">
        <v>1</v>
      </c>
      <c r="F34239" t="s">
        <v>100</v>
      </c>
      <c r="G34239" t="s">
        <v>100</v>
      </c>
      <c r="H34239">
        <v>1</v>
      </c>
    </row>
    <row r="34240" spans="1:8" x14ac:dyDescent="0.25">
      <c r="A34240">
        <v>34239</v>
      </c>
      <c r="B34240">
        <v>1943</v>
      </c>
      <c r="C34240">
        <v>5</v>
      </c>
      <c r="D34240">
        <v>6</v>
      </c>
      <c r="E34240">
        <v>1</v>
      </c>
      <c r="F34240" t="s">
        <v>33108</v>
      </c>
      <c r="G34240" t="s">
        <v>100</v>
      </c>
      <c r="H34240">
        <v>1</v>
      </c>
    </row>
    <row r="34241" spans="1:8" x14ac:dyDescent="0.25">
      <c r="A34241">
        <v>34240</v>
      </c>
      <c r="B34241">
        <v>4176</v>
      </c>
      <c r="C34241">
        <v>5</v>
      </c>
      <c r="D34241">
        <v>6</v>
      </c>
      <c r="E34241">
        <v>1</v>
      </c>
      <c r="F34241" t="s">
        <v>100</v>
      </c>
      <c r="G34241" t="s">
        <v>100</v>
      </c>
      <c r="H34241">
        <v>1</v>
      </c>
    </row>
    <row r="34242" spans="1:8" x14ac:dyDescent="0.25">
      <c r="A34242">
        <v>34241</v>
      </c>
      <c r="B34242">
        <v>4170</v>
      </c>
      <c r="C34242">
        <v>4</v>
      </c>
      <c r="D34242">
        <v>5</v>
      </c>
      <c r="E34242">
        <v>1</v>
      </c>
      <c r="F34242" t="s">
        <v>100</v>
      </c>
      <c r="G34242" t="s">
        <v>100</v>
      </c>
      <c r="H34242">
        <v>1</v>
      </c>
    </row>
    <row r="34243" spans="1:8" x14ac:dyDescent="0.25">
      <c r="A34243">
        <v>34242</v>
      </c>
      <c r="B34243">
        <v>7143</v>
      </c>
      <c r="C34243">
        <v>4</v>
      </c>
      <c r="D34243">
        <v>5</v>
      </c>
      <c r="E34243">
        <v>1</v>
      </c>
      <c r="F34243" t="s">
        <v>100</v>
      </c>
      <c r="G34243" t="s">
        <v>100</v>
      </c>
      <c r="H34243">
        <v>1</v>
      </c>
    </row>
    <row r="34244" spans="1:8" x14ac:dyDescent="0.25">
      <c r="A34244">
        <v>34243</v>
      </c>
      <c r="B34244">
        <v>69</v>
      </c>
      <c r="C34244">
        <v>5</v>
      </c>
      <c r="D34244">
        <v>6</v>
      </c>
      <c r="E34244">
        <v>1</v>
      </c>
      <c r="F34244" t="s">
        <v>100</v>
      </c>
      <c r="G34244" t="s">
        <v>100</v>
      </c>
      <c r="H34244">
        <v>1</v>
      </c>
    </row>
    <row r="34245" spans="1:8" x14ac:dyDescent="0.25">
      <c r="A34245">
        <v>34244</v>
      </c>
      <c r="B34245">
        <v>2962</v>
      </c>
      <c r="C34245">
        <v>4</v>
      </c>
      <c r="D34245">
        <v>5</v>
      </c>
      <c r="E34245">
        <v>7</v>
      </c>
      <c r="F34245" t="s">
        <v>100</v>
      </c>
      <c r="G34245" t="s">
        <v>100</v>
      </c>
      <c r="H34245">
        <v>1</v>
      </c>
    </row>
    <row r="34246" spans="1:8" x14ac:dyDescent="0.25">
      <c r="A34246">
        <v>34245</v>
      </c>
      <c r="B34246">
        <v>5507</v>
      </c>
      <c r="C34246">
        <v>4</v>
      </c>
      <c r="D34246">
        <v>5</v>
      </c>
      <c r="E34246">
        <v>7</v>
      </c>
      <c r="F34246" t="s">
        <v>100</v>
      </c>
      <c r="G34246" t="s">
        <v>100</v>
      </c>
      <c r="H34246">
        <v>1</v>
      </c>
    </row>
    <row r="34247" spans="1:8" x14ac:dyDescent="0.25">
      <c r="A34247">
        <v>34246</v>
      </c>
      <c r="B34247">
        <v>1771</v>
      </c>
      <c r="C34247">
        <v>4</v>
      </c>
      <c r="D34247">
        <v>5</v>
      </c>
      <c r="E34247">
        <v>7</v>
      </c>
      <c r="F34247" t="s">
        <v>100</v>
      </c>
      <c r="G34247" t="s">
        <v>100</v>
      </c>
      <c r="H34247">
        <v>1</v>
      </c>
    </row>
    <row r="34248" spans="1:8" x14ac:dyDescent="0.25">
      <c r="A34248">
        <v>34247</v>
      </c>
      <c r="B34248">
        <v>8178</v>
      </c>
      <c r="C34248">
        <v>4</v>
      </c>
      <c r="D34248">
        <v>5</v>
      </c>
      <c r="E34248">
        <v>7</v>
      </c>
      <c r="F34248" t="s">
        <v>100</v>
      </c>
      <c r="G34248" t="s">
        <v>100</v>
      </c>
      <c r="H34248">
        <v>1</v>
      </c>
    </row>
    <row r="34249" spans="1:8" x14ac:dyDescent="0.25">
      <c r="A34249">
        <v>34248</v>
      </c>
      <c r="B34249">
        <v>8395</v>
      </c>
      <c r="C34249">
        <v>4</v>
      </c>
      <c r="D34249">
        <v>5</v>
      </c>
      <c r="E34249">
        <v>7</v>
      </c>
      <c r="F34249" t="s">
        <v>100</v>
      </c>
      <c r="G34249" t="s">
        <v>100</v>
      </c>
      <c r="H34249">
        <v>1</v>
      </c>
    </row>
    <row r="34250" spans="1:8" x14ac:dyDescent="0.25">
      <c r="A34250">
        <v>34249</v>
      </c>
      <c r="B34250">
        <v>4794</v>
      </c>
      <c r="C34250">
        <v>5</v>
      </c>
      <c r="D34250">
        <v>6</v>
      </c>
      <c r="E34250">
        <v>1</v>
      </c>
      <c r="F34250" t="s">
        <v>100</v>
      </c>
      <c r="G34250" t="s">
        <v>100</v>
      </c>
      <c r="H34250">
        <v>1</v>
      </c>
    </row>
    <row r="34251" spans="1:8" x14ac:dyDescent="0.25">
      <c r="A34251">
        <v>34250</v>
      </c>
      <c r="B34251">
        <v>4267</v>
      </c>
      <c r="C34251">
        <v>4</v>
      </c>
      <c r="D34251">
        <v>5</v>
      </c>
      <c r="E34251">
        <v>1</v>
      </c>
      <c r="F34251" t="s">
        <v>100</v>
      </c>
      <c r="G34251" t="s">
        <v>100</v>
      </c>
      <c r="H34251">
        <v>1</v>
      </c>
    </row>
    <row r="34252" spans="1:8" x14ac:dyDescent="0.25">
      <c r="A34252">
        <v>34251</v>
      </c>
      <c r="B34252">
        <v>2635</v>
      </c>
      <c r="C34252">
        <v>4</v>
      </c>
      <c r="D34252">
        <v>5</v>
      </c>
      <c r="E34252">
        <v>1</v>
      </c>
      <c r="F34252" t="s">
        <v>100</v>
      </c>
      <c r="G34252" t="s">
        <v>100</v>
      </c>
      <c r="H34252">
        <v>1</v>
      </c>
    </row>
    <row r="34253" spans="1:8" x14ac:dyDescent="0.25">
      <c r="A34253">
        <v>34252</v>
      </c>
      <c r="B34253">
        <v>8032</v>
      </c>
      <c r="C34253">
        <v>5</v>
      </c>
      <c r="D34253">
        <v>6</v>
      </c>
      <c r="E34253">
        <v>1</v>
      </c>
      <c r="F34253" t="s">
        <v>100</v>
      </c>
      <c r="G34253" t="s">
        <v>100</v>
      </c>
      <c r="H34253">
        <v>1</v>
      </c>
    </row>
    <row r="34254" spans="1:8" x14ac:dyDescent="0.25">
      <c r="A34254">
        <v>34253</v>
      </c>
      <c r="B34254">
        <v>2351</v>
      </c>
      <c r="C34254">
        <v>5</v>
      </c>
      <c r="D34254">
        <v>6</v>
      </c>
      <c r="E34254">
        <v>1</v>
      </c>
      <c r="F34254" t="s">
        <v>100</v>
      </c>
      <c r="G34254" t="s">
        <v>100</v>
      </c>
      <c r="H34254">
        <v>1</v>
      </c>
    </row>
    <row r="34255" spans="1:8" x14ac:dyDescent="0.25">
      <c r="A34255">
        <v>34254</v>
      </c>
      <c r="B34255">
        <v>6993</v>
      </c>
      <c r="C34255">
        <v>4</v>
      </c>
      <c r="D34255">
        <v>5</v>
      </c>
      <c r="E34255">
        <v>7</v>
      </c>
      <c r="F34255" t="s">
        <v>100</v>
      </c>
      <c r="G34255" t="s">
        <v>100</v>
      </c>
      <c r="H34255">
        <v>1</v>
      </c>
    </row>
    <row r="34256" spans="1:8" x14ac:dyDescent="0.25">
      <c r="A34256">
        <v>34255</v>
      </c>
      <c r="B34256">
        <v>6464</v>
      </c>
      <c r="C34256">
        <v>4</v>
      </c>
      <c r="D34256">
        <v>5</v>
      </c>
      <c r="E34256">
        <v>1</v>
      </c>
      <c r="F34256" t="s">
        <v>100</v>
      </c>
      <c r="G34256" t="s">
        <v>100</v>
      </c>
      <c r="H34256">
        <v>1</v>
      </c>
    </row>
    <row r="34257" spans="1:8" x14ac:dyDescent="0.25">
      <c r="A34257">
        <v>34256</v>
      </c>
      <c r="B34257">
        <v>6139</v>
      </c>
      <c r="C34257">
        <v>4</v>
      </c>
      <c r="D34257">
        <v>5</v>
      </c>
      <c r="E34257">
        <v>1</v>
      </c>
      <c r="F34257" t="s">
        <v>100</v>
      </c>
      <c r="G34257" t="s">
        <v>100</v>
      </c>
      <c r="H34257">
        <v>1</v>
      </c>
    </row>
    <row r="34258" spans="1:8" x14ac:dyDescent="0.25">
      <c r="A34258">
        <v>34257</v>
      </c>
      <c r="B34258">
        <v>5460</v>
      </c>
      <c r="C34258">
        <v>4</v>
      </c>
      <c r="D34258">
        <v>5</v>
      </c>
      <c r="E34258">
        <v>1</v>
      </c>
      <c r="F34258" t="s">
        <v>100</v>
      </c>
      <c r="G34258" t="s">
        <v>100</v>
      </c>
      <c r="H34258">
        <v>1</v>
      </c>
    </row>
    <row r="34259" spans="1:8" x14ac:dyDescent="0.25">
      <c r="A34259">
        <v>34258</v>
      </c>
      <c r="B34259">
        <v>1641</v>
      </c>
      <c r="C34259">
        <v>4</v>
      </c>
      <c r="D34259">
        <v>5</v>
      </c>
      <c r="E34259">
        <v>1</v>
      </c>
      <c r="F34259" t="s">
        <v>100</v>
      </c>
      <c r="G34259" t="s">
        <v>100</v>
      </c>
      <c r="H34259">
        <v>1</v>
      </c>
    </row>
    <row r="34260" spans="1:8" x14ac:dyDescent="0.25">
      <c r="A34260">
        <v>34259</v>
      </c>
      <c r="B34260">
        <v>778</v>
      </c>
      <c r="C34260">
        <v>4</v>
      </c>
      <c r="D34260">
        <v>5</v>
      </c>
      <c r="E34260">
        <v>1</v>
      </c>
      <c r="F34260" t="s">
        <v>100</v>
      </c>
      <c r="G34260" t="s">
        <v>100</v>
      </c>
      <c r="H34260">
        <v>1</v>
      </c>
    </row>
    <row r="34261" spans="1:8" x14ac:dyDescent="0.25">
      <c r="A34261">
        <v>34260</v>
      </c>
      <c r="B34261">
        <v>6992</v>
      </c>
      <c r="C34261">
        <v>4</v>
      </c>
      <c r="D34261">
        <v>5</v>
      </c>
      <c r="E34261">
        <v>2</v>
      </c>
      <c r="F34261" t="s">
        <v>100</v>
      </c>
      <c r="G34261" t="s">
        <v>100</v>
      </c>
      <c r="H34261">
        <v>1</v>
      </c>
    </row>
    <row r="34262" spans="1:8" x14ac:dyDescent="0.25">
      <c r="A34262">
        <v>34261</v>
      </c>
      <c r="B34262">
        <v>4520</v>
      </c>
      <c r="C34262">
        <v>5</v>
      </c>
      <c r="D34262">
        <v>6</v>
      </c>
      <c r="E34262">
        <v>2</v>
      </c>
      <c r="F34262" t="s">
        <v>33108</v>
      </c>
      <c r="G34262" t="s">
        <v>100</v>
      </c>
      <c r="H34262">
        <v>1</v>
      </c>
    </row>
    <row r="34263" spans="1:8" x14ac:dyDescent="0.25">
      <c r="A34263">
        <v>34262</v>
      </c>
      <c r="B34263">
        <v>6680</v>
      </c>
      <c r="C34263">
        <v>4</v>
      </c>
      <c r="D34263">
        <v>5</v>
      </c>
      <c r="E34263">
        <v>1</v>
      </c>
      <c r="F34263" t="s">
        <v>100</v>
      </c>
      <c r="G34263" t="s">
        <v>100</v>
      </c>
      <c r="H34263">
        <v>1</v>
      </c>
    </row>
    <row r="34264" spans="1:8" x14ac:dyDescent="0.25">
      <c r="A34264">
        <v>34263</v>
      </c>
      <c r="B34264">
        <v>3253</v>
      </c>
      <c r="C34264">
        <v>4</v>
      </c>
      <c r="D34264">
        <v>5</v>
      </c>
      <c r="E34264">
        <v>6</v>
      </c>
      <c r="F34264" t="s">
        <v>100</v>
      </c>
      <c r="G34264" t="s">
        <v>100</v>
      </c>
      <c r="H34264">
        <v>1</v>
      </c>
    </row>
    <row r="34265" spans="1:8" x14ac:dyDescent="0.25">
      <c r="A34265">
        <v>34264</v>
      </c>
      <c r="B34265">
        <v>5129</v>
      </c>
      <c r="C34265">
        <v>4</v>
      </c>
      <c r="D34265">
        <v>5</v>
      </c>
      <c r="E34265">
        <v>6</v>
      </c>
      <c r="F34265" t="s">
        <v>100</v>
      </c>
      <c r="G34265" t="s">
        <v>100</v>
      </c>
      <c r="H34265">
        <v>1</v>
      </c>
    </row>
    <row r="34266" spans="1:8" x14ac:dyDescent="0.25">
      <c r="A34266">
        <v>34265</v>
      </c>
      <c r="B34266">
        <v>6188</v>
      </c>
      <c r="C34266">
        <v>4</v>
      </c>
      <c r="D34266">
        <v>5</v>
      </c>
      <c r="E34266">
        <v>6</v>
      </c>
      <c r="F34266" t="s">
        <v>100</v>
      </c>
      <c r="G34266" t="s">
        <v>100</v>
      </c>
      <c r="H34266">
        <v>1</v>
      </c>
    </row>
    <row r="34267" spans="1:8" x14ac:dyDescent="0.25">
      <c r="A34267">
        <v>34266</v>
      </c>
      <c r="B34267">
        <v>5251</v>
      </c>
      <c r="C34267">
        <v>4</v>
      </c>
      <c r="D34267">
        <v>5</v>
      </c>
      <c r="E34267">
        <v>6</v>
      </c>
      <c r="F34267" t="s">
        <v>100</v>
      </c>
      <c r="G34267" t="s">
        <v>100</v>
      </c>
      <c r="H34267">
        <v>1</v>
      </c>
    </row>
    <row r="34268" spans="1:8" x14ac:dyDescent="0.25">
      <c r="A34268">
        <v>34267</v>
      </c>
      <c r="B34268">
        <v>8084</v>
      </c>
      <c r="C34268">
        <v>5</v>
      </c>
      <c r="D34268">
        <v>6</v>
      </c>
      <c r="E34268">
        <v>6</v>
      </c>
      <c r="F34268" t="s">
        <v>33108</v>
      </c>
      <c r="G34268" t="s">
        <v>100</v>
      </c>
      <c r="H34268">
        <v>1</v>
      </c>
    </row>
    <row r="34269" spans="1:8" x14ac:dyDescent="0.25">
      <c r="A34269">
        <v>34268</v>
      </c>
      <c r="B34269">
        <v>1648</v>
      </c>
      <c r="C34269">
        <v>4</v>
      </c>
      <c r="D34269">
        <v>5</v>
      </c>
      <c r="E34269">
        <v>6</v>
      </c>
      <c r="F34269" t="s">
        <v>100</v>
      </c>
      <c r="G34269" t="s">
        <v>100</v>
      </c>
      <c r="H34269">
        <v>1</v>
      </c>
    </row>
    <row r="34270" spans="1:8" x14ac:dyDescent="0.25">
      <c r="A34270">
        <v>34269</v>
      </c>
      <c r="B34270">
        <v>4264</v>
      </c>
      <c r="C34270">
        <v>4</v>
      </c>
      <c r="D34270">
        <v>5</v>
      </c>
      <c r="E34270">
        <v>6</v>
      </c>
      <c r="F34270" t="s">
        <v>100</v>
      </c>
      <c r="G34270" t="s">
        <v>100</v>
      </c>
      <c r="H34270">
        <v>1</v>
      </c>
    </row>
    <row r="34271" spans="1:8" x14ac:dyDescent="0.25">
      <c r="A34271">
        <v>34270</v>
      </c>
      <c r="B34271">
        <v>7230</v>
      </c>
      <c r="C34271">
        <v>4</v>
      </c>
      <c r="D34271">
        <v>5</v>
      </c>
      <c r="E34271">
        <v>67</v>
      </c>
      <c r="F34271" t="s">
        <v>100</v>
      </c>
      <c r="G34271" t="s">
        <v>100</v>
      </c>
      <c r="H34271">
        <v>1</v>
      </c>
    </row>
    <row r="34272" spans="1:8" x14ac:dyDescent="0.25">
      <c r="A34272">
        <v>34271</v>
      </c>
      <c r="B34272">
        <v>5096</v>
      </c>
      <c r="C34272">
        <v>4</v>
      </c>
      <c r="D34272">
        <v>5</v>
      </c>
      <c r="E34272">
        <v>6</v>
      </c>
      <c r="F34272" t="s">
        <v>100</v>
      </c>
      <c r="G34272" t="s">
        <v>100</v>
      </c>
      <c r="H34272">
        <v>1</v>
      </c>
    </row>
    <row r="34273" spans="1:8" x14ac:dyDescent="0.25">
      <c r="A34273">
        <v>34272</v>
      </c>
      <c r="B34273">
        <v>6231</v>
      </c>
      <c r="C34273">
        <v>4</v>
      </c>
      <c r="D34273">
        <v>5</v>
      </c>
      <c r="E34273">
        <v>6</v>
      </c>
      <c r="F34273" t="s">
        <v>100</v>
      </c>
      <c r="G34273" t="s">
        <v>100</v>
      </c>
      <c r="H34273">
        <v>1</v>
      </c>
    </row>
    <row r="34274" spans="1:8" x14ac:dyDescent="0.25">
      <c r="A34274">
        <v>34273</v>
      </c>
      <c r="B34274">
        <v>5076</v>
      </c>
      <c r="C34274">
        <v>4</v>
      </c>
      <c r="D34274">
        <v>5</v>
      </c>
      <c r="E34274">
        <v>6</v>
      </c>
      <c r="F34274" t="s">
        <v>100</v>
      </c>
      <c r="G34274" t="s">
        <v>100</v>
      </c>
      <c r="H34274">
        <v>1</v>
      </c>
    </row>
    <row r="34275" spans="1:8" x14ac:dyDescent="0.25">
      <c r="A34275">
        <v>34274</v>
      </c>
      <c r="B34275">
        <v>3093</v>
      </c>
      <c r="C34275">
        <v>4</v>
      </c>
      <c r="D34275">
        <v>5</v>
      </c>
      <c r="E34275">
        <v>6</v>
      </c>
      <c r="F34275" t="s">
        <v>100</v>
      </c>
      <c r="G34275" t="s">
        <v>100</v>
      </c>
      <c r="H34275">
        <v>1</v>
      </c>
    </row>
    <row r="34276" spans="1:8" x14ac:dyDescent="0.25">
      <c r="A34276">
        <v>34275</v>
      </c>
      <c r="B34276">
        <v>7408</v>
      </c>
      <c r="C34276">
        <v>4</v>
      </c>
      <c r="D34276">
        <v>5</v>
      </c>
      <c r="E34276">
        <v>6</v>
      </c>
      <c r="F34276" t="s">
        <v>100</v>
      </c>
      <c r="G34276" t="s">
        <v>100</v>
      </c>
      <c r="H34276">
        <v>1</v>
      </c>
    </row>
    <row r="34277" spans="1:8" x14ac:dyDescent="0.25">
      <c r="A34277">
        <v>34276</v>
      </c>
      <c r="B34277">
        <v>5340</v>
      </c>
      <c r="C34277">
        <v>4</v>
      </c>
      <c r="D34277">
        <v>5</v>
      </c>
      <c r="E34277">
        <v>6</v>
      </c>
      <c r="F34277" t="s">
        <v>100</v>
      </c>
      <c r="G34277" t="s">
        <v>100</v>
      </c>
      <c r="H34277">
        <v>1</v>
      </c>
    </row>
    <row r="34278" spans="1:8" x14ac:dyDescent="0.25">
      <c r="A34278">
        <v>34277</v>
      </c>
      <c r="B34278">
        <v>4022</v>
      </c>
      <c r="C34278">
        <v>4</v>
      </c>
      <c r="D34278">
        <v>5</v>
      </c>
      <c r="E34278">
        <v>6</v>
      </c>
      <c r="F34278" t="s">
        <v>100</v>
      </c>
      <c r="G34278" t="s">
        <v>100</v>
      </c>
      <c r="H34278">
        <v>1</v>
      </c>
    </row>
    <row r="34279" spans="1:8" x14ac:dyDescent="0.25">
      <c r="A34279">
        <v>34278</v>
      </c>
      <c r="B34279">
        <v>2826</v>
      </c>
      <c r="C34279">
        <v>4</v>
      </c>
      <c r="D34279">
        <v>5</v>
      </c>
      <c r="E34279">
        <v>7</v>
      </c>
      <c r="F34279" t="s">
        <v>100</v>
      </c>
      <c r="G34279" t="s">
        <v>100</v>
      </c>
      <c r="H34279">
        <v>1</v>
      </c>
    </row>
    <row r="34280" spans="1:8" x14ac:dyDescent="0.25">
      <c r="A34280">
        <v>34279</v>
      </c>
      <c r="B34280">
        <v>5971</v>
      </c>
      <c r="C34280">
        <v>4</v>
      </c>
      <c r="D34280">
        <v>5</v>
      </c>
      <c r="E34280">
        <v>7</v>
      </c>
      <c r="F34280" t="s">
        <v>100</v>
      </c>
      <c r="G34280" t="s">
        <v>100</v>
      </c>
      <c r="H34280">
        <v>1</v>
      </c>
    </row>
    <row r="34281" spans="1:8" x14ac:dyDescent="0.25">
      <c r="A34281">
        <v>34280</v>
      </c>
      <c r="B34281">
        <v>3472</v>
      </c>
      <c r="C34281">
        <v>4</v>
      </c>
      <c r="D34281">
        <v>5</v>
      </c>
      <c r="E34281">
        <v>7</v>
      </c>
      <c r="F34281" t="s">
        <v>100</v>
      </c>
      <c r="G34281" t="s">
        <v>100</v>
      </c>
      <c r="H34281">
        <v>1</v>
      </c>
    </row>
    <row r="34282" spans="1:8" x14ac:dyDescent="0.25">
      <c r="A34282">
        <v>34281</v>
      </c>
      <c r="B34282">
        <v>3569</v>
      </c>
      <c r="C34282">
        <v>4</v>
      </c>
      <c r="D34282">
        <v>5</v>
      </c>
      <c r="E34282">
        <v>7</v>
      </c>
      <c r="F34282" t="s">
        <v>100</v>
      </c>
      <c r="G34282" t="s">
        <v>100</v>
      </c>
      <c r="H34282">
        <v>1</v>
      </c>
    </row>
    <row r="34283" spans="1:8" x14ac:dyDescent="0.25">
      <c r="A34283">
        <v>34282</v>
      </c>
      <c r="B34283">
        <v>8508</v>
      </c>
      <c r="C34283">
        <v>5</v>
      </c>
      <c r="D34283">
        <v>6</v>
      </c>
      <c r="E34283">
        <v>6</v>
      </c>
      <c r="F34283" t="s">
        <v>100</v>
      </c>
      <c r="G34283" t="s">
        <v>100</v>
      </c>
      <c r="H34283">
        <v>1</v>
      </c>
    </row>
    <row r="34284" spans="1:8" x14ac:dyDescent="0.25">
      <c r="A34284">
        <v>34283</v>
      </c>
      <c r="B34284">
        <v>954</v>
      </c>
      <c r="C34284">
        <v>4</v>
      </c>
      <c r="D34284">
        <v>5</v>
      </c>
      <c r="E34284">
        <v>7</v>
      </c>
      <c r="F34284" t="s">
        <v>100</v>
      </c>
      <c r="G34284" t="s">
        <v>100</v>
      </c>
      <c r="H34284">
        <v>1</v>
      </c>
    </row>
    <row r="34285" spans="1:8" x14ac:dyDescent="0.25">
      <c r="A34285">
        <v>34284</v>
      </c>
      <c r="B34285">
        <v>2347</v>
      </c>
      <c r="C34285">
        <v>4</v>
      </c>
      <c r="D34285">
        <v>5</v>
      </c>
      <c r="E34285">
        <v>6</v>
      </c>
      <c r="F34285" t="s">
        <v>100</v>
      </c>
      <c r="G34285" t="s">
        <v>100</v>
      </c>
      <c r="H34285">
        <v>1</v>
      </c>
    </row>
    <row r="34286" spans="1:8" x14ac:dyDescent="0.25">
      <c r="A34286">
        <v>34285</v>
      </c>
      <c r="B34286">
        <v>4819</v>
      </c>
      <c r="C34286">
        <v>4</v>
      </c>
      <c r="D34286">
        <v>5</v>
      </c>
      <c r="E34286">
        <v>6</v>
      </c>
      <c r="F34286" t="s">
        <v>100</v>
      </c>
      <c r="G34286" t="s">
        <v>100</v>
      </c>
      <c r="H34286">
        <v>1</v>
      </c>
    </row>
    <row r="34287" spans="1:8" x14ac:dyDescent="0.25">
      <c r="A34287">
        <v>34286</v>
      </c>
      <c r="B34287">
        <v>3922</v>
      </c>
      <c r="C34287">
        <v>5</v>
      </c>
      <c r="D34287">
        <v>6</v>
      </c>
      <c r="E34287">
        <v>6</v>
      </c>
      <c r="F34287" t="s">
        <v>100</v>
      </c>
      <c r="G34287" t="s">
        <v>100</v>
      </c>
      <c r="H34287">
        <v>1</v>
      </c>
    </row>
    <row r="34288" spans="1:8" x14ac:dyDescent="0.25">
      <c r="A34288">
        <v>34287</v>
      </c>
      <c r="B34288">
        <v>3320</v>
      </c>
      <c r="C34288">
        <v>4</v>
      </c>
      <c r="D34288">
        <v>5</v>
      </c>
      <c r="E34288">
        <v>6</v>
      </c>
      <c r="F34288" t="s">
        <v>100</v>
      </c>
      <c r="G34288" t="s">
        <v>100</v>
      </c>
      <c r="H34288">
        <v>1</v>
      </c>
    </row>
    <row r="34289" spans="1:8" x14ac:dyDescent="0.25">
      <c r="A34289">
        <v>34288</v>
      </c>
      <c r="B34289">
        <v>8178</v>
      </c>
      <c r="C34289">
        <v>4</v>
      </c>
      <c r="D34289">
        <v>5</v>
      </c>
      <c r="E34289">
        <v>6</v>
      </c>
      <c r="F34289" t="s">
        <v>100</v>
      </c>
      <c r="G34289" t="s">
        <v>100</v>
      </c>
      <c r="H34289">
        <v>1</v>
      </c>
    </row>
    <row r="34290" spans="1:8" x14ac:dyDescent="0.25">
      <c r="A34290">
        <v>34289</v>
      </c>
      <c r="B34290">
        <v>1408</v>
      </c>
      <c r="C34290">
        <v>5</v>
      </c>
      <c r="D34290">
        <v>6</v>
      </c>
      <c r="E34290">
        <v>6</v>
      </c>
      <c r="F34290" t="s">
        <v>100</v>
      </c>
      <c r="G34290" t="s">
        <v>100</v>
      </c>
      <c r="H34290">
        <v>1</v>
      </c>
    </row>
    <row r="34291" spans="1:8" x14ac:dyDescent="0.25">
      <c r="A34291">
        <v>34290</v>
      </c>
      <c r="B34291">
        <v>2592</v>
      </c>
      <c r="C34291">
        <v>5</v>
      </c>
      <c r="D34291">
        <v>6</v>
      </c>
      <c r="E34291">
        <v>6</v>
      </c>
      <c r="F34291" t="s">
        <v>100</v>
      </c>
      <c r="G34291" t="s">
        <v>100</v>
      </c>
      <c r="H34291">
        <v>1</v>
      </c>
    </row>
    <row r="34292" spans="1:8" x14ac:dyDescent="0.25">
      <c r="A34292">
        <v>34291</v>
      </c>
      <c r="B34292">
        <v>7676</v>
      </c>
      <c r="C34292">
        <v>4</v>
      </c>
      <c r="D34292">
        <v>5</v>
      </c>
      <c r="E34292">
        <v>6</v>
      </c>
      <c r="F34292" t="s">
        <v>100</v>
      </c>
      <c r="G34292" t="s">
        <v>100</v>
      </c>
      <c r="H34292">
        <v>1</v>
      </c>
    </row>
    <row r="34293" spans="1:8" x14ac:dyDescent="0.25">
      <c r="A34293">
        <v>34292</v>
      </c>
      <c r="B34293">
        <v>7750</v>
      </c>
      <c r="C34293">
        <v>4</v>
      </c>
      <c r="D34293">
        <v>5</v>
      </c>
      <c r="E34293">
        <v>6</v>
      </c>
      <c r="F34293" t="s">
        <v>100</v>
      </c>
      <c r="G34293" t="s">
        <v>100</v>
      </c>
      <c r="H34293">
        <v>1</v>
      </c>
    </row>
    <row r="34294" spans="1:8" x14ac:dyDescent="0.25">
      <c r="A34294">
        <v>34293</v>
      </c>
      <c r="B34294">
        <v>2466</v>
      </c>
      <c r="C34294">
        <v>4</v>
      </c>
      <c r="D34294">
        <v>5</v>
      </c>
      <c r="E34294">
        <v>6</v>
      </c>
      <c r="F34294" t="s">
        <v>100</v>
      </c>
      <c r="G34294" t="s">
        <v>100</v>
      </c>
      <c r="H34294">
        <v>1</v>
      </c>
    </row>
    <row r="34295" spans="1:8" x14ac:dyDescent="0.25">
      <c r="A34295">
        <v>34294</v>
      </c>
      <c r="B34295">
        <v>1812</v>
      </c>
      <c r="C34295">
        <v>4</v>
      </c>
      <c r="D34295">
        <v>5</v>
      </c>
      <c r="E34295">
        <v>6</v>
      </c>
      <c r="F34295" t="s">
        <v>100</v>
      </c>
      <c r="G34295" t="s">
        <v>100</v>
      </c>
      <c r="H34295">
        <v>1</v>
      </c>
    </row>
    <row r="34296" spans="1:8" x14ac:dyDescent="0.25">
      <c r="A34296">
        <v>34295</v>
      </c>
      <c r="B34296">
        <v>5367</v>
      </c>
      <c r="C34296">
        <v>4</v>
      </c>
      <c r="D34296">
        <v>5</v>
      </c>
      <c r="E34296">
        <v>6</v>
      </c>
      <c r="F34296" t="s">
        <v>100</v>
      </c>
      <c r="G34296" t="s">
        <v>100</v>
      </c>
      <c r="H34296">
        <v>1</v>
      </c>
    </row>
    <row r="34297" spans="1:8" x14ac:dyDescent="0.25">
      <c r="A34297">
        <v>34296</v>
      </c>
      <c r="B34297">
        <v>6331</v>
      </c>
      <c r="C34297">
        <v>5</v>
      </c>
      <c r="D34297">
        <v>6</v>
      </c>
      <c r="E34297">
        <v>7</v>
      </c>
      <c r="F34297" t="s">
        <v>100</v>
      </c>
      <c r="G34297" t="s">
        <v>100</v>
      </c>
      <c r="H34297">
        <v>1</v>
      </c>
    </row>
    <row r="34298" spans="1:8" x14ac:dyDescent="0.25">
      <c r="A34298">
        <v>34297</v>
      </c>
      <c r="B34298">
        <v>2468</v>
      </c>
      <c r="C34298">
        <v>4</v>
      </c>
      <c r="D34298">
        <v>5</v>
      </c>
      <c r="E34298">
        <v>6</v>
      </c>
      <c r="F34298" t="s">
        <v>100</v>
      </c>
      <c r="G34298" t="s">
        <v>100</v>
      </c>
      <c r="H34298">
        <v>1</v>
      </c>
    </row>
    <row r="34299" spans="1:8" x14ac:dyDescent="0.25">
      <c r="A34299">
        <v>34298</v>
      </c>
      <c r="B34299">
        <v>2083</v>
      </c>
      <c r="C34299">
        <v>4</v>
      </c>
      <c r="D34299">
        <v>5</v>
      </c>
      <c r="E34299">
        <v>6</v>
      </c>
      <c r="F34299" t="s">
        <v>100</v>
      </c>
      <c r="G34299" t="s">
        <v>100</v>
      </c>
      <c r="H34299">
        <v>1</v>
      </c>
    </row>
    <row r="34300" spans="1:8" x14ac:dyDescent="0.25">
      <c r="A34300">
        <v>34299</v>
      </c>
      <c r="B34300">
        <v>5010</v>
      </c>
      <c r="C34300">
        <v>4</v>
      </c>
      <c r="D34300">
        <v>5</v>
      </c>
      <c r="E34300">
        <v>6</v>
      </c>
      <c r="F34300" t="s">
        <v>100</v>
      </c>
      <c r="G34300" t="s">
        <v>100</v>
      </c>
      <c r="H34300">
        <v>1</v>
      </c>
    </row>
    <row r="34301" spans="1:8" x14ac:dyDescent="0.25">
      <c r="A34301">
        <v>34300</v>
      </c>
      <c r="B34301">
        <v>6753</v>
      </c>
      <c r="C34301">
        <v>4</v>
      </c>
      <c r="D34301">
        <v>5</v>
      </c>
      <c r="E34301">
        <v>6</v>
      </c>
      <c r="F34301" t="s">
        <v>100</v>
      </c>
      <c r="G34301" t="s">
        <v>100</v>
      </c>
      <c r="H34301">
        <v>1</v>
      </c>
    </row>
    <row r="34302" spans="1:8" x14ac:dyDescent="0.25">
      <c r="A34302">
        <v>34301</v>
      </c>
      <c r="B34302">
        <v>824</v>
      </c>
      <c r="C34302">
        <v>5</v>
      </c>
      <c r="D34302">
        <v>6</v>
      </c>
      <c r="E34302">
        <v>6</v>
      </c>
      <c r="F34302" t="s">
        <v>33108</v>
      </c>
      <c r="G34302" t="s">
        <v>100</v>
      </c>
      <c r="H34302">
        <v>1</v>
      </c>
    </row>
    <row r="34303" spans="1:8" x14ac:dyDescent="0.25">
      <c r="A34303">
        <v>34302</v>
      </c>
      <c r="B34303">
        <v>4339</v>
      </c>
      <c r="C34303">
        <v>4</v>
      </c>
      <c r="D34303">
        <v>5</v>
      </c>
      <c r="E34303">
        <v>6</v>
      </c>
      <c r="F34303" t="s">
        <v>100</v>
      </c>
      <c r="G34303" t="s">
        <v>100</v>
      </c>
      <c r="H34303">
        <v>1</v>
      </c>
    </row>
    <row r="34304" spans="1:8" x14ac:dyDescent="0.25">
      <c r="A34304">
        <v>34303</v>
      </c>
      <c r="B34304">
        <v>5086</v>
      </c>
      <c r="C34304">
        <v>5</v>
      </c>
      <c r="D34304">
        <v>6</v>
      </c>
      <c r="E34304">
        <v>7</v>
      </c>
      <c r="F34304" t="s">
        <v>100</v>
      </c>
      <c r="G34304" t="s">
        <v>100</v>
      </c>
      <c r="H34304">
        <v>1</v>
      </c>
    </row>
    <row r="34305" spans="1:8" x14ac:dyDescent="0.25">
      <c r="A34305">
        <v>34304</v>
      </c>
      <c r="B34305">
        <v>2385</v>
      </c>
      <c r="C34305">
        <v>4</v>
      </c>
      <c r="D34305">
        <v>5</v>
      </c>
      <c r="E34305">
        <v>6</v>
      </c>
      <c r="F34305" t="s">
        <v>100</v>
      </c>
      <c r="G34305" t="s">
        <v>100</v>
      </c>
      <c r="H34305">
        <v>1</v>
      </c>
    </row>
    <row r="34306" spans="1:8" x14ac:dyDescent="0.25">
      <c r="A34306">
        <v>34305</v>
      </c>
      <c r="B34306">
        <v>2914</v>
      </c>
      <c r="C34306">
        <v>4</v>
      </c>
      <c r="D34306">
        <v>5</v>
      </c>
      <c r="E34306">
        <v>6</v>
      </c>
      <c r="F34306" t="s">
        <v>100</v>
      </c>
      <c r="G34306" t="s">
        <v>100</v>
      </c>
      <c r="H34306">
        <v>1</v>
      </c>
    </row>
    <row r="34307" spans="1:8" x14ac:dyDescent="0.25">
      <c r="A34307">
        <v>34306</v>
      </c>
      <c r="B34307">
        <v>7795</v>
      </c>
      <c r="C34307">
        <v>4</v>
      </c>
      <c r="D34307">
        <v>5</v>
      </c>
      <c r="E34307">
        <v>6</v>
      </c>
      <c r="F34307" t="s">
        <v>100</v>
      </c>
      <c r="G34307" t="s">
        <v>100</v>
      </c>
      <c r="H34307">
        <v>1</v>
      </c>
    </row>
    <row r="34308" spans="1:8" x14ac:dyDescent="0.25">
      <c r="A34308">
        <v>34307</v>
      </c>
      <c r="B34308">
        <v>2938</v>
      </c>
      <c r="C34308">
        <v>4</v>
      </c>
      <c r="D34308">
        <v>5</v>
      </c>
      <c r="E34308">
        <v>7</v>
      </c>
      <c r="F34308" t="s">
        <v>100</v>
      </c>
      <c r="G34308" t="s">
        <v>100</v>
      </c>
      <c r="H34308">
        <v>1</v>
      </c>
    </row>
    <row r="34309" spans="1:8" x14ac:dyDescent="0.25">
      <c r="A34309">
        <v>34308</v>
      </c>
      <c r="B34309">
        <v>4594</v>
      </c>
      <c r="C34309">
        <v>5</v>
      </c>
      <c r="D34309">
        <v>6</v>
      </c>
      <c r="E34309">
        <v>7</v>
      </c>
      <c r="F34309" t="s">
        <v>100</v>
      </c>
      <c r="G34309" t="s">
        <v>100</v>
      </c>
      <c r="H34309">
        <v>1</v>
      </c>
    </row>
    <row r="34310" spans="1:8" x14ac:dyDescent="0.25">
      <c r="A34310">
        <v>34309</v>
      </c>
      <c r="B34310">
        <v>1593</v>
      </c>
      <c r="C34310">
        <v>4</v>
      </c>
      <c r="D34310">
        <v>5</v>
      </c>
      <c r="E34310">
        <v>7</v>
      </c>
      <c r="F34310" t="s">
        <v>100</v>
      </c>
      <c r="G34310" t="s">
        <v>100</v>
      </c>
      <c r="H34310">
        <v>1</v>
      </c>
    </row>
    <row r="34311" spans="1:8" x14ac:dyDescent="0.25">
      <c r="A34311">
        <v>34310</v>
      </c>
      <c r="B34311">
        <v>888</v>
      </c>
      <c r="C34311">
        <v>5</v>
      </c>
      <c r="D34311">
        <v>6</v>
      </c>
      <c r="E34311">
        <v>17</v>
      </c>
      <c r="F34311" t="s">
        <v>100</v>
      </c>
      <c r="G34311" t="s">
        <v>100</v>
      </c>
      <c r="H34311">
        <v>1</v>
      </c>
    </row>
    <row r="34312" spans="1:8" x14ac:dyDescent="0.25">
      <c r="A34312">
        <v>34311</v>
      </c>
      <c r="B34312">
        <v>5349</v>
      </c>
      <c r="C34312">
        <v>5</v>
      </c>
      <c r="D34312">
        <v>6</v>
      </c>
      <c r="E34312">
        <v>7</v>
      </c>
      <c r="F34312" t="s">
        <v>100</v>
      </c>
      <c r="G34312" t="s">
        <v>100</v>
      </c>
      <c r="H34312">
        <v>1</v>
      </c>
    </row>
    <row r="34313" spans="1:8" x14ac:dyDescent="0.25">
      <c r="A34313">
        <v>34312</v>
      </c>
      <c r="B34313">
        <v>2626</v>
      </c>
      <c r="C34313">
        <v>4</v>
      </c>
      <c r="D34313">
        <v>5</v>
      </c>
      <c r="E34313">
        <v>7</v>
      </c>
      <c r="F34313" t="s">
        <v>100</v>
      </c>
      <c r="G34313" t="s">
        <v>100</v>
      </c>
      <c r="H34313">
        <v>1</v>
      </c>
    </row>
    <row r="34314" spans="1:8" x14ac:dyDescent="0.25">
      <c r="A34314">
        <v>34313</v>
      </c>
      <c r="B34314">
        <v>5461</v>
      </c>
      <c r="C34314">
        <v>5</v>
      </c>
      <c r="D34314">
        <v>6</v>
      </c>
      <c r="E34314">
        <v>7</v>
      </c>
      <c r="F34314" t="s">
        <v>100</v>
      </c>
      <c r="G34314" t="s">
        <v>100</v>
      </c>
      <c r="H34314">
        <v>1</v>
      </c>
    </row>
    <row r="34315" spans="1:8" x14ac:dyDescent="0.25">
      <c r="A34315">
        <v>34314</v>
      </c>
      <c r="B34315">
        <v>3976</v>
      </c>
      <c r="C34315">
        <v>5</v>
      </c>
      <c r="D34315">
        <v>6</v>
      </c>
      <c r="E34315">
        <v>7</v>
      </c>
      <c r="F34315" t="s">
        <v>100</v>
      </c>
      <c r="G34315" t="s">
        <v>100</v>
      </c>
      <c r="H34315">
        <v>1</v>
      </c>
    </row>
    <row r="34316" spans="1:8" x14ac:dyDescent="0.25">
      <c r="A34316">
        <v>34315</v>
      </c>
      <c r="B34316">
        <v>5133</v>
      </c>
      <c r="C34316">
        <v>5</v>
      </c>
      <c r="D34316">
        <v>6</v>
      </c>
      <c r="E34316">
        <v>6</v>
      </c>
      <c r="F34316" t="s">
        <v>100</v>
      </c>
      <c r="G34316" t="s">
        <v>100</v>
      </c>
      <c r="H34316">
        <v>1</v>
      </c>
    </row>
    <row r="34317" spans="1:8" x14ac:dyDescent="0.25">
      <c r="A34317">
        <v>34316</v>
      </c>
      <c r="B34317">
        <v>4842</v>
      </c>
      <c r="C34317">
        <v>4</v>
      </c>
      <c r="D34317">
        <v>5</v>
      </c>
      <c r="E34317">
        <v>6</v>
      </c>
      <c r="F34317" t="s">
        <v>100</v>
      </c>
      <c r="G34317" t="s">
        <v>100</v>
      </c>
      <c r="H34317">
        <v>1</v>
      </c>
    </row>
    <row r="34318" spans="1:8" x14ac:dyDescent="0.25">
      <c r="A34318">
        <v>34317</v>
      </c>
      <c r="B34318">
        <v>2814</v>
      </c>
      <c r="C34318">
        <v>4</v>
      </c>
      <c r="D34318">
        <v>5</v>
      </c>
      <c r="E34318">
        <v>123</v>
      </c>
      <c r="F34318" t="s">
        <v>100</v>
      </c>
      <c r="G34318" t="s">
        <v>100</v>
      </c>
      <c r="H34318">
        <v>1</v>
      </c>
    </row>
    <row r="34319" spans="1:8" x14ac:dyDescent="0.25">
      <c r="A34319">
        <v>34318</v>
      </c>
      <c r="B34319">
        <v>3283</v>
      </c>
      <c r="C34319">
        <v>5</v>
      </c>
      <c r="D34319">
        <v>6</v>
      </c>
      <c r="E34319">
        <v>6</v>
      </c>
      <c r="F34319" t="s">
        <v>100</v>
      </c>
      <c r="G34319" t="s">
        <v>100</v>
      </c>
      <c r="H34319">
        <v>1</v>
      </c>
    </row>
    <row r="34320" spans="1:8" x14ac:dyDescent="0.25">
      <c r="A34320">
        <v>34319</v>
      </c>
      <c r="B34320">
        <v>1458</v>
      </c>
      <c r="C34320">
        <v>4</v>
      </c>
      <c r="D34320">
        <v>5</v>
      </c>
      <c r="E34320">
        <v>6</v>
      </c>
      <c r="F34320" t="s">
        <v>100</v>
      </c>
      <c r="G34320" t="s">
        <v>100</v>
      </c>
      <c r="H34320">
        <v>1</v>
      </c>
    </row>
    <row r="34321" spans="1:8" x14ac:dyDescent="0.25">
      <c r="A34321">
        <v>34320</v>
      </c>
      <c r="B34321">
        <v>4726</v>
      </c>
      <c r="C34321">
        <v>4</v>
      </c>
      <c r="D34321">
        <v>5</v>
      </c>
      <c r="E34321">
        <v>6</v>
      </c>
      <c r="F34321" t="s">
        <v>100</v>
      </c>
      <c r="G34321" t="s">
        <v>100</v>
      </c>
      <c r="H34321">
        <v>1</v>
      </c>
    </row>
    <row r="34322" spans="1:8" x14ac:dyDescent="0.25">
      <c r="A34322">
        <v>34321</v>
      </c>
      <c r="B34322">
        <v>6836</v>
      </c>
      <c r="C34322">
        <v>5</v>
      </c>
      <c r="D34322">
        <v>6</v>
      </c>
      <c r="E34322">
        <v>6</v>
      </c>
      <c r="F34322" t="s">
        <v>100</v>
      </c>
      <c r="G34322" t="s">
        <v>100</v>
      </c>
      <c r="H34322">
        <v>1</v>
      </c>
    </row>
    <row r="34323" spans="1:8" x14ac:dyDescent="0.25">
      <c r="A34323">
        <v>34322</v>
      </c>
      <c r="B34323">
        <v>6328</v>
      </c>
      <c r="C34323">
        <v>4</v>
      </c>
      <c r="D34323">
        <v>5</v>
      </c>
      <c r="E34323">
        <v>6</v>
      </c>
      <c r="F34323" t="s">
        <v>100</v>
      </c>
      <c r="G34323" t="s">
        <v>100</v>
      </c>
      <c r="H34323">
        <v>1</v>
      </c>
    </row>
    <row r="34324" spans="1:8" x14ac:dyDescent="0.25">
      <c r="A34324">
        <v>34323</v>
      </c>
      <c r="B34324">
        <v>1796</v>
      </c>
      <c r="C34324">
        <v>5</v>
      </c>
      <c r="D34324">
        <v>6</v>
      </c>
      <c r="E34324">
        <v>6</v>
      </c>
      <c r="F34324" t="s">
        <v>100</v>
      </c>
      <c r="G34324" t="s">
        <v>100</v>
      </c>
      <c r="H34324">
        <v>1</v>
      </c>
    </row>
    <row r="34325" spans="1:8" x14ac:dyDescent="0.25">
      <c r="A34325">
        <v>34324</v>
      </c>
      <c r="B34325">
        <v>3431</v>
      </c>
      <c r="C34325">
        <v>4</v>
      </c>
      <c r="D34325">
        <v>5</v>
      </c>
      <c r="E34325">
        <v>6</v>
      </c>
      <c r="F34325" t="s">
        <v>100</v>
      </c>
      <c r="G34325" t="s">
        <v>100</v>
      </c>
      <c r="H34325">
        <v>1</v>
      </c>
    </row>
    <row r="34326" spans="1:8" x14ac:dyDescent="0.25">
      <c r="A34326">
        <v>34325</v>
      </c>
      <c r="B34326">
        <v>4762</v>
      </c>
      <c r="C34326">
        <v>4</v>
      </c>
      <c r="D34326">
        <v>5</v>
      </c>
      <c r="E34326">
        <v>6</v>
      </c>
      <c r="F34326" t="s">
        <v>100</v>
      </c>
      <c r="G34326" t="s">
        <v>100</v>
      </c>
      <c r="H34326">
        <v>1</v>
      </c>
    </row>
    <row r="34327" spans="1:8" x14ac:dyDescent="0.25">
      <c r="A34327">
        <v>34326</v>
      </c>
      <c r="B34327">
        <v>4557</v>
      </c>
      <c r="C34327">
        <v>4</v>
      </c>
      <c r="D34327">
        <v>5</v>
      </c>
      <c r="E34327">
        <v>126</v>
      </c>
      <c r="F34327" t="s">
        <v>100</v>
      </c>
      <c r="G34327" t="s">
        <v>100</v>
      </c>
      <c r="H34327">
        <v>1</v>
      </c>
    </row>
    <row r="34328" spans="1:8" x14ac:dyDescent="0.25">
      <c r="A34328">
        <v>34327</v>
      </c>
      <c r="B34328">
        <v>7170</v>
      </c>
      <c r="C34328">
        <v>4</v>
      </c>
      <c r="D34328">
        <v>5</v>
      </c>
      <c r="E34328">
        <v>6</v>
      </c>
      <c r="F34328" t="s">
        <v>100</v>
      </c>
      <c r="G34328" t="s">
        <v>100</v>
      </c>
      <c r="H34328">
        <v>1</v>
      </c>
    </row>
    <row r="34329" spans="1:8" x14ac:dyDescent="0.25">
      <c r="A34329">
        <v>34328</v>
      </c>
      <c r="B34329">
        <v>5353</v>
      </c>
      <c r="C34329">
        <v>5</v>
      </c>
      <c r="D34329">
        <v>6</v>
      </c>
      <c r="E34329">
        <v>7</v>
      </c>
      <c r="F34329" t="s">
        <v>100</v>
      </c>
      <c r="G34329" t="s">
        <v>100</v>
      </c>
      <c r="H34329">
        <v>1</v>
      </c>
    </row>
    <row r="34330" spans="1:8" x14ac:dyDescent="0.25">
      <c r="A34330">
        <v>34329</v>
      </c>
      <c r="B34330">
        <v>1342</v>
      </c>
      <c r="C34330">
        <v>4</v>
      </c>
      <c r="D34330">
        <v>5</v>
      </c>
      <c r="E34330">
        <v>7</v>
      </c>
      <c r="F34330" t="s">
        <v>100</v>
      </c>
      <c r="G34330" t="s">
        <v>100</v>
      </c>
      <c r="H34330">
        <v>1</v>
      </c>
    </row>
    <row r="34331" spans="1:8" x14ac:dyDescent="0.25">
      <c r="A34331">
        <v>34330</v>
      </c>
      <c r="B34331">
        <v>2106</v>
      </c>
      <c r="C34331">
        <v>5</v>
      </c>
      <c r="D34331">
        <v>6</v>
      </c>
      <c r="E34331">
        <v>7</v>
      </c>
      <c r="F34331" t="s">
        <v>100</v>
      </c>
      <c r="G34331" t="s">
        <v>100</v>
      </c>
      <c r="H34331">
        <v>1</v>
      </c>
    </row>
    <row r="34332" spans="1:8" x14ac:dyDescent="0.25">
      <c r="A34332">
        <v>34331</v>
      </c>
      <c r="B34332">
        <v>2130</v>
      </c>
      <c r="C34332">
        <v>4</v>
      </c>
      <c r="D34332">
        <v>5</v>
      </c>
      <c r="E34332">
        <v>7</v>
      </c>
      <c r="F34332" t="s">
        <v>100</v>
      </c>
      <c r="G34332" t="s">
        <v>100</v>
      </c>
      <c r="H34332">
        <v>1</v>
      </c>
    </row>
    <row r="34333" spans="1:8" x14ac:dyDescent="0.25">
      <c r="A34333">
        <v>34332</v>
      </c>
      <c r="B34333">
        <v>3474</v>
      </c>
      <c r="C34333">
        <v>4</v>
      </c>
      <c r="D34333">
        <v>5</v>
      </c>
      <c r="E34333">
        <v>7</v>
      </c>
      <c r="F34333" t="s">
        <v>100</v>
      </c>
      <c r="G34333" t="s">
        <v>100</v>
      </c>
      <c r="H34333">
        <v>1</v>
      </c>
    </row>
    <row r="34334" spans="1:8" x14ac:dyDescent="0.25">
      <c r="A34334">
        <v>34333</v>
      </c>
      <c r="B34334">
        <v>2558</v>
      </c>
      <c r="C34334">
        <v>4</v>
      </c>
      <c r="D34334">
        <v>5</v>
      </c>
      <c r="E34334">
        <v>7</v>
      </c>
      <c r="F34334" t="s">
        <v>100</v>
      </c>
      <c r="G34334" t="s">
        <v>100</v>
      </c>
      <c r="H34334">
        <v>1</v>
      </c>
    </row>
    <row r="34335" spans="1:8" x14ac:dyDescent="0.25">
      <c r="A34335">
        <v>34334</v>
      </c>
      <c r="B34335">
        <v>4402</v>
      </c>
      <c r="C34335">
        <v>4</v>
      </c>
      <c r="D34335">
        <v>5</v>
      </c>
      <c r="E34335">
        <v>7</v>
      </c>
      <c r="F34335" t="s">
        <v>100</v>
      </c>
      <c r="G34335" t="s">
        <v>100</v>
      </c>
      <c r="H34335">
        <v>1</v>
      </c>
    </row>
    <row r="34336" spans="1:8" x14ac:dyDescent="0.25">
      <c r="A34336">
        <v>34335</v>
      </c>
      <c r="B34336">
        <v>4815</v>
      </c>
      <c r="C34336">
        <v>4</v>
      </c>
      <c r="D34336">
        <v>5</v>
      </c>
      <c r="E34336">
        <v>7</v>
      </c>
      <c r="F34336" t="s">
        <v>100</v>
      </c>
      <c r="G34336" t="s">
        <v>100</v>
      </c>
      <c r="H34336">
        <v>1</v>
      </c>
    </row>
    <row r="34337" spans="1:8" x14ac:dyDescent="0.25">
      <c r="A34337">
        <v>34336</v>
      </c>
      <c r="B34337">
        <v>6376</v>
      </c>
      <c r="C34337">
        <v>4</v>
      </c>
      <c r="D34337">
        <v>5</v>
      </c>
      <c r="E34337">
        <v>7</v>
      </c>
      <c r="F34337" t="s">
        <v>100</v>
      </c>
      <c r="G34337" t="s">
        <v>100</v>
      </c>
      <c r="H34337">
        <v>1</v>
      </c>
    </row>
    <row r="34338" spans="1:8" x14ac:dyDescent="0.25">
      <c r="A34338">
        <v>34337</v>
      </c>
      <c r="B34338">
        <v>610</v>
      </c>
      <c r="C34338">
        <v>4</v>
      </c>
      <c r="D34338">
        <v>5</v>
      </c>
      <c r="E34338">
        <v>6</v>
      </c>
      <c r="F34338" t="s">
        <v>100</v>
      </c>
      <c r="G34338" t="s">
        <v>100</v>
      </c>
      <c r="H34338">
        <v>1</v>
      </c>
    </row>
    <row r="34339" spans="1:8" x14ac:dyDescent="0.25">
      <c r="A34339">
        <v>34338</v>
      </c>
      <c r="B34339">
        <v>5242</v>
      </c>
      <c r="C34339">
        <v>4</v>
      </c>
      <c r="D34339">
        <v>5</v>
      </c>
      <c r="E34339">
        <v>6</v>
      </c>
      <c r="F34339" t="s">
        <v>100</v>
      </c>
      <c r="G34339" t="s">
        <v>100</v>
      </c>
      <c r="H34339">
        <v>1</v>
      </c>
    </row>
    <row r="34340" spans="1:8" x14ac:dyDescent="0.25">
      <c r="A34340">
        <v>34339</v>
      </c>
      <c r="B34340">
        <v>5131</v>
      </c>
      <c r="C34340">
        <v>4</v>
      </c>
      <c r="D34340">
        <v>5</v>
      </c>
      <c r="E34340">
        <v>6</v>
      </c>
      <c r="F34340" t="s">
        <v>100</v>
      </c>
      <c r="G34340" t="s">
        <v>100</v>
      </c>
      <c r="H34340">
        <v>1</v>
      </c>
    </row>
    <row r="34341" spans="1:8" x14ac:dyDescent="0.25">
      <c r="A34341">
        <v>34340</v>
      </c>
      <c r="B34341">
        <v>5034</v>
      </c>
      <c r="C34341">
        <v>4</v>
      </c>
      <c r="D34341">
        <v>5</v>
      </c>
      <c r="E34341">
        <v>123</v>
      </c>
      <c r="F34341" t="s">
        <v>100</v>
      </c>
      <c r="G34341" t="s">
        <v>100</v>
      </c>
      <c r="H34341">
        <v>1</v>
      </c>
    </row>
    <row r="34342" spans="1:8" x14ac:dyDescent="0.25">
      <c r="A34342">
        <v>34341</v>
      </c>
      <c r="B34342">
        <v>5960</v>
      </c>
      <c r="C34342">
        <v>5</v>
      </c>
      <c r="D34342">
        <v>6</v>
      </c>
      <c r="E34342">
        <v>6</v>
      </c>
      <c r="F34342" t="s">
        <v>100</v>
      </c>
      <c r="G34342" t="s">
        <v>100</v>
      </c>
      <c r="H34342">
        <v>1</v>
      </c>
    </row>
    <row r="34343" spans="1:8" x14ac:dyDescent="0.25">
      <c r="A34343">
        <v>34342</v>
      </c>
      <c r="B34343">
        <v>5768</v>
      </c>
      <c r="C34343">
        <v>4</v>
      </c>
      <c r="D34343">
        <v>7</v>
      </c>
      <c r="E34343">
        <v>67</v>
      </c>
      <c r="F34343" t="s">
        <v>100</v>
      </c>
      <c r="G34343" t="s">
        <v>100</v>
      </c>
      <c r="H34343">
        <v>1</v>
      </c>
    </row>
    <row r="34344" spans="1:8" x14ac:dyDescent="0.25">
      <c r="A34344">
        <v>34343</v>
      </c>
      <c r="B34344">
        <v>8105</v>
      </c>
      <c r="C34344">
        <v>4</v>
      </c>
      <c r="D34344">
        <v>5</v>
      </c>
      <c r="E34344">
        <v>6</v>
      </c>
      <c r="F34344" t="s">
        <v>100</v>
      </c>
      <c r="G34344" t="s">
        <v>100</v>
      </c>
      <c r="H34344">
        <v>1</v>
      </c>
    </row>
    <row r="34345" spans="1:8" x14ac:dyDescent="0.25">
      <c r="A34345">
        <v>34344</v>
      </c>
      <c r="B34345">
        <v>1840</v>
      </c>
      <c r="C34345">
        <v>4</v>
      </c>
      <c r="D34345">
        <v>5</v>
      </c>
      <c r="E34345">
        <v>125</v>
      </c>
      <c r="F34345" t="s">
        <v>100</v>
      </c>
      <c r="G34345" t="s">
        <v>100</v>
      </c>
      <c r="H34345">
        <v>1</v>
      </c>
    </row>
    <row r="34346" spans="1:8" x14ac:dyDescent="0.25">
      <c r="A34346">
        <v>34345</v>
      </c>
      <c r="B34346">
        <v>4771</v>
      </c>
      <c r="C34346">
        <v>4</v>
      </c>
      <c r="D34346">
        <v>5</v>
      </c>
      <c r="E34346">
        <v>123</v>
      </c>
      <c r="F34346" t="s">
        <v>100</v>
      </c>
      <c r="G34346" t="s">
        <v>100</v>
      </c>
      <c r="H34346">
        <v>1</v>
      </c>
    </row>
    <row r="34347" spans="1:8" x14ac:dyDescent="0.25">
      <c r="A34347">
        <v>34346</v>
      </c>
      <c r="B34347">
        <v>6281</v>
      </c>
      <c r="C34347">
        <v>4</v>
      </c>
      <c r="D34347">
        <v>5</v>
      </c>
      <c r="E34347">
        <v>123</v>
      </c>
      <c r="F34347" t="s">
        <v>100</v>
      </c>
      <c r="G34347" t="s">
        <v>100</v>
      </c>
      <c r="H34347">
        <v>1</v>
      </c>
    </row>
    <row r="34348" spans="1:8" x14ac:dyDescent="0.25">
      <c r="A34348">
        <v>34347</v>
      </c>
      <c r="B34348">
        <v>7843</v>
      </c>
      <c r="C34348">
        <v>5</v>
      </c>
      <c r="D34348">
        <v>6</v>
      </c>
      <c r="E34348">
        <v>123</v>
      </c>
      <c r="F34348" t="s">
        <v>100</v>
      </c>
      <c r="G34348" t="s">
        <v>100</v>
      </c>
      <c r="H34348">
        <v>1</v>
      </c>
    </row>
    <row r="34349" spans="1:8" x14ac:dyDescent="0.25">
      <c r="A34349">
        <v>34348</v>
      </c>
      <c r="B34349">
        <v>4653</v>
      </c>
      <c r="C34349">
        <v>4</v>
      </c>
      <c r="D34349">
        <v>5</v>
      </c>
      <c r="E34349">
        <v>123</v>
      </c>
      <c r="F34349" t="s">
        <v>100</v>
      </c>
      <c r="G34349" t="s">
        <v>100</v>
      </c>
      <c r="H34349">
        <v>1</v>
      </c>
    </row>
    <row r="34350" spans="1:8" x14ac:dyDescent="0.25">
      <c r="A34350">
        <v>34349</v>
      </c>
      <c r="B34350">
        <v>1796</v>
      </c>
      <c r="C34350">
        <v>4</v>
      </c>
      <c r="D34350">
        <v>5</v>
      </c>
      <c r="E34350">
        <v>123</v>
      </c>
      <c r="F34350" t="s">
        <v>100</v>
      </c>
      <c r="G34350" t="s">
        <v>100</v>
      </c>
      <c r="H34350">
        <v>1</v>
      </c>
    </row>
    <row r="34351" spans="1:8" x14ac:dyDescent="0.25">
      <c r="A34351">
        <v>34350</v>
      </c>
      <c r="B34351">
        <v>3971</v>
      </c>
      <c r="C34351">
        <v>4</v>
      </c>
      <c r="D34351">
        <v>5</v>
      </c>
      <c r="E34351">
        <v>123</v>
      </c>
      <c r="F34351" t="s">
        <v>100</v>
      </c>
      <c r="G34351" t="s">
        <v>100</v>
      </c>
      <c r="H34351">
        <v>1</v>
      </c>
    </row>
    <row r="34352" spans="1:8" x14ac:dyDescent="0.25">
      <c r="A34352">
        <v>34351</v>
      </c>
      <c r="B34352">
        <v>2516</v>
      </c>
      <c r="C34352">
        <v>4</v>
      </c>
      <c r="D34352">
        <v>5</v>
      </c>
      <c r="E34352">
        <v>123</v>
      </c>
      <c r="F34352" t="s">
        <v>100</v>
      </c>
      <c r="G34352" t="s">
        <v>100</v>
      </c>
      <c r="H34352">
        <v>1</v>
      </c>
    </row>
    <row r="34353" spans="1:8" x14ac:dyDescent="0.25">
      <c r="A34353">
        <v>34352</v>
      </c>
      <c r="B34353">
        <v>5121</v>
      </c>
      <c r="C34353">
        <v>4</v>
      </c>
      <c r="D34353">
        <v>5</v>
      </c>
      <c r="E34353">
        <v>123</v>
      </c>
      <c r="F34353" t="s">
        <v>100</v>
      </c>
      <c r="G34353" t="s">
        <v>100</v>
      </c>
      <c r="H34353">
        <v>1</v>
      </c>
    </row>
    <row r="34354" spans="1:8" x14ac:dyDescent="0.25">
      <c r="A34354">
        <v>34353</v>
      </c>
      <c r="B34354">
        <v>5779</v>
      </c>
      <c r="C34354">
        <v>4</v>
      </c>
      <c r="D34354">
        <v>5</v>
      </c>
      <c r="E34354">
        <v>123</v>
      </c>
      <c r="F34354" t="s">
        <v>100</v>
      </c>
      <c r="G34354" t="s">
        <v>100</v>
      </c>
      <c r="H34354">
        <v>1</v>
      </c>
    </row>
    <row r="34355" spans="1:8" x14ac:dyDescent="0.25">
      <c r="A34355">
        <v>34354</v>
      </c>
      <c r="B34355">
        <v>4338</v>
      </c>
      <c r="C34355">
        <v>4</v>
      </c>
      <c r="D34355">
        <v>5</v>
      </c>
      <c r="E34355">
        <v>123</v>
      </c>
      <c r="F34355" t="s">
        <v>100</v>
      </c>
      <c r="G34355" t="s">
        <v>100</v>
      </c>
      <c r="H34355">
        <v>1</v>
      </c>
    </row>
    <row r="34356" spans="1:8" x14ac:dyDescent="0.25">
      <c r="A34356">
        <v>34355</v>
      </c>
      <c r="B34356">
        <v>4459</v>
      </c>
      <c r="C34356">
        <v>4</v>
      </c>
      <c r="D34356">
        <v>5</v>
      </c>
      <c r="E34356">
        <v>123</v>
      </c>
      <c r="F34356" t="s">
        <v>100</v>
      </c>
      <c r="G34356" t="s">
        <v>100</v>
      </c>
      <c r="H34356">
        <v>1</v>
      </c>
    </row>
    <row r="34357" spans="1:8" x14ac:dyDescent="0.25">
      <c r="A34357">
        <v>34356</v>
      </c>
      <c r="B34357">
        <v>6499</v>
      </c>
      <c r="C34357">
        <v>4</v>
      </c>
      <c r="D34357">
        <v>5</v>
      </c>
      <c r="E34357">
        <v>123</v>
      </c>
      <c r="F34357" t="s">
        <v>100</v>
      </c>
      <c r="G34357" t="s">
        <v>100</v>
      </c>
      <c r="H34357">
        <v>1</v>
      </c>
    </row>
    <row r="34358" spans="1:8" x14ac:dyDescent="0.25">
      <c r="A34358">
        <v>34357</v>
      </c>
      <c r="B34358">
        <v>4171</v>
      </c>
      <c r="C34358">
        <v>5</v>
      </c>
      <c r="D34358">
        <v>6</v>
      </c>
      <c r="E34358">
        <v>123</v>
      </c>
      <c r="F34358" t="s">
        <v>100</v>
      </c>
      <c r="G34358" t="s">
        <v>100</v>
      </c>
      <c r="H34358">
        <v>1</v>
      </c>
    </row>
    <row r="34359" spans="1:8" x14ac:dyDescent="0.25">
      <c r="A34359">
        <v>34358</v>
      </c>
      <c r="B34359">
        <v>4144</v>
      </c>
      <c r="C34359">
        <v>4</v>
      </c>
      <c r="D34359">
        <v>5</v>
      </c>
      <c r="E34359">
        <v>123</v>
      </c>
      <c r="F34359" t="s">
        <v>100</v>
      </c>
      <c r="G34359" t="s">
        <v>100</v>
      </c>
      <c r="H34359">
        <v>1</v>
      </c>
    </row>
    <row r="34360" spans="1:8" x14ac:dyDescent="0.25">
      <c r="A34360">
        <v>34359</v>
      </c>
      <c r="B34360">
        <v>4484</v>
      </c>
      <c r="C34360">
        <v>4</v>
      </c>
      <c r="D34360">
        <v>5</v>
      </c>
      <c r="E34360">
        <v>123</v>
      </c>
      <c r="F34360" t="s">
        <v>100</v>
      </c>
      <c r="G34360" t="s">
        <v>100</v>
      </c>
      <c r="H34360">
        <v>1</v>
      </c>
    </row>
    <row r="34361" spans="1:8" x14ac:dyDescent="0.25">
      <c r="A34361">
        <v>34360</v>
      </c>
      <c r="B34361">
        <v>6644</v>
      </c>
      <c r="C34361">
        <v>4</v>
      </c>
      <c r="D34361">
        <v>5</v>
      </c>
      <c r="E34361">
        <v>123</v>
      </c>
      <c r="F34361" t="s">
        <v>100</v>
      </c>
      <c r="G34361" t="s">
        <v>100</v>
      </c>
      <c r="H34361">
        <v>1</v>
      </c>
    </row>
    <row r="34362" spans="1:8" x14ac:dyDescent="0.25">
      <c r="A34362">
        <v>34361</v>
      </c>
      <c r="B34362">
        <v>274</v>
      </c>
      <c r="C34362">
        <v>5</v>
      </c>
      <c r="D34362">
        <v>6</v>
      </c>
      <c r="E34362">
        <v>125</v>
      </c>
      <c r="F34362" t="s">
        <v>100</v>
      </c>
      <c r="G34362" t="s">
        <v>100</v>
      </c>
      <c r="H34362">
        <v>1</v>
      </c>
    </row>
    <row r="34363" spans="1:8" x14ac:dyDescent="0.25">
      <c r="A34363">
        <v>34362</v>
      </c>
      <c r="B34363">
        <v>8565</v>
      </c>
      <c r="C34363">
        <v>4</v>
      </c>
      <c r="D34363">
        <v>5</v>
      </c>
      <c r="E34363">
        <v>125</v>
      </c>
      <c r="F34363" t="s">
        <v>100</v>
      </c>
      <c r="G34363" t="s">
        <v>100</v>
      </c>
      <c r="H34363">
        <v>1</v>
      </c>
    </row>
    <row r="34364" spans="1:8" x14ac:dyDescent="0.25">
      <c r="A34364">
        <v>34363</v>
      </c>
      <c r="B34364">
        <v>1090</v>
      </c>
      <c r="C34364">
        <v>4</v>
      </c>
      <c r="D34364">
        <v>5</v>
      </c>
      <c r="E34364">
        <v>125</v>
      </c>
      <c r="F34364" t="s">
        <v>100</v>
      </c>
      <c r="G34364" t="s">
        <v>100</v>
      </c>
      <c r="H34364">
        <v>1</v>
      </c>
    </row>
    <row r="34365" spans="1:8" x14ac:dyDescent="0.25">
      <c r="A34365">
        <v>34364</v>
      </c>
      <c r="B34365">
        <v>7864</v>
      </c>
      <c r="C34365">
        <v>4</v>
      </c>
      <c r="D34365">
        <v>5</v>
      </c>
      <c r="E34365">
        <v>125</v>
      </c>
      <c r="F34365" t="s">
        <v>100</v>
      </c>
      <c r="G34365" t="s">
        <v>100</v>
      </c>
      <c r="H34365">
        <v>1</v>
      </c>
    </row>
    <row r="34366" spans="1:8" x14ac:dyDescent="0.25">
      <c r="A34366">
        <v>34365</v>
      </c>
      <c r="B34366">
        <v>3785</v>
      </c>
      <c r="C34366">
        <v>4</v>
      </c>
      <c r="D34366">
        <v>5</v>
      </c>
      <c r="E34366">
        <v>123</v>
      </c>
      <c r="F34366" t="s">
        <v>100</v>
      </c>
      <c r="G34366" t="s">
        <v>100</v>
      </c>
      <c r="H34366">
        <v>1</v>
      </c>
    </row>
    <row r="34367" spans="1:8" x14ac:dyDescent="0.25">
      <c r="A34367">
        <v>34366</v>
      </c>
      <c r="B34367">
        <v>7694</v>
      </c>
      <c r="C34367">
        <v>5</v>
      </c>
      <c r="D34367">
        <v>6</v>
      </c>
      <c r="E34367">
        <v>123</v>
      </c>
      <c r="F34367" t="s">
        <v>100</v>
      </c>
      <c r="G34367" t="s">
        <v>100</v>
      </c>
      <c r="H34367">
        <v>1</v>
      </c>
    </row>
    <row r="34368" spans="1:8" x14ac:dyDescent="0.25">
      <c r="A34368">
        <v>34367</v>
      </c>
      <c r="B34368">
        <v>5251</v>
      </c>
      <c r="C34368">
        <v>4</v>
      </c>
      <c r="D34368">
        <v>5</v>
      </c>
      <c r="E34368">
        <v>123</v>
      </c>
      <c r="F34368" t="s">
        <v>100</v>
      </c>
      <c r="G34368" t="s">
        <v>100</v>
      </c>
      <c r="H34368">
        <v>1</v>
      </c>
    </row>
    <row r="34369" spans="1:8" x14ac:dyDescent="0.25">
      <c r="A34369">
        <v>34368</v>
      </c>
      <c r="B34369">
        <v>5457</v>
      </c>
      <c r="C34369">
        <v>4</v>
      </c>
      <c r="D34369">
        <v>5</v>
      </c>
      <c r="E34369">
        <v>124</v>
      </c>
      <c r="F34369" t="s">
        <v>100</v>
      </c>
      <c r="G34369" t="s">
        <v>100</v>
      </c>
      <c r="H34369">
        <v>1</v>
      </c>
    </row>
    <row r="34370" spans="1:8" x14ac:dyDescent="0.25">
      <c r="A34370">
        <v>34369</v>
      </c>
      <c r="B34370">
        <v>659</v>
      </c>
      <c r="C34370">
        <v>4</v>
      </c>
      <c r="D34370">
        <v>5</v>
      </c>
      <c r="E34370">
        <v>124</v>
      </c>
      <c r="F34370" t="s">
        <v>100</v>
      </c>
      <c r="G34370" t="s">
        <v>100</v>
      </c>
      <c r="H34370">
        <v>1</v>
      </c>
    </row>
    <row r="34371" spans="1:8" x14ac:dyDescent="0.25">
      <c r="A34371">
        <v>34370</v>
      </c>
      <c r="B34371">
        <v>7617</v>
      </c>
      <c r="C34371">
        <v>4</v>
      </c>
      <c r="D34371">
        <v>5</v>
      </c>
      <c r="E34371">
        <v>124</v>
      </c>
      <c r="F34371" t="s">
        <v>100</v>
      </c>
      <c r="G34371" t="s">
        <v>100</v>
      </c>
      <c r="H34371">
        <v>1</v>
      </c>
    </row>
    <row r="34372" spans="1:8" x14ac:dyDescent="0.25">
      <c r="A34372">
        <v>34371</v>
      </c>
      <c r="B34372">
        <v>1315</v>
      </c>
      <c r="C34372">
        <v>4</v>
      </c>
      <c r="D34372">
        <v>5</v>
      </c>
      <c r="E34372">
        <v>124</v>
      </c>
      <c r="F34372" t="s">
        <v>100</v>
      </c>
      <c r="G34372" t="s">
        <v>100</v>
      </c>
      <c r="H34372">
        <v>1</v>
      </c>
    </row>
    <row r="34373" spans="1:8" x14ac:dyDescent="0.25">
      <c r="A34373">
        <v>34372</v>
      </c>
      <c r="B34373">
        <v>6019</v>
      </c>
      <c r="C34373">
        <v>4</v>
      </c>
      <c r="D34373">
        <v>5</v>
      </c>
      <c r="E34373">
        <v>124</v>
      </c>
      <c r="F34373" t="s">
        <v>100</v>
      </c>
      <c r="G34373" t="s">
        <v>100</v>
      </c>
      <c r="H34373">
        <v>1</v>
      </c>
    </row>
    <row r="34374" spans="1:8" x14ac:dyDescent="0.25">
      <c r="A34374">
        <v>34373</v>
      </c>
      <c r="B34374">
        <v>6441</v>
      </c>
      <c r="C34374">
        <v>4</v>
      </c>
      <c r="D34374">
        <v>5</v>
      </c>
      <c r="E34374">
        <v>124</v>
      </c>
      <c r="F34374" t="s">
        <v>100</v>
      </c>
      <c r="G34374" t="s">
        <v>100</v>
      </c>
      <c r="H34374">
        <v>1</v>
      </c>
    </row>
    <row r="34375" spans="1:8" x14ac:dyDescent="0.25">
      <c r="A34375">
        <v>34374</v>
      </c>
      <c r="B34375">
        <v>3129</v>
      </c>
      <c r="C34375">
        <v>4</v>
      </c>
      <c r="D34375">
        <v>5</v>
      </c>
      <c r="E34375">
        <v>17</v>
      </c>
      <c r="F34375" t="s">
        <v>100</v>
      </c>
      <c r="G34375" t="s">
        <v>100</v>
      </c>
      <c r="H34375">
        <v>1</v>
      </c>
    </row>
    <row r="34376" spans="1:8" x14ac:dyDescent="0.25">
      <c r="A34376">
        <v>34375</v>
      </c>
      <c r="B34376">
        <v>6634</v>
      </c>
      <c r="C34376">
        <v>4</v>
      </c>
      <c r="D34376">
        <v>5</v>
      </c>
      <c r="E34376">
        <v>124</v>
      </c>
      <c r="F34376" t="s">
        <v>100</v>
      </c>
      <c r="G34376" t="s">
        <v>100</v>
      </c>
      <c r="H34376">
        <v>1</v>
      </c>
    </row>
    <row r="34377" spans="1:8" x14ac:dyDescent="0.25">
      <c r="A34377">
        <v>34376</v>
      </c>
      <c r="B34377">
        <v>6059</v>
      </c>
      <c r="C34377">
        <v>4</v>
      </c>
      <c r="D34377">
        <v>5</v>
      </c>
      <c r="E34377">
        <v>67</v>
      </c>
      <c r="F34377" t="s">
        <v>100</v>
      </c>
      <c r="G34377" t="s">
        <v>100</v>
      </c>
      <c r="H34377">
        <v>1</v>
      </c>
    </row>
    <row r="34378" spans="1:8" x14ac:dyDescent="0.25">
      <c r="A34378">
        <v>34377</v>
      </c>
      <c r="B34378">
        <v>8180</v>
      </c>
      <c r="C34378">
        <v>4</v>
      </c>
      <c r="D34378">
        <v>5</v>
      </c>
      <c r="E34378">
        <v>124</v>
      </c>
      <c r="F34378" t="s">
        <v>100</v>
      </c>
      <c r="G34378" t="s">
        <v>100</v>
      </c>
      <c r="H34378">
        <v>1</v>
      </c>
    </row>
    <row r="34379" spans="1:8" x14ac:dyDescent="0.25">
      <c r="A34379">
        <v>34378</v>
      </c>
      <c r="B34379">
        <v>548</v>
      </c>
      <c r="C34379">
        <v>4</v>
      </c>
      <c r="D34379">
        <v>5</v>
      </c>
      <c r="E34379">
        <v>124</v>
      </c>
      <c r="F34379" t="s">
        <v>100</v>
      </c>
      <c r="G34379" t="s">
        <v>100</v>
      </c>
      <c r="H34379">
        <v>1</v>
      </c>
    </row>
    <row r="34380" spans="1:8" x14ac:dyDescent="0.25">
      <c r="A34380">
        <v>34379</v>
      </c>
      <c r="B34380">
        <v>8541</v>
      </c>
      <c r="C34380">
        <v>4</v>
      </c>
      <c r="D34380">
        <v>5</v>
      </c>
      <c r="E34380">
        <v>124</v>
      </c>
      <c r="F34380" t="s">
        <v>100</v>
      </c>
      <c r="G34380" t="s">
        <v>100</v>
      </c>
      <c r="H34380">
        <v>1</v>
      </c>
    </row>
    <row r="34381" spans="1:8" x14ac:dyDescent="0.25">
      <c r="A34381">
        <v>34380</v>
      </c>
      <c r="B34381">
        <v>6009</v>
      </c>
      <c r="C34381">
        <v>4</v>
      </c>
      <c r="D34381">
        <v>5</v>
      </c>
      <c r="E34381">
        <v>124</v>
      </c>
      <c r="F34381" t="s">
        <v>100</v>
      </c>
      <c r="G34381" t="s">
        <v>100</v>
      </c>
      <c r="H34381">
        <v>1</v>
      </c>
    </row>
    <row r="34382" spans="1:8" x14ac:dyDescent="0.25">
      <c r="A34382">
        <v>34381</v>
      </c>
      <c r="B34382">
        <v>2852</v>
      </c>
      <c r="C34382">
        <v>4</v>
      </c>
      <c r="D34382">
        <v>5</v>
      </c>
      <c r="E34382">
        <v>124</v>
      </c>
      <c r="F34382" t="s">
        <v>100</v>
      </c>
      <c r="G34382" t="s">
        <v>100</v>
      </c>
      <c r="H34382">
        <v>1</v>
      </c>
    </row>
    <row r="34383" spans="1:8" x14ac:dyDescent="0.25">
      <c r="A34383">
        <v>34382</v>
      </c>
      <c r="B34383">
        <v>3057</v>
      </c>
      <c r="C34383">
        <v>4</v>
      </c>
      <c r="D34383">
        <v>5</v>
      </c>
      <c r="E34383">
        <v>124</v>
      </c>
      <c r="F34383" t="s">
        <v>100</v>
      </c>
      <c r="G34383" t="s">
        <v>100</v>
      </c>
      <c r="H34383">
        <v>1</v>
      </c>
    </row>
    <row r="34384" spans="1:8" x14ac:dyDescent="0.25">
      <c r="A34384">
        <v>34383</v>
      </c>
      <c r="B34384">
        <v>3886</v>
      </c>
      <c r="C34384">
        <v>4</v>
      </c>
      <c r="D34384">
        <v>5</v>
      </c>
      <c r="E34384">
        <v>124</v>
      </c>
      <c r="F34384" t="s">
        <v>100</v>
      </c>
      <c r="G34384" t="s">
        <v>100</v>
      </c>
      <c r="H34384">
        <v>1</v>
      </c>
    </row>
    <row r="34385" spans="1:8" x14ac:dyDescent="0.25">
      <c r="A34385">
        <v>34384</v>
      </c>
      <c r="B34385">
        <v>6325</v>
      </c>
      <c r="C34385">
        <v>4</v>
      </c>
      <c r="D34385">
        <v>5</v>
      </c>
      <c r="E34385">
        <v>124</v>
      </c>
      <c r="F34385" t="s">
        <v>100</v>
      </c>
      <c r="G34385" t="s">
        <v>100</v>
      </c>
      <c r="H34385">
        <v>1</v>
      </c>
    </row>
    <row r="34386" spans="1:8" x14ac:dyDescent="0.25">
      <c r="A34386">
        <v>34385</v>
      </c>
      <c r="B34386">
        <v>6612</v>
      </c>
      <c r="C34386">
        <v>4</v>
      </c>
      <c r="D34386">
        <v>5</v>
      </c>
      <c r="E34386">
        <v>124</v>
      </c>
      <c r="F34386" t="s">
        <v>100</v>
      </c>
      <c r="G34386" t="s">
        <v>100</v>
      </c>
      <c r="H34386">
        <v>1</v>
      </c>
    </row>
    <row r="34387" spans="1:8" x14ac:dyDescent="0.25">
      <c r="A34387">
        <v>34386</v>
      </c>
      <c r="B34387">
        <v>1120</v>
      </c>
      <c r="C34387">
        <v>4</v>
      </c>
      <c r="D34387">
        <v>5</v>
      </c>
      <c r="E34387">
        <v>124</v>
      </c>
      <c r="F34387" t="s">
        <v>100</v>
      </c>
      <c r="G34387" t="s">
        <v>100</v>
      </c>
      <c r="H34387">
        <v>1</v>
      </c>
    </row>
    <row r="34388" spans="1:8" x14ac:dyDescent="0.25">
      <c r="A34388">
        <v>34387</v>
      </c>
      <c r="B34388">
        <v>5948</v>
      </c>
      <c r="C34388">
        <v>5</v>
      </c>
      <c r="D34388">
        <v>6</v>
      </c>
      <c r="E34388">
        <v>124</v>
      </c>
      <c r="F34388" t="s">
        <v>100</v>
      </c>
      <c r="G34388" t="s">
        <v>100</v>
      </c>
      <c r="H34388">
        <v>1</v>
      </c>
    </row>
    <row r="34389" spans="1:8" x14ac:dyDescent="0.25">
      <c r="A34389">
        <v>34388</v>
      </c>
      <c r="B34389">
        <v>3732</v>
      </c>
      <c r="C34389">
        <v>4</v>
      </c>
      <c r="D34389">
        <v>5</v>
      </c>
      <c r="E34389">
        <v>124</v>
      </c>
      <c r="F34389" t="s">
        <v>100</v>
      </c>
      <c r="G34389" t="s">
        <v>100</v>
      </c>
      <c r="H34389">
        <v>1</v>
      </c>
    </row>
    <row r="34390" spans="1:8" x14ac:dyDescent="0.25">
      <c r="A34390">
        <v>34389</v>
      </c>
      <c r="B34390">
        <v>5410</v>
      </c>
      <c r="C34390">
        <v>4</v>
      </c>
      <c r="D34390">
        <v>5</v>
      </c>
      <c r="E34390">
        <v>126</v>
      </c>
      <c r="F34390" t="s">
        <v>100</v>
      </c>
      <c r="G34390" t="s">
        <v>100</v>
      </c>
      <c r="H34390">
        <v>1</v>
      </c>
    </row>
    <row r="34391" spans="1:8" x14ac:dyDescent="0.25">
      <c r="A34391">
        <v>34390</v>
      </c>
      <c r="B34391">
        <v>1399</v>
      </c>
      <c r="C34391">
        <v>5</v>
      </c>
      <c r="D34391">
        <v>6</v>
      </c>
      <c r="E34391">
        <v>124</v>
      </c>
      <c r="F34391" t="s">
        <v>100</v>
      </c>
      <c r="G34391" t="s">
        <v>100</v>
      </c>
      <c r="H34391">
        <v>1</v>
      </c>
    </row>
    <row r="34392" spans="1:8" x14ac:dyDescent="0.25">
      <c r="A34392">
        <v>34391</v>
      </c>
      <c r="B34392">
        <v>5962</v>
      </c>
      <c r="C34392">
        <v>4</v>
      </c>
      <c r="D34392">
        <v>5</v>
      </c>
      <c r="E34392">
        <v>124</v>
      </c>
      <c r="F34392" t="s">
        <v>100</v>
      </c>
      <c r="G34392" t="s">
        <v>100</v>
      </c>
      <c r="H34392">
        <v>1</v>
      </c>
    </row>
    <row r="34393" spans="1:8" x14ac:dyDescent="0.25">
      <c r="A34393">
        <v>34392</v>
      </c>
      <c r="B34393">
        <v>4151</v>
      </c>
      <c r="C34393">
        <v>5</v>
      </c>
      <c r="D34393">
        <v>6</v>
      </c>
      <c r="E34393">
        <v>124</v>
      </c>
      <c r="F34393" t="s">
        <v>100</v>
      </c>
      <c r="G34393" t="s">
        <v>100</v>
      </c>
      <c r="H34393">
        <v>1</v>
      </c>
    </row>
    <row r="34394" spans="1:8" x14ac:dyDescent="0.25">
      <c r="A34394">
        <v>34393</v>
      </c>
      <c r="B34394">
        <v>4987</v>
      </c>
      <c r="C34394">
        <v>4</v>
      </c>
      <c r="D34394">
        <v>5</v>
      </c>
      <c r="E34394">
        <v>124</v>
      </c>
      <c r="F34394" t="s">
        <v>100</v>
      </c>
      <c r="G34394" t="s">
        <v>100</v>
      </c>
      <c r="H34394">
        <v>1</v>
      </c>
    </row>
    <row r="34395" spans="1:8" x14ac:dyDescent="0.25">
      <c r="A34395">
        <v>34394</v>
      </c>
      <c r="B34395">
        <v>6992</v>
      </c>
      <c r="C34395">
        <v>4</v>
      </c>
      <c r="D34395">
        <v>5</v>
      </c>
      <c r="E34395">
        <v>124</v>
      </c>
      <c r="F34395" t="s">
        <v>100</v>
      </c>
      <c r="G34395" t="s">
        <v>100</v>
      </c>
      <c r="H34395">
        <v>1</v>
      </c>
    </row>
    <row r="34396" spans="1:8" x14ac:dyDescent="0.25">
      <c r="A34396">
        <v>34395</v>
      </c>
      <c r="B34396">
        <v>2609</v>
      </c>
      <c r="C34396">
        <v>4</v>
      </c>
      <c r="D34396">
        <v>5</v>
      </c>
      <c r="E34396">
        <v>124</v>
      </c>
      <c r="F34396" t="s">
        <v>100</v>
      </c>
      <c r="G34396" t="s">
        <v>100</v>
      </c>
      <c r="H34396">
        <v>1</v>
      </c>
    </row>
    <row r="34397" spans="1:8" x14ac:dyDescent="0.25">
      <c r="A34397">
        <v>34396</v>
      </c>
      <c r="B34397">
        <v>3105</v>
      </c>
      <c r="C34397">
        <v>4</v>
      </c>
      <c r="D34397">
        <v>5</v>
      </c>
      <c r="E34397">
        <v>124</v>
      </c>
      <c r="F34397" t="s">
        <v>100</v>
      </c>
      <c r="G34397" t="s">
        <v>100</v>
      </c>
      <c r="H34397">
        <v>1</v>
      </c>
    </row>
    <row r="34398" spans="1:8" x14ac:dyDescent="0.25">
      <c r="A34398">
        <v>34397</v>
      </c>
      <c r="B34398">
        <v>6945</v>
      </c>
      <c r="C34398">
        <v>5</v>
      </c>
      <c r="D34398">
        <v>6</v>
      </c>
      <c r="E34398">
        <v>126</v>
      </c>
      <c r="F34398" t="s">
        <v>100</v>
      </c>
      <c r="G34398" t="s">
        <v>100</v>
      </c>
      <c r="H34398">
        <v>1</v>
      </c>
    </row>
    <row r="34399" spans="1:8" x14ac:dyDescent="0.25">
      <c r="A34399">
        <v>34398</v>
      </c>
      <c r="B34399">
        <v>4626</v>
      </c>
      <c r="C34399">
        <v>4</v>
      </c>
      <c r="D34399">
        <v>5</v>
      </c>
      <c r="E34399">
        <v>124</v>
      </c>
      <c r="F34399" t="s">
        <v>100</v>
      </c>
      <c r="G34399" t="s">
        <v>100</v>
      </c>
      <c r="H34399">
        <v>1</v>
      </c>
    </row>
    <row r="34400" spans="1:8" x14ac:dyDescent="0.25">
      <c r="A34400">
        <v>34399</v>
      </c>
      <c r="B34400">
        <v>7363</v>
      </c>
      <c r="C34400">
        <v>4</v>
      </c>
      <c r="D34400">
        <v>5</v>
      </c>
      <c r="E34400">
        <v>124</v>
      </c>
      <c r="F34400" t="s">
        <v>100</v>
      </c>
      <c r="G34400" t="s">
        <v>100</v>
      </c>
      <c r="H34400">
        <v>1</v>
      </c>
    </row>
    <row r="34401" spans="1:8" x14ac:dyDescent="0.25">
      <c r="A34401">
        <v>34400</v>
      </c>
      <c r="B34401">
        <v>7525</v>
      </c>
      <c r="C34401">
        <v>4</v>
      </c>
      <c r="D34401">
        <v>5</v>
      </c>
      <c r="E34401">
        <v>124</v>
      </c>
      <c r="F34401" t="s">
        <v>100</v>
      </c>
      <c r="G34401" t="s">
        <v>100</v>
      </c>
      <c r="H34401">
        <v>1</v>
      </c>
    </row>
    <row r="34402" spans="1:8" x14ac:dyDescent="0.25">
      <c r="A34402">
        <v>34401</v>
      </c>
      <c r="B34402">
        <v>4652</v>
      </c>
      <c r="C34402">
        <v>4</v>
      </c>
      <c r="D34402">
        <v>5</v>
      </c>
      <c r="E34402">
        <v>124</v>
      </c>
      <c r="F34402" t="s">
        <v>100</v>
      </c>
      <c r="G34402" t="s">
        <v>100</v>
      </c>
      <c r="H34402">
        <v>1</v>
      </c>
    </row>
    <row r="34403" spans="1:8" x14ac:dyDescent="0.25">
      <c r="A34403">
        <v>34402</v>
      </c>
      <c r="B34403">
        <v>1316</v>
      </c>
      <c r="C34403">
        <v>4</v>
      </c>
      <c r="D34403">
        <v>5</v>
      </c>
      <c r="E34403">
        <v>124</v>
      </c>
      <c r="F34403" t="s">
        <v>100</v>
      </c>
      <c r="G34403" t="s">
        <v>100</v>
      </c>
      <c r="H34403">
        <v>1</v>
      </c>
    </row>
    <row r="34404" spans="1:8" x14ac:dyDescent="0.25">
      <c r="A34404">
        <v>34403</v>
      </c>
      <c r="B34404">
        <v>1379</v>
      </c>
      <c r="C34404">
        <v>4</v>
      </c>
      <c r="D34404">
        <v>5</v>
      </c>
      <c r="E34404">
        <v>40</v>
      </c>
      <c r="F34404" t="s">
        <v>100</v>
      </c>
      <c r="G34404" t="s">
        <v>100</v>
      </c>
      <c r="H34404">
        <v>1</v>
      </c>
    </row>
    <row r="34405" spans="1:8" x14ac:dyDescent="0.25">
      <c r="A34405">
        <v>34404</v>
      </c>
      <c r="B34405">
        <v>154</v>
      </c>
      <c r="C34405">
        <v>4</v>
      </c>
      <c r="D34405">
        <v>5</v>
      </c>
      <c r="E34405">
        <v>124</v>
      </c>
      <c r="F34405" t="s">
        <v>100</v>
      </c>
      <c r="G34405" t="s">
        <v>100</v>
      </c>
      <c r="H34405">
        <v>1</v>
      </c>
    </row>
    <row r="34406" spans="1:8" x14ac:dyDescent="0.25">
      <c r="A34406">
        <v>34405</v>
      </c>
      <c r="B34406">
        <v>6282</v>
      </c>
      <c r="C34406">
        <v>4</v>
      </c>
      <c r="D34406">
        <v>5</v>
      </c>
      <c r="E34406">
        <v>124</v>
      </c>
      <c r="F34406" t="s">
        <v>100</v>
      </c>
      <c r="G34406" t="s">
        <v>100</v>
      </c>
      <c r="H34406">
        <v>1</v>
      </c>
    </row>
    <row r="34407" spans="1:8" x14ac:dyDescent="0.25">
      <c r="A34407">
        <v>34406</v>
      </c>
      <c r="B34407">
        <v>4820</v>
      </c>
      <c r="C34407">
        <v>4</v>
      </c>
      <c r="D34407">
        <v>5</v>
      </c>
      <c r="E34407">
        <v>124</v>
      </c>
      <c r="F34407" t="s">
        <v>100</v>
      </c>
      <c r="G34407" t="s">
        <v>100</v>
      </c>
      <c r="H34407">
        <v>1</v>
      </c>
    </row>
    <row r="34408" spans="1:8" x14ac:dyDescent="0.25">
      <c r="A34408">
        <v>34407</v>
      </c>
      <c r="B34408">
        <v>7425</v>
      </c>
      <c r="C34408">
        <v>4</v>
      </c>
      <c r="D34408">
        <v>5</v>
      </c>
      <c r="E34408">
        <v>124</v>
      </c>
      <c r="F34408" t="s">
        <v>100</v>
      </c>
      <c r="G34408" t="s">
        <v>100</v>
      </c>
      <c r="H34408">
        <v>1</v>
      </c>
    </row>
    <row r="34409" spans="1:8" x14ac:dyDescent="0.25">
      <c r="A34409">
        <v>34408</v>
      </c>
      <c r="B34409">
        <v>3763</v>
      </c>
      <c r="C34409">
        <v>4</v>
      </c>
      <c r="D34409">
        <v>5</v>
      </c>
      <c r="E34409">
        <v>124</v>
      </c>
      <c r="F34409" t="s">
        <v>100</v>
      </c>
      <c r="G34409" t="s">
        <v>100</v>
      </c>
      <c r="H34409">
        <v>1</v>
      </c>
    </row>
    <row r="34410" spans="1:8" x14ac:dyDescent="0.25">
      <c r="A34410">
        <v>34409</v>
      </c>
      <c r="B34410">
        <v>6450</v>
      </c>
      <c r="C34410">
        <v>5</v>
      </c>
      <c r="D34410">
        <v>6</v>
      </c>
      <c r="E34410">
        <v>124</v>
      </c>
      <c r="F34410" t="s">
        <v>100</v>
      </c>
      <c r="G34410" t="s">
        <v>100</v>
      </c>
      <c r="H34410">
        <v>1</v>
      </c>
    </row>
    <row r="34411" spans="1:8" x14ac:dyDescent="0.25">
      <c r="A34411">
        <v>34410</v>
      </c>
      <c r="B34411">
        <v>7673</v>
      </c>
      <c r="C34411">
        <v>4</v>
      </c>
      <c r="D34411">
        <v>5</v>
      </c>
      <c r="E34411">
        <v>124</v>
      </c>
      <c r="F34411" t="s">
        <v>100</v>
      </c>
      <c r="G34411" t="s">
        <v>100</v>
      </c>
      <c r="H34411">
        <v>1</v>
      </c>
    </row>
    <row r="34412" spans="1:8" x14ac:dyDescent="0.25">
      <c r="A34412">
        <v>34411</v>
      </c>
      <c r="B34412">
        <v>6018</v>
      </c>
      <c r="C34412">
        <v>4</v>
      </c>
      <c r="D34412">
        <v>5</v>
      </c>
      <c r="E34412">
        <v>40</v>
      </c>
      <c r="F34412" t="s">
        <v>100</v>
      </c>
      <c r="G34412" t="s">
        <v>100</v>
      </c>
      <c r="H34412">
        <v>1</v>
      </c>
    </row>
    <row r="34413" spans="1:8" x14ac:dyDescent="0.25">
      <c r="A34413">
        <v>34412</v>
      </c>
      <c r="B34413">
        <v>3637</v>
      </c>
      <c r="C34413">
        <v>4</v>
      </c>
      <c r="D34413">
        <v>5</v>
      </c>
      <c r="E34413">
        <v>124</v>
      </c>
      <c r="F34413" t="s">
        <v>100</v>
      </c>
      <c r="G34413" t="s">
        <v>100</v>
      </c>
      <c r="H34413">
        <v>1</v>
      </c>
    </row>
    <row r="34414" spans="1:8" x14ac:dyDescent="0.25">
      <c r="A34414">
        <v>34413</v>
      </c>
      <c r="B34414">
        <v>4977</v>
      </c>
      <c r="C34414">
        <v>4</v>
      </c>
      <c r="D34414">
        <v>5</v>
      </c>
      <c r="E34414">
        <v>124</v>
      </c>
      <c r="F34414" t="s">
        <v>100</v>
      </c>
      <c r="G34414" t="s">
        <v>100</v>
      </c>
      <c r="H34414">
        <v>1</v>
      </c>
    </row>
    <row r="34415" spans="1:8" x14ac:dyDescent="0.25">
      <c r="A34415">
        <v>34414</v>
      </c>
      <c r="B34415">
        <v>5276</v>
      </c>
      <c r="C34415">
        <v>4</v>
      </c>
      <c r="D34415">
        <v>5</v>
      </c>
      <c r="E34415">
        <v>124</v>
      </c>
      <c r="F34415" t="s">
        <v>100</v>
      </c>
      <c r="G34415" t="s">
        <v>100</v>
      </c>
      <c r="H34415">
        <v>1</v>
      </c>
    </row>
    <row r="34416" spans="1:8" x14ac:dyDescent="0.25">
      <c r="A34416">
        <v>34415</v>
      </c>
      <c r="B34416">
        <v>1954</v>
      </c>
      <c r="C34416">
        <v>4</v>
      </c>
      <c r="D34416">
        <v>5</v>
      </c>
      <c r="E34416">
        <v>124</v>
      </c>
      <c r="F34416" t="s">
        <v>100</v>
      </c>
      <c r="G34416" t="s">
        <v>100</v>
      </c>
      <c r="H34416">
        <v>1</v>
      </c>
    </row>
    <row r="34417" spans="1:8" x14ac:dyDescent="0.25">
      <c r="A34417">
        <v>34416</v>
      </c>
      <c r="B34417">
        <v>8121</v>
      </c>
      <c r="C34417">
        <v>4</v>
      </c>
      <c r="D34417">
        <v>5</v>
      </c>
      <c r="E34417">
        <v>124</v>
      </c>
      <c r="F34417" t="s">
        <v>100</v>
      </c>
      <c r="G34417" t="s">
        <v>100</v>
      </c>
      <c r="H34417">
        <v>1</v>
      </c>
    </row>
    <row r="34418" spans="1:8" x14ac:dyDescent="0.25">
      <c r="A34418">
        <v>34417</v>
      </c>
      <c r="B34418">
        <v>6307</v>
      </c>
      <c r="C34418">
        <v>4</v>
      </c>
      <c r="D34418">
        <v>5</v>
      </c>
      <c r="E34418">
        <v>124</v>
      </c>
      <c r="F34418" t="s">
        <v>100</v>
      </c>
      <c r="G34418" t="s">
        <v>100</v>
      </c>
      <c r="H34418">
        <v>1</v>
      </c>
    </row>
    <row r="34419" spans="1:8" x14ac:dyDescent="0.25">
      <c r="A34419">
        <v>34418</v>
      </c>
      <c r="B34419">
        <v>5960</v>
      </c>
      <c r="C34419">
        <v>4</v>
      </c>
      <c r="D34419">
        <v>5</v>
      </c>
      <c r="E34419">
        <v>40</v>
      </c>
      <c r="F34419" t="s">
        <v>100</v>
      </c>
      <c r="G34419" t="s">
        <v>100</v>
      </c>
      <c r="H34419">
        <v>1</v>
      </c>
    </row>
    <row r="34420" spans="1:8" x14ac:dyDescent="0.25">
      <c r="A34420">
        <v>34419</v>
      </c>
      <c r="B34420">
        <v>7862</v>
      </c>
      <c r="C34420">
        <v>4</v>
      </c>
      <c r="D34420">
        <v>5</v>
      </c>
      <c r="E34420">
        <v>40</v>
      </c>
      <c r="F34420" t="s">
        <v>100</v>
      </c>
      <c r="G34420" t="s">
        <v>100</v>
      </c>
      <c r="H34420">
        <v>1</v>
      </c>
    </row>
    <row r="34421" spans="1:8" x14ac:dyDescent="0.25">
      <c r="A34421">
        <v>34420</v>
      </c>
      <c r="B34421">
        <v>6978</v>
      </c>
      <c r="C34421">
        <v>4</v>
      </c>
      <c r="D34421">
        <v>5</v>
      </c>
      <c r="E34421">
        <v>40</v>
      </c>
      <c r="F34421" t="s">
        <v>100</v>
      </c>
      <c r="G34421" t="s">
        <v>100</v>
      </c>
      <c r="H34421">
        <v>1</v>
      </c>
    </row>
    <row r="34422" spans="1:8" x14ac:dyDescent="0.25">
      <c r="A34422">
        <v>34421</v>
      </c>
      <c r="B34422">
        <v>3113</v>
      </c>
      <c r="C34422">
        <v>4</v>
      </c>
      <c r="D34422">
        <v>5</v>
      </c>
      <c r="E34422">
        <v>40</v>
      </c>
      <c r="F34422" t="s">
        <v>100</v>
      </c>
      <c r="G34422" t="s">
        <v>100</v>
      </c>
      <c r="H34422">
        <v>1</v>
      </c>
    </row>
    <row r="34423" spans="1:8" x14ac:dyDescent="0.25">
      <c r="A34423">
        <v>34422</v>
      </c>
      <c r="B34423">
        <v>4171</v>
      </c>
      <c r="C34423">
        <v>4</v>
      </c>
      <c r="D34423">
        <v>5</v>
      </c>
      <c r="E34423">
        <v>40</v>
      </c>
      <c r="F34423" t="s">
        <v>100</v>
      </c>
      <c r="G34423" t="s">
        <v>100</v>
      </c>
      <c r="H34423">
        <v>1</v>
      </c>
    </row>
    <row r="34424" spans="1:8" x14ac:dyDescent="0.25">
      <c r="A34424">
        <v>34423</v>
      </c>
      <c r="B34424">
        <v>6545</v>
      </c>
      <c r="C34424">
        <v>4</v>
      </c>
      <c r="D34424">
        <v>5</v>
      </c>
      <c r="E34424">
        <v>40</v>
      </c>
      <c r="F34424" t="s">
        <v>100</v>
      </c>
      <c r="G34424" t="s">
        <v>100</v>
      </c>
      <c r="H34424">
        <v>1</v>
      </c>
    </row>
    <row r="34425" spans="1:8" x14ac:dyDescent="0.25">
      <c r="A34425">
        <v>34424</v>
      </c>
      <c r="B34425">
        <v>4281</v>
      </c>
      <c r="C34425">
        <v>4</v>
      </c>
      <c r="D34425">
        <v>5</v>
      </c>
      <c r="E34425">
        <v>40</v>
      </c>
      <c r="F34425" t="s">
        <v>100</v>
      </c>
      <c r="G34425" t="s">
        <v>100</v>
      </c>
      <c r="H34425">
        <v>1</v>
      </c>
    </row>
    <row r="34426" spans="1:8" x14ac:dyDescent="0.25">
      <c r="A34426">
        <v>34425</v>
      </c>
      <c r="B34426">
        <v>5802</v>
      </c>
      <c r="C34426">
        <v>4</v>
      </c>
      <c r="D34426">
        <v>5</v>
      </c>
      <c r="E34426">
        <v>40</v>
      </c>
      <c r="F34426" t="s">
        <v>100</v>
      </c>
      <c r="G34426" t="s">
        <v>100</v>
      </c>
      <c r="H34426">
        <v>1</v>
      </c>
    </row>
    <row r="34427" spans="1:8" x14ac:dyDescent="0.25">
      <c r="A34427">
        <v>34426</v>
      </c>
      <c r="B34427">
        <v>874</v>
      </c>
      <c r="C34427">
        <v>5</v>
      </c>
      <c r="D34427">
        <v>6</v>
      </c>
      <c r="E34427">
        <v>40</v>
      </c>
      <c r="F34427" t="s">
        <v>100</v>
      </c>
      <c r="G34427" t="s">
        <v>100</v>
      </c>
      <c r="H34427">
        <v>1</v>
      </c>
    </row>
    <row r="34428" spans="1:8" x14ac:dyDescent="0.25">
      <c r="A34428">
        <v>34427</v>
      </c>
      <c r="B34428">
        <v>955</v>
      </c>
      <c r="C34428">
        <v>4</v>
      </c>
      <c r="D34428">
        <v>5</v>
      </c>
      <c r="E34428">
        <v>40</v>
      </c>
      <c r="F34428" t="s">
        <v>100</v>
      </c>
      <c r="G34428" t="s">
        <v>100</v>
      </c>
      <c r="H34428">
        <v>1</v>
      </c>
    </row>
    <row r="34429" spans="1:8" x14ac:dyDescent="0.25">
      <c r="A34429">
        <v>34428</v>
      </c>
      <c r="B34429">
        <v>2938</v>
      </c>
      <c r="C34429">
        <v>4</v>
      </c>
      <c r="D34429">
        <v>5</v>
      </c>
      <c r="E34429">
        <v>40</v>
      </c>
      <c r="F34429" t="s">
        <v>100</v>
      </c>
      <c r="G34429" t="s">
        <v>100</v>
      </c>
      <c r="H34429">
        <v>1</v>
      </c>
    </row>
    <row r="34430" spans="1:8" x14ac:dyDescent="0.25">
      <c r="A34430">
        <v>34429</v>
      </c>
      <c r="B34430">
        <v>5801</v>
      </c>
      <c r="C34430">
        <v>4</v>
      </c>
      <c r="D34430">
        <v>5</v>
      </c>
      <c r="E34430">
        <v>40</v>
      </c>
      <c r="F34430" t="s">
        <v>100</v>
      </c>
      <c r="G34430" t="s">
        <v>100</v>
      </c>
      <c r="H34430">
        <v>1</v>
      </c>
    </row>
    <row r="34431" spans="1:8" x14ac:dyDescent="0.25">
      <c r="A34431">
        <v>34430</v>
      </c>
      <c r="B34431">
        <v>5755</v>
      </c>
      <c r="C34431">
        <v>4</v>
      </c>
      <c r="D34431">
        <v>5</v>
      </c>
      <c r="E34431">
        <v>40</v>
      </c>
      <c r="F34431" t="s">
        <v>100</v>
      </c>
      <c r="G34431" t="s">
        <v>100</v>
      </c>
      <c r="H34431">
        <v>1</v>
      </c>
    </row>
    <row r="34432" spans="1:8" x14ac:dyDescent="0.25">
      <c r="A34432">
        <v>34431</v>
      </c>
      <c r="B34432">
        <v>8009</v>
      </c>
      <c r="C34432">
        <v>4</v>
      </c>
      <c r="D34432">
        <v>5</v>
      </c>
      <c r="E34432">
        <v>40</v>
      </c>
      <c r="F34432" t="s">
        <v>100</v>
      </c>
      <c r="G34432" t="s">
        <v>100</v>
      </c>
      <c r="H34432">
        <v>1</v>
      </c>
    </row>
    <row r="34433" spans="1:8" x14ac:dyDescent="0.25">
      <c r="A34433">
        <v>34432</v>
      </c>
      <c r="B34433">
        <v>8366</v>
      </c>
      <c r="C34433">
        <v>4</v>
      </c>
      <c r="D34433">
        <v>5</v>
      </c>
      <c r="E34433">
        <v>40</v>
      </c>
      <c r="F34433" t="s">
        <v>100</v>
      </c>
      <c r="G34433" t="s">
        <v>100</v>
      </c>
      <c r="H34433">
        <v>1</v>
      </c>
    </row>
    <row r="34434" spans="1:8" x14ac:dyDescent="0.25">
      <c r="A34434">
        <v>34433</v>
      </c>
      <c r="B34434">
        <v>5319</v>
      </c>
      <c r="C34434">
        <v>4</v>
      </c>
      <c r="D34434">
        <v>5</v>
      </c>
      <c r="E34434">
        <v>40</v>
      </c>
      <c r="F34434" t="s">
        <v>100</v>
      </c>
      <c r="G34434" t="s">
        <v>100</v>
      </c>
      <c r="H34434">
        <v>1</v>
      </c>
    </row>
    <row r="34435" spans="1:8" x14ac:dyDescent="0.25">
      <c r="A34435">
        <v>34434</v>
      </c>
      <c r="B34435">
        <v>3114</v>
      </c>
      <c r="C34435">
        <v>4</v>
      </c>
      <c r="D34435">
        <v>5</v>
      </c>
      <c r="E34435">
        <v>40</v>
      </c>
      <c r="F34435" t="s">
        <v>100</v>
      </c>
      <c r="G34435" t="s">
        <v>100</v>
      </c>
      <c r="H34435">
        <v>1</v>
      </c>
    </row>
    <row r="34436" spans="1:8" x14ac:dyDescent="0.25">
      <c r="A34436">
        <v>34435</v>
      </c>
      <c r="B34436">
        <v>1142</v>
      </c>
      <c r="C34436">
        <v>4</v>
      </c>
      <c r="D34436">
        <v>5</v>
      </c>
      <c r="E34436">
        <v>40</v>
      </c>
      <c r="F34436" t="s">
        <v>100</v>
      </c>
      <c r="G34436" t="s">
        <v>100</v>
      </c>
      <c r="H34436">
        <v>1</v>
      </c>
    </row>
    <row r="34437" spans="1:8" x14ac:dyDescent="0.25">
      <c r="A34437">
        <v>34436</v>
      </c>
      <c r="B34437">
        <v>3805</v>
      </c>
      <c r="C34437">
        <v>4</v>
      </c>
      <c r="D34437">
        <v>5</v>
      </c>
      <c r="E34437">
        <v>40</v>
      </c>
      <c r="F34437" t="s">
        <v>100</v>
      </c>
      <c r="G34437" t="s">
        <v>100</v>
      </c>
      <c r="H34437">
        <v>1</v>
      </c>
    </row>
    <row r="34438" spans="1:8" x14ac:dyDescent="0.25">
      <c r="A34438">
        <v>34437</v>
      </c>
      <c r="B34438">
        <v>6326</v>
      </c>
      <c r="C34438">
        <v>4</v>
      </c>
      <c r="D34438">
        <v>5</v>
      </c>
      <c r="E34438">
        <v>40</v>
      </c>
      <c r="F34438" t="s">
        <v>100</v>
      </c>
      <c r="G34438" t="s">
        <v>100</v>
      </c>
      <c r="H34438">
        <v>1</v>
      </c>
    </row>
    <row r="34439" spans="1:8" x14ac:dyDescent="0.25">
      <c r="A34439">
        <v>34438</v>
      </c>
      <c r="B34439">
        <v>1914</v>
      </c>
      <c r="C34439">
        <v>4</v>
      </c>
      <c r="D34439">
        <v>5</v>
      </c>
      <c r="E34439">
        <v>40</v>
      </c>
      <c r="F34439" t="s">
        <v>100</v>
      </c>
      <c r="G34439" t="s">
        <v>100</v>
      </c>
      <c r="H34439">
        <v>1</v>
      </c>
    </row>
    <row r="34440" spans="1:8" x14ac:dyDescent="0.25">
      <c r="A34440">
        <v>34439</v>
      </c>
      <c r="B34440">
        <v>4867</v>
      </c>
      <c r="C34440">
        <v>4</v>
      </c>
      <c r="D34440">
        <v>5</v>
      </c>
      <c r="E34440">
        <v>40</v>
      </c>
      <c r="F34440" t="s">
        <v>100</v>
      </c>
      <c r="G34440" t="s">
        <v>100</v>
      </c>
      <c r="H34440">
        <v>1</v>
      </c>
    </row>
    <row r="34441" spans="1:8" x14ac:dyDescent="0.25">
      <c r="A34441">
        <v>34440</v>
      </c>
      <c r="B34441">
        <v>5132</v>
      </c>
      <c r="C34441">
        <v>4</v>
      </c>
      <c r="D34441">
        <v>5</v>
      </c>
      <c r="E34441">
        <v>40</v>
      </c>
      <c r="F34441" t="s">
        <v>100</v>
      </c>
      <c r="G34441" t="s">
        <v>100</v>
      </c>
      <c r="H34441">
        <v>1</v>
      </c>
    </row>
    <row r="34442" spans="1:8" x14ac:dyDescent="0.25">
      <c r="A34442">
        <v>34441</v>
      </c>
      <c r="B34442">
        <v>5853</v>
      </c>
      <c r="C34442">
        <v>4</v>
      </c>
      <c r="D34442">
        <v>5</v>
      </c>
      <c r="E34442">
        <v>40</v>
      </c>
      <c r="F34442" t="s">
        <v>100</v>
      </c>
      <c r="G34442" t="s">
        <v>100</v>
      </c>
      <c r="H34442">
        <v>1</v>
      </c>
    </row>
    <row r="34443" spans="1:8" x14ac:dyDescent="0.25">
      <c r="A34443">
        <v>34442</v>
      </c>
      <c r="B34443">
        <v>7792</v>
      </c>
      <c r="C34443">
        <v>4</v>
      </c>
      <c r="D34443">
        <v>5</v>
      </c>
      <c r="E34443">
        <v>40</v>
      </c>
      <c r="F34443" t="s">
        <v>100</v>
      </c>
      <c r="G34443" t="s">
        <v>100</v>
      </c>
      <c r="H34443">
        <v>1</v>
      </c>
    </row>
    <row r="34444" spans="1:8" x14ac:dyDescent="0.25">
      <c r="A34444">
        <v>34443</v>
      </c>
      <c r="B34444">
        <v>8149</v>
      </c>
      <c r="C34444">
        <v>4</v>
      </c>
      <c r="D34444">
        <v>5</v>
      </c>
      <c r="E34444">
        <v>40</v>
      </c>
      <c r="F34444" t="s">
        <v>100</v>
      </c>
      <c r="G34444" t="s">
        <v>100</v>
      </c>
      <c r="H34444">
        <v>1</v>
      </c>
    </row>
    <row r="34445" spans="1:8" x14ac:dyDescent="0.25">
      <c r="A34445">
        <v>34444</v>
      </c>
      <c r="B34445">
        <v>6995</v>
      </c>
      <c r="C34445">
        <v>5</v>
      </c>
      <c r="D34445">
        <v>6</v>
      </c>
      <c r="E34445">
        <v>40</v>
      </c>
      <c r="F34445" t="s">
        <v>100</v>
      </c>
      <c r="G34445" t="s">
        <v>100</v>
      </c>
      <c r="H34445">
        <v>1</v>
      </c>
    </row>
    <row r="34446" spans="1:8" x14ac:dyDescent="0.25">
      <c r="A34446">
        <v>34445</v>
      </c>
      <c r="B34446">
        <v>536</v>
      </c>
      <c r="C34446">
        <v>5</v>
      </c>
      <c r="D34446">
        <v>6</v>
      </c>
      <c r="E34446">
        <v>40</v>
      </c>
      <c r="F34446" t="s">
        <v>100</v>
      </c>
      <c r="G34446" t="s">
        <v>100</v>
      </c>
      <c r="H34446">
        <v>1</v>
      </c>
    </row>
    <row r="34447" spans="1:8" x14ac:dyDescent="0.25">
      <c r="A34447">
        <v>34446</v>
      </c>
      <c r="B34447">
        <v>1452</v>
      </c>
      <c r="C34447">
        <v>4</v>
      </c>
      <c r="D34447">
        <v>5</v>
      </c>
      <c r="E34447">
        <v>40</v>
      </c>
      <c r="F34447" t="s">
        <v>100</v>
      </c>
      <c r="G34447" t="s">
        <v>100</v>
      </c>
      <c r="H34447">
        <v>1</v>
      </c>
    </row>
    <row r="34448" spans="1:8" x14ac:dyDescent="0.25">
      <c r="A34448">
        <v>34447</v>
      </c>
      <c r="B34448">
        <v>3759</v>
      </c>
      <c r="C34448">
        <v>5</v>
      </c>
      <c r="D34448">
        <v>6</v>
      </c>
      <c r="E34448">
        <v>40</v>
      </c>
      <c r="F34448" t="s">
        <v>100</v>
      </c>
      <c r="G34448" t="s">
        <v>100</v>
      </c>
      <c r="H34448">
        <v>1</v>
      </c>
    </row>
    <row r="34449" spans="1:8" x14ac:dyDescent="0.25">
      <c r="A34449">
        <v>34448</v>
      </c>
      <c r="B34449">
        <v>4137</v>
      </c>
      <c r="C34449">
        <v>4</v>
      </c>
      <c r="D34449">
        <v>5</v>
      </c>
      <c r="E34449">
        <v>40</v>
      </c>
      <c r="F34449" t="s">
        <v>100</v>
      </c>
      <c r="G34449" t="s">
        <v>100</v>
      </c>
      <c r="H34449">
        <v>1</v>
      </c>
    </row>
    <row r="34450" spans="1:8" x14ac:dyDescent="0.25">
      <c r="A34450">
        <v>34449</v>
      </c>
      <c r="B34450">
        <v>5204</v>
      </c>
      <c r="C34450">
        <v>4</v>
      </c>
      <c r="D34450">
        <v>5</v>
      </c>
      <c r="E34450">
        <v>40</v>
      </c>
      <c r="F34450" t="s">
        <v>100</v>
      </c>
      <c r="G34450" t="s">
        <v>100</v>
      </c>
      <c r="H34450">
        <v>1</v>
      </c>
    </row>
    <row r="34451" spans="1:8" x14ac:dyDescent="0.25">
      <c r="A34451">
        <v>34450</v>
      </c>
      <c r="B34451">
        <v>5204</v>
      </c>
      <c r="C34451">
        <v>4</v>
      </c>
      <c r="D34451">
        <v>5</v>
      </c>
      <c r="E34451">
        <v>40</v>
      </c>
      <c r="F34451" t="s">
        <v>100</v>
      </c>
      <c r="G34451" t="s">
        <v>100</v>
      </c>
      <c r="H34451">
        <v>1</v>
      </c>
    </row>
    <row r="34452" spans="1:8" x14ac:dyDescent="0.25">
      <c r="A34452">
        <v>34451</v>
      </c>
      <c r="B34452">
        <v>7696</v>
      </c>
      <c r="C34452">
        <v>4</v>
      </c>
      <c r="D34452">
        <v>5</v>
      </c>
      <c r="E34452">
        <v>40</v>
      </c>
      <c r="F34452" t="s">
        <v>100</v>
      </c>
      <c r="G34452" t="s">
        <v>100</v>
      </c>
      <c r="H34452">
        <v>1</v>
      </c>
    </row>
    <row r="34453" spans="1:8" x14ac:dyDescent="0.25">
      <c r="A34453">
        <v>34452</v>
      </c>
      <c r="B34453">
        <v>8443</v>
      </c>
      <c r="C34453">
        <v>4</v>
      </c>
      <c r="D34453">
        <v>5</v>
      </c>
      <c r="E34453">
        <v>40</v>
      </c>
      <c r="F34453" t="s">
        <v>100</v>
      </c>
      <c r="G34453" t="s">
        <v>100</v>
      </c>
      <c r="H34453">
        <v>1</v>
      </c>
    </row>
    <row r="34454" spans="1:8" x14ac:dyDescent="0.25">
      <c r="A34454">
        <v>34453</v>
      </c>
      <c r="B34454">
        <v>5269</v>
      </c>
      <c r="C34454">
        <v>5</v>
      </c>
      <c r="D34454">
        <v>6</v>
      </c>
      <c r="E34454">
        <v>40</v>
      </c>
      <c r="F34454" t="s">
        <v>100</v>
      </c>
      <c r="G34454" t="s">
        <v>100</v>
      </c>
      <c r="H34454">
        <v>1</v>
      </c>
    </row>
    <row r="34455" spans="1:8" x14ac:dyDescent="0.25">
      <c r="A34455">
        <v>34454</v>
      </c>
      <c r="B34455">
        <v>8513</v>
      </c>
      <c r="C34455">
        <v>4</v>
      </c>
      <c r="D34455">
        <v>5</v>
      </c>
      <c r="E34455">
        <v>40</v>
      </c>
      <c r="F34455" t="s">
        <v>100</v>
      </c>
      <c r="G34455" t="s">
        <v>100</v>
      </c>
      <c r="H34455">
        <v>1</v>
      </c>
    </row>
    <row r="34456" spans="1:8" x14ac:dyDescent="0.25">
      <c r="A34456">
        <v>34455</v>
      </c>
      <c r="B34456">
        <v>1116</v>
      </c>
      <c r="C34456">
        <v>4</v>
      </c>
      <c r="D34456">
        <v>5</v>
      </c>
      <c r="E34456">
        <v>40</v>
      </c>
      <c r="F34456" t="s">
        <v>100</v>
      </c>
      <c r="G34456" t="s">
        <v>100</v>
      </c>
      <c r="H34456">
        <v>1</v>
      </c>
    </row>
    <row r="34457" spans="1:8" x14ac:dyDescent="0.25">
      <c r="A34457">
        <v>34456</v>
      </c>
      <c r="B34457">
        <v>3834</v>
      </c>
      <c r="C34457">
        <v>4</v>
      </c>
      <c r="D34457">
        <v>5</v>
      </c>
      <c r="E34457">
        <v>40</v>
      </c>
      <c r="F34457" t="s">
        <v>100</v>
      </c>
      <c r="G34457" t="s">
        <v>100</v>
      </c>
      <c r="H34457">
        <v>1</v>
      </c>
    </row>
    <row r="34458" spans="1:8" x14ac:dyDescent="0.25">
      <c r="A34458">
        <v>34457</v>
      </c>
      <c r="B34458">
        <v>5707</v>
      </c>
      <c r="C34458">
        <v>4</v>
      </c>
      <c r="D34458">
        <v>5</v>
      </c>
      <c r="E34458">
        <v>40</v>
      </c>
      <c r="F34458" t="s">
        <v>100</v>
      </c>
      <c r="G34458" t="s">
        <v>100</v>
      </c>
      <c r="H34458">
        <v>1</v>
      </c>
    </row>
    <row r="34459" spans="1:8" x14ac:dyDescent="0.25">
      <c r="A34459">
        <v>34458</v>
      </c>
      <c r="B34459">
        <v>4937</v>
      </c>
      <c r="C34459">
        <v>4</v>
      </c>
      <c r="D34459">
        <v>5</v>
      </c>
      <c r="E34459">
        <v>40</v>
      </c>
      <c r="F34459" t="s">
        <v>100</v>
      </c>
      <c r="G34459" t="s">
        <v>100</v>
      </c>
      <c r="H34459">
        <v>1</v>
      </c>
    </row>
    <row r="34460" spans="1:8" x14ac:dyDescent="0.25">
      <c r="A34460">
        <v>34459</v>
      </c>
      <c r="B34460">
        <v>5102</v>
      </c>
      <c r="C34460">
        <v>4</v>
      </c>
      <c r="D34460">
        <v>5</v>
      </c>
      <c r="E34460">
        <v>40</v>
      </c>
      <c r="F34460" t="s">
        <v>100</v>
      </c>
      <c r="G34460" t="s">
        <v>100</v>
      </c>
      <c r="H34460">
        <v>1</v>
      </c>
    </row>
    <row r="34461" spans="1:8" x14ac:dyDescent="0.25">
      <c r="A34461">
        <v>34460</v>
      </c>
      <c r="B34461">
        <v>760</v>
      </c>
      <c r="C34461">
        <v>4</v>
      </c>
      <c r="D34461">
        <v>5</v>
      </c>
      <c r="E34461">
        <v>40</v>
      </c>
      <c r="F34461" t="s">
        <v>100</v>
      </c>
      <c r="G34461" t="s">
        <v>100</v>
      </c>
      <c r="H34461">
        <v>1</v>
      </c>
    </row>
    <row r="34462" spans="1:8" x14ac:dyDescent="0.25">
      <c r="A34462">
        <v>34461</v>
      </c>
      <c r="B34462">
        <v>5970</v>
      </c>
      <c r="C34462">
        <v>4</v>
      </c>
      <c r="D34462">
        <v>5</v>
      </c>
      <c r="E34462">
        <v>40</v>
      </c>
      <c r="F34462" t="s">
        <v>100</v>
      </c>
      <c r="G34462" t="s">
        <v>100</v>
      </c>
      <c r="H34462">
        <v>1</v>
      </c>
    </row>
    <row r="34463" spans="1:8" x14ac:dyDescent="0.25">
      <c r="A34463">
        <v>34462</v>
      </c>
      <c r="B34463">
        <v>3330</v>
      </c>
      <c r="C34463">
        <v>4</v>
      </c>
      <c r="D34463">
        <v>5</v>
      </c>
      <c r="E34463">
        <v>40</v>
      </c>
      <c r="F34463" t="s">
        <v>100</v>
      </c>
      <c r="G34463" t="s">
        <v>100</v>
      </c>
      <c r="H34463">
        <v>1</v>
      </c>
    </row>
    <row r="34464" spans="1:8" x14ac:dyDescent="0.25">
      <c r="A34464">
        <v>34463</v>
      </c>
      <c r="B34464">
        <v>3521</v>
      </c>
      <c r="C34464">
        <v>4</v>
      </c>
      <c r="D34464">
        <v>5</v>
      </c>
      <c r="E34464">
        <v>40</v>
      </c>
      <c r="F34464" t="s">
        <v>100</v>
      </c>
      <c r="G34464" t="s">
        <v>100</v>
      </c>
      <c r="H34464">
        <v>1</v>
      </c>
    </row>
    <row r="34465" spans="1:8" x14ac:dyDescent="0.25">
      <c r="A34465">
        <v>34464</v>
      </c>
      <c r="B34465">
        <v>7100</v>
      </c>
      <c r="C34465">
        <v>4</v>
      </c>
      <c r="D34465">
        <v>5</v>
      </c>
      <c r="E34465">
        <v>40</v>
      </c>
      <c r="F34465" t="s">
        <v>100</v>
      </c>
      <c r="G34465" t="s">
        <v>100</v>
      </c>
      <c r="H34465">
        <v>1</v>
      </c>
    </row>
    <row r="34466" spans="1:8" x14ac:dyDescent="0.25">
      <c r="A34466">
        <v>34465</v>
      </c>
      <c r="B34466">
        <v>1915</v>
      </c>
      <c r="C34466">
        <v>4</v>
      </c>
      <c r="D34466">
        <v>5</v>
      </c>
      <c r="E34466">
        <v>40</v>
      </c>
      <c r="F34466" t="s">
        <v>100</v>
      </c>
      <c r="G34466" t="s">
        <v>100</v>
      </c>
      <c r="H34466">
        <v>1</v>
      </c>
    </row>
    <row r="34467" spans="1:8" x14ac:dyDescent="0.25">
      <c r="A34467">
        <v>34466</v>
      </c>
      <c r="B34467">
        <v>4068</v>
      </c>
      <c r="C34467">
        <v>4</v>
      </c>
      <c r="D34467">
        <v>5</v>
      </c>
      <c r="E34467">
        <v>40</v>
      </c>
      <c r="F34467" t="s">
        <v>100</v>
      </c>
      <c r="G34467" t="s">
        <v>100</v>
      </c>
      <c r="H34467">
        <v>1</v>
      </c>
    </row>
    <row r="34468" spans="1:8" x14ac:dyDescent="0.25">
      <c r="A34468">
        <v>34467</v>
      </c>
      <c r="B34468">
        <v>6733</v>
      </c>
      <c r="C34468">
        <v>4</v>
      </c>
      <c r="D34468">
        <v>5</v>
      </c>
      <c r="E34468">
        <v>40</v>
      </c>
      <c r="F34468" t="s">
        <v>100</v>
      </c>
      <c r="G34468" t="s">
        <v>100</v>
      </c>
      <c r="H34468">
        <v>1</v>
      </c>
    </row>
    <row r="34469" spans="1:8" x14ac:dyDescent="0.25">
      <c r="A34469">
        <v>34468</v>
      </c>
      <c r="B34469">
        <v>4841</v>
      </c>
      <c r="C34469">
        <v>4</v>
      </c>
      <c r="D34469">
        <v>5</v>
      </c>
      <c r="E34469">
        <v>40</v>
      </c>
      <c r="F34469" t="s">
        <v>100</v>
      </c>
      <c r="G34469" t="s">
        <v>100</v>
      </c>
      <c r="H34469">
        <v>1</v>
      </c>
    </row>
    <row r="34470" spans="1:8" x14ac:dyDescent="0.25">
      <c r="A34470">
        <v>34469</v>
      </c>
      <c r="B34470">
        <v>2295</v>
      </c>
      <c r="C34470">
        <v>4</v>
      </c>
      <c r="D34470">
        <v>5</v>
      </c>
      <c r="E34470">
        <v>40</v>
      </c>
      <c r="F34470" t="s">
        <v>100</v>
      </c>
      <c r="G34470" t="s">
        <v>100</v>
      </c>
      <c r="H34470">
        <v>1</v>
      </c>
    </row>
    <row r="34471" spans="1:8" x14ac:dyDescent="0.25">
      <c r="A34471">
        <v>34470</v>
      </c>
      <c r="B34471">
        <v>3977</v>
      </c>
      <c r="C34471">
        <v>4</v>
      </c>
      <c r="D34471">
        <v>5</v>
      </c>
      <c r="E34471">
        <v>40</v>
      </c>
      <c r="F34471" t="s">
        <v>100</v>
      </c>
      <c r="G34471" t="s">
        <v>100</v>
      </c>
      <c r="H34471">
        <v>1</v>
      </c>
    </row>
    <row r="34472" spans="1:8" x14ac:dyDescent="0.25">
      <c r="A34472">
        <v>34471</v>
      </c>
      <c r="B34472">
        <v>4891</v>
      </c>
      <c r="C34472">
        <v>4</v>
      </c>
      <c r="D34472">
        <v>5</v>
      </c>
      <c r="E34472">
        <v>40</v>
      </c>
      <c r="F34472" t="s">
        <v>100</v>
      </c>
      <c r="G34472" t="s">
        <v>100</v>
      </c>
      <c r="H34472">
        <v>1</v>
      </c>
    </row>
    <row r="34473" spans="1:8" x14ac:dyDescent="0.25">
      <c r="A34473">
        <v>34472</v>
      </c>
      <c r="B34473">
        <v>4527</v>
      </c>
      <c r="C34473">
        <v>5</v>
      </c>
      <c r="D34473">
        <v>6</v>
      </c>
      <c r="E34473">
        <v>40</v>
      </c>
      <c r="F34473" t="s">
        <v>100</v>
      </c>
      <c r="G34473" t="s">
        <v>100</v>
      </c>
      <c r="H34473">
        <v>1</v>
      </c>
    </row>
    <row r="34474" spans="1:8" x14ac:dyDescent="0.25">
      <c r="A34474">
        <v>34473</v>
      </c>
      <c r="B34474">
        <v>4579</v>
      </c>
      <c r="C34474">
        <v>4</v>
      </c>
      <c r="D34474">
        <v>5</v>
      </c>
      <c r="E34474">
        <v>40</v>
      </c>
      <c r="F34474" t="s">
        <v>100</v>
      </c>
      <c r="G34474" t="s">
        <v>100</v>
      </c>
      <c r="H34474">
        <v>1</v>
      </c>
    </row>
    <row r="34475" spans="1:8" x14ac:dyDescent="0.25">
      <c r="A34475">
        <v>34474</v>
      </c>
      <c r="B34475">
        <v>6500</v>
      </c>
      <c r="C34475">
        <v>4</v>
      </c>
      <c r="D34475">
        <v>5</v>
      </c>
      <c r="E34475">
        <v>40</v>
      </c>
      <c r="F34475" t="s">
        <v>100</v>
      </c>
      <c r="G34475" t="s">
        <v>100</v>
      </c>
      <c r="H34475">
        <v>1</v>
      </c>
    </row>
    <row r="34476" spans="1:8" x14ac:dyDescent="0.25">
      <c r="A34476">
        <v>34475</v>
      </c>
      <c r="B34476">
        <v>5177</v>
      </c>
      <c r="C34476">
        <v>4</v>
      </c>
      <c r="D34476">
        <v>5</v>
      </c>
      <c r="E34476">
        <v>40</v>
      </c>
      <c r="F34476" t="s">
        <v>100</v>
      </c>
      <c r="G34476" t="s">
        <v>100</v>
      </c>
      <c r="H34476">
        <v>1</v>
      </c>
    </row>
    <row r="34477" spans="1:8" x14ac:dyDescent="0.25">
      <c r="A34477">
        <v>34476</v>
      </c>
      <c r="B34477">
        <v>4617</v>
      </c>
      <c r="C34477">
        <v>4</v>
      </c>
      <c r="D34477">
        <v>5</v>
      </c>
      <c r="E34477">
        <v>40</v>
      </c>
      <c r="F34477" t="s">
        <v>100</v>
      </c>
      <c r="G34477" t="s">
        <v>100</v>
      </c>
      <c r="H34477">
        <v>1</v>
      </c>
    </row>
    <row r="34478" spans="1:8" x14ac:dyDescent="0.25">
      <c r="A34478">
        <v>34477</v>
      </c>
      <c r="B34478">
        <v>6188</v>
      </c>
      <c r="C34478">
        <v>4</v>
      </c>
      <c r="D34478">
        <v>5</v>
      </c>
      <c r="E34478">
        <v>40</v>
      </c>
      <c r="F34478" t="s">
        <v>100</v>
      </c>
      <c r="G34478" t="s">
        <v>100</v>
      </c>
      <c r="H34478">
        <v>1</v>
      </c>
    </row>
    <row r="34479" spans="1:8" x14ac:dyDescent="0.25">
      <c r="A34479">
        <v>34478</v>
      </c>
      <c r="B34479">
        <v>4473</v>
      </c>
      <c r="C34479">
        <v>4</v>
      </c>
      <c r="D34479">
        <v>5</v>
      </c>
      <c r="E34479">
        <v>40</v>
      </c>
      <c r="F34479" t="s">
        <v>100</v>
      </c>
      <c r="G34479" t="s">
        <v>100</v>
      </c>
      <c r="H34479">
        <v>1</v>
      </c>
    </row>
    <row r="34480" spans="1:8" x14ac:dyDescent="0.25">
      <c r="A34480">
        <v>34479</v>
      </c>
      <c r="B34480">
        <v>8658</v>
      </c>
      <c r="C34480">
        <v>4</v>
      </c>
      <c r="D34480">
        <v>5</v>
      </c>
      <c r="E34480">
        <v>40</v>
      </c>
      <c r="F34480" t="s">
        <v>100</v>
      </c>
      <c r="G34480" t="s">
        <v>100</v>
      </c>
      <c r="H34480">
        <v>1</v>
      </c>
    </row>
    <row r="34481" spans="1:8" x14ac:dyDescent="0.25">
      <c r="A34481">
        <v>34480</v>
      </c>
      <c r="B34481">
        <v>1069</v>
      </c>
      <c r="C34481">
        <v>4</v>
      </c>
      <c r="D34481">
        <v>5</v>
      </c>
      <c r="E34481">
        <v>40</v>
      </c>
      <c r="F34481" t="s">
        <v>100</v>
      </c>
      <c r="G34481" t="s">
        <v>100</v>
      </c>
      <c r="H34481">
        <v>1</v>
      </c>
    </row>
    <row r="34482" spans="1:8" x14ac:dyDescent="0.25">
      <c r="A34482">
        <v>34481</v>
      </c>
      <c r="B34482">
        <v>5800</v>
      </c>
      <c r="C34482">
        <v>4</v>
      </c>
      <c r="D34482">
        <v>5</v>
      </c>
      <c r="E34482">
        <v>40</v>
      </c>
      <c r="F34482" t="s">
        <v>100</v>
      </c>
      <c r="G34482" t="s">
        <v>100</v>
      </c>
      <c r="H34482">
        <v>1</v>
      </c>
    </row>
    <row r="34483" spans="1:8" x14ac:dyDescent="0.25">
      <c r="A34483">
        <v>34482</v>
      </c>
      <c r="B34483">
        <v>6475</v>
      </c>
      <c r="C34483">
        <v>4</v>
      </c>
      <c r="D34483">
        <v>5</v>
      </c>
      <c r="E34483">
        <v>40</v>
      </c>
      <c r="F34483" t="s">
        <v>100</v>
      </c>
      <c r="G34483" t="s">
        <v>100</v>
      </c>
      <c r="H34483">
        <v>1</v>
      </c>
    </row>
    <row r="34484" spans="1:8" x14ac:dyDescent="0.25">
      <c r="A34484">
        <v>34483</v>
      </c>
      <c r="B34484">
        <v>5364</v>
      </c>
      <c r="C34484">
        <v>4</v>
      </c>
      <c r="D34484">
        <v>5</v>
      </c>
      <c r="E34484">
        <v>124</v>
      </c>
      <c r="F34484" t="s">
        <v>100</v>
      </c>
      <c r="G34484" t="s">
        <v>100</v>
      </c>
      <c r="H34484">
        <v>1</v>
      </c>
    </row>
    <row r="34485" spans="1:8" x14ac:dyDescent="0.25">
      <c r="A34485">
        <v>34484</v>
      </c>
      <c r="B34485">
        <v>2489</v>
      </c>
      <c r="C34485">
        <v>5</v>
      </c>
      <c r="D34485">
        <v>6</v>
      </c>
      <c r="E34485">
        <v>124</v>
      </c>
      <c r="F34485" t="s">
        <v>100</v>
      </c>
      <c r="G34485" t="s">
        <v>100</v>
      </c>
      <c r="H34485">
        <v>1</v>
      </c>
    </row>
    <row r="34486" spans="1:8" x14ac:dyDescent="0.25">
      <c r="A34486">
        <v>34485</v>
      </c>
      <c r="B34486">
        <v>8538</v>
      </c>
      <c r="C34486">
        <v>4</v>
      </c>
      <c r="D34486">
        <v>5</v>
      </c>
      <c r="E34486">
        <v>124</v>
      </c>
      <c r="F34486" t="s">
        <v>100</v>
      </c>
      <c r="G34486" t="s">
        <v>100</v>
      </c>
      <c r="H34486">
        <v>1</v>
      </c>
    </row>
    <row r="34487" spans="1:8" x14ac:dyDescent="0.25">
      <c r="A34487">
        <v>34486</v>
      </c>
      <c r="B34487">
        <v>807</v>
      </c>
      <c r="C34487">
        <v>4</v>
      </c>
      <c r="D34487">
        <v>5</v>
      </c>
      <c r="E34487">
        <v>40</v>
      </c>
      <c r="F34487" t="s">
        <v>100</v>
      </c>
      <c r="G34487" t="s">
        <v>100</v>
      </c>
      <c r="H34487">
        <v>1</v>
      </c>
    </row>
    <row r="34488" spans="1:8" x14ac:dyDescent="0.25">
      <c r="A34488">
        <v>34487</v>
      </c>
      <c r="B34488">
        <v>6044</v>
      </c>
      <c r="C34488">
        <v>5</v>
      </c>
      <c r="D34488">
        <v>6</v>
      </c>
      <c r="E34488">
        <v>55</v>
      </c>
      <c r="F34488" t="s">
        <v>100</v>
      </c>
      <c r="G34488" t="s">
        <v>100</v>
      </c>
      <c r="H34488">
        <v>1</v>
      </c>
    </row>
    <row r="34489" spans="1:8" x14ac:dyDescent="0.25">
      <c r="A34489">
        <v>34488</v>
      </c>
      <c r="B34489">
        <v>7334</v>
      </c>
      <c r="C34489">
        <v>4</v>
      </c>
      <c r="D34489">
        <v>5</v>
      </c>
      <c r="E34489">
        <v>38</v>
      </c>
      <c r="F34489" t="s">
        <v>100</v>
      </c>
      <c r="G34489" t="s">
        <v>100</v>
      </c>
      <c r="H34489">
        <v>1</v>
      </c>
    </row>
    <row r="34490" spans="1:8" x14ac:dyDescent="0.25">
      <c r="A34490">
        <v>34489</v>
      </c>
      <c r="B34490">
        <v>5365</v>
      </c>
      <c r="C34490">
        <v>5</v>
      </c>
      <c r="D34490">
        <v>6</v>
      </c>
      <c r="E34490">
        <v>38</v>
      </c>
      <c r="F34490" t="s">
        <v>100</v>
      </c>
      <c r="G34490" t="s">
        <v>100</v>
      </c>
      <c r="H34490">
        <v>1</v>
      </c>
    </row>
    <row r="34491" spans="1:8" x14ac:dyDescent="0.25">
      <c r="A34491">
        <v>34490</v>
      </c>
      <c r="B34491">
        <v>6620</v>
      </c>
      <c r="C34491">
        <v>4</v>
      </c>
      <c r="D34491">
        <v>5</v>
      </c>
      <c r="E34491">
        <v>38</v>
      </c>
      <c r="F34491" t="s">
        <v>100</v>
      </c>
      <c r="G34491" t="s">
        <v>100</v>
      </c>
      <c r="H34491">
        <v>1</v>
      </c>
    </row>
    <row r="34492" spans="1:8" x14ac:dyDescent="0.25">
      <c r="A34492">
        <v>34491</v>
      </c>
      <c r="B34492">
        <v>6691</v>
      </c>
      <c r="C34492">
        <v>4</v>
      </c>
      <c r="D34492">
        <v>5</v>
      </c>
      <c r="E34492">
        <v>38</v>
      </c>
      <c r="F34492" t="s">
        <v>100</v>
      </c>
      <c r="G34492" t="s">
        <v>100</v>
      </c>
      <c r="H34492">
        <v>1</v>
      </c>
    </row>
    <row r="34493" spans="1:8" x14ac:dyDescent="0.25">
      <c r="A34493">
        <v>34492</v>
      </c>
      <c r="B34493">
        <v>6490</v>
      </c>
      <c r="C34493">
        <v>4</v>
      </c>
      <c r="D34493">
        <v>5</v>
      </c>
      <c r="E34493">
        <v>38</v>
      </c>
      <c r="F34493" t="s">
        <v>100</v>
      </c>
      <c r="G34493" t="s">
        <v>100</v>
      </c>
      <c r="H34493">
        <v>1</v>
      </c>
    </row>
    <row r="34494" spans="1:8" x14ac:dyDescent="0.25">
      <c r="A34494">
        <v>34493</v>
      </c>
      <c r="B34494">
        <v>8012</v>
      </c>
      <c r="C34494">
        <v>4</v>
      </c>
      <c r="D34494">
        <v>5</v>
      </c>
      <c r="E34494">
        <v>38</v>
      </c>
      <c r="F34494" t="s">
        <v>100</v>
      </c>
      <c r="G34494" t="s">
        <v>100</v>
      </c>
      <c r="H34494">
        <v>1</v>
      </c>
    </row>
    <row r="34495" spans="1:8" x14ac:dyDescent="0.25">
      <c r="A34495">
        <v>34494</v>
      </c>
      <c r="B34495">
        <v>8395</v>
      </c>
      <c r="C34495">
        <v>4</v>
      </c>
      <c r="D34495">
        <v>5</v>
      </c>
      <c r="E34495">
        <v>38</v>
      </c>
      <c r="F34495" t="s">
        <v>100</v>
      </c>
      <c r="G34495" t="s">
        <v>100</v>
      </c>
      <c r="H34495">
        <v>1</v>
      </c>
    </row>
    <row r="34496" spans="1:8" x14ac:dyDescent="0.25">
      <c r="A34496">
        <v>34495</v>
      </c>
      <c r="B34496">
        <v>2587</v>
      </c>
      <c r="C34496">
        <v>4</v>
      </c>
      <c r="D34496">
        <v>5</v>
      </c>
      <c r="E34496">
        <v>29</v>
      </c>
      <c r="F34496" t="s">
        <v>100</v>
      </c>
      <c r="G34496" t="s">
        <v>100</v>
      </c>
      <c r="H34496">
        <v>1</v>
      </c>
    </row>
    <row r="34497" spans="1:8" x14ac:dyDescent="0.25">
      <c r="A34497">
        <v>34496</v>
      </c>
      <c r="B34497">
        <v>7641</v>
      </c>
      <c r="C34497">
        <v>4</v>
      </c>
      <c r="D34497">
        <v>5</v>
      </c>
      <c r="E34497">
        <v>38</v>
      </c>
      <c r="F34497" t="s">
        <v>100</v>
      </c>
      <c r="G34497" t="s">
        <v>100</v>
      </c>
      <c r="H34497">
        <v>1</v>
      </c>
    </row>
    <row r="34498" spans="1:8" x14ac:dyDescent="0.25">
      <c r="A34498">
        <v>34497</v>
      </c>
      <c r="B34498">
        <v>5409</v>
      </c>
      <c r="C34498">
        <v>5</v>
      </c>
      <c r="D34498">
        <v>6</v>
      </c>
      <c r="E34498">
        <v>38</v>
      </c>
      <c r="F34498" t="s">
        <v>100</v>
      </c>
      <c r="G34498" t="s">
        <v>100</v>
      </c>
      <c r="H34498">
        <v>1</v>
      </c>
    </row>
    <row r="34499" spans="1:8" x14ac:dyDescent="0.25">
      <c r="A34499">
        <v>34498</v>
      </c>
      <c r="B34499">
        <v>8507</v>
      </c>
      <c r="C34499">
        <v>4</v>
      </c>
      <c r="D34499">
        <v>5</v>
      </c>
      <c r="E34499">
        <v>38</v>
      </c>
      <c r="F34499" t="s">
        <v>100</v>
      </c>
      <c r="G34499" t="s">
        <v>100</v>
      </c>
      <c r="H34499">
        <v>1</v>
      </c>
    </row>
    <row r="34500" spans="1:8" x14ac:dyDescent="0.25">
      <c r="A34500">
        <v>34499</v>
      </c>
      <c r="B34500">
        <v>3787</v>
      </c>
      <c r="C34500">
        <v>4</v>
      </c>
      <c r="D34500">
        <v>5</v>
      </c>
      <c r="E34500">
        <v>38</v>
      </c>
      <c r="F34500" t="s">
        <v>100</v>
      </c>
      <c r="G34500" t="s">
        <v>100</v>
      </c>
      <c r="H34500">
        <v>1</v>
      </c>
    </row>
    <row r="34501" spans="1:8" x14ac:dyDescent="0.25">
      <c r="A34501">
        <v>34500</v>
      </c>
      <c r="B34501">
        <v>8515</v>
      </c>
      <c r="C34501">
        <v>4</v>
      </c>
      <c r="D34501">
        <v>5</v>
      </c>
      <c r="E34501">
        <v>38</v>
      </c>
      <c r="F34501" t="s">
        <v>100</v>
      </c>
      <c r="G34501" t="s">
        <v>100</v>
      </c>
      <c r="H34501">
        <v>1</v>
      </c>
    </row>
    <row r="34502" spans="1:8" x14ac:dyDescent="0.25">
      <c r="A34502">
        <v>34501</v>
      </c>
      <c r="B34502">
        <v>8660</v>
      </c>
      <c r="C34502">
        <v>4</v>
      </c>
      <c r="D34502">
        <v>5</v>
      </c>
      <c r="E34502">
        <v>38</v>
      </c>
      <c r="F34502" t="s">
        <v>100</v>
      </c>
      <c r="G34502" t="s">
        <v>100</v>
      </c>
      <c r="H34502">
        <v>1</v>
      </c>
    </row>
    <row r="34503" spans="1:8" x14ac:dyDescent="0.25">
      <c r="A34503">
        <v>34502</v>
      </c>
      <c r="B34503">
        <v>3448</v>
      </c>
      <c r="C34503">
        <v>4</v>
      </c>
      <c r="D34503">
        <v>5</v>
      </c>
      <c r="E34503">
        <v>118</v>
      </c>
      <c r="F34503" t="s">
        <v>100</v>
      </c>
      <c r="G34503" t="s">
        <v>100</v>
      </c>
      <c r="H34503">
        <v>1</v>
      </c>
    </row>
    <row r="34504" spans="1:8" x14ac:dyDescent="0.25">
      <c r="A34504">
        <v>34503</v>
      </c>
      <c r="B34504">
        <v>5178</v>
      </c>
      <c r="C34504">
        <v>4</v>
      </c>
      <c r="D34504">
        <v>5</v>
      </c>
      <c r="E34504">
        <v>118</v>
      </c>
      <c r="F34504" t="s">
        <v>100</v>
      </c>
      <c r="G34504" t="s">
        <v>100</v>
      </c>
      <c r="H34504">
        <v>1</v>
      </c>
    </row>
    <row r="34505" spans="1:8" x14ac:dyDescent="0.25">
      <c r="A34505">
        <v>34504</v>
      </c>
      <c r="B34505">
        <v>3114</v>
      </c>
      <c r="C34505">
        <v>4</v>
      </c>
      <c r="D34505">
        <v>5</v>
      </c>
      <c r="E34505">
        <v>118</v>
      </c>
      <c r="F34505" t="s">
        <v>100</v>
      </c>
      <c r="G34505" t="s">
        <v>100</v>
      </c>
      <c r="H34505">
        <v>1</v>
      </c>
    </row>
    <row r="34506" spans="1:8" x14ac:dyDescent="0.25">
      <c r="A34506">
        <v>34505</v>
      </c>
      <c r="B34506">
        <v>6280</v>
      </c>
      <c r="C34506">
        <v>4</v>
      </c>
      <c r="D34506">
        <v>5</v>
      </c>
      <c r="E34506">
        <v>118</v>
      </c>
      <c r="F34506" t="s">
        <v>100</v>
      </c>
      <c r="G34506" t="s">
        <v>100</v>
      </c>
      <c r="H34506">
        <v>1</v>
      </c>
    </row>
    <row r="34507" spans="1:8" x14ac:dyDescent="0.25">
      <c r="A34507">
        <v>34506</v>
      </c>
      <c r="B34507">
        <v>2846</v>
      </c>
      <c r="C34507">
        <v>4</v>
      </c>
      <c r="D34507">
        <v>5</v>
      </c>
      <c r="E34507">
        <v>118</v>
      </c>
      <c r="F34507" t="s">
        <v>100</v>
      </c>
      <c r="G34507" t="s">
        <v>100</v>
      </c>
      <c r="H34507">
        <v>1</v>
      </c>
    </row>
    <row r="34508" spans="1:8" x14ac:dyDescent="0.25">
      <c r="A34508">
        <v>34507</v>
      </c>
      <c r="B34508">
        <v>3644</v>
      </c>
      <c r="C34508">
        <v>4</v>
      </c>
      <c r="D34508">
        <v>5</v>
      </c>
      <c r="E34508">
        <v>118</v>
      </c>
      <c r="F34508" t="s">
        <v>100</v>
      </c>
      <c r="G34508" t="s">
        <v>100</v>
      </c>
      <c r="H34508">
        <v>1</v>
      </c>
    </row>
    <row r="34509" spans="1:8" x14ac:dyDescent="0.25">
      <c r="A34509">
        <v>34508</v>
      </c>
      <c r="B34509">
        <v>3786</v>
      </c>
      <c r="C34509">
        <v>4</v>
      </c>
      <c r="D34509">
        <v>5</v>
      </c>
      <c r="E34509">
        <v>118</v>
      </c>
      <c r="F34509" t="s">
        <v>100</v>
      </c>
      <c r="G34509" t="s">
        <v>100</v>
      </c>
      <c r="H34509">
        <v>1</v>
      </c>
    </row>
    <row r="34510" spans="1:8" x14ac:dyDescent="0.25">
      <c r="A34510">
        <v>34509</v>
      </c>
      <c r="B34510">
        <v>4436</v>
      </c>
      <c r="C34510">
        <v>4</v>
      </c>
      <c r="D34510">
        <v>5</v>
      </c>
      <c r="E34510">
        <v>118</v>
      </c>
      <c r="F34510" t="s">
        <v>100</v>
      </c>
      <c r="G34510" t="s">
        <v>100</v>
      </c>
      <c r="H34510">
        <v>1</v>
      </c>
    </row>
    <row r="34511" spans="1:8" x14ac:dyDescent="0.25">
      <c r="A34511">
        <v>34510</v>
      </c>
      <c r="B34511">
        <v>4329</v>
      </c>
      <c r="C34511">
        <v>4</v>
      </c>
      <c r="D34511">
        <v>5</v>
      </c>
      <c r="E34511">
        <v>118</v>
      </c>
      <c r="F34511" t="s">
        <v>100</v>
      </c>
      <c r="G34511" t="s">
        <v>100</v>
      </c>
      <c r="H34511">
        <v>1</v>
      </c>
    </row>
    <row r="34512" spans="1:8" x14ac:dyDescent="0.25">
      <c r="A34512">
        <v>34511</v>
      </c>
      <c r="B34512">
        <v>5873</v>
      </c>
      <c r="C34512">
        <v>4</v>
      </c>
      <c r="D34512">
        <v>5</v>
      </c>
      <c r="E34512">
        <v>118</v>
      </c>
      <c r="F34512" t="s">
        <v>100</v>
      </c>
      <c r="G34512" t="s">
        <v>100</v>
      </c>
      <c r="H34512">
        <v>1</v>
      </c>
    </row>
    <row r="34513" spans="1:8" x14ac:dyDescent="0.25">
      <c r="A34513">
        <v>34512</v>
      </c>
      <c r="B34513">
        <v>3355</v>
      </c>
      <c r="C34513">
        <v>4</v>
      </c>
      <c r="D34513">
        <v>5</v>
      </c>
      <c r="E34513">
        <v>118</v>
      </c>
      <c r="F34513" t="s">
        <v>100</v>
      </c>
      <c r="G34513" t="s">
        <v>100</v>
      </c>
      <c r="H34513">
        <v>1</v>
      </c>
    </row>
    <row r="34514" spans="1:8" x14ac:dyDescent="0.25">
      <c r="A34514">
        <v>34513</v>
      </c>
      <c r="B34514">
        <v>8107</v>
      </c>
      <c r="C34514">
        <v>4</v>
      </c>
      <c r="D34514">
        <v>5</v>
      </c>
      <c r="E34514">
        <v>118</v>
      </c>
      <c r="F34514" t="s">
        <v>100</v>
      </c>
      <c r="G34514" t="s">
        <v>100</v>
      </c>
      <c r="H34514">
        <v>1</v>
      </c>
    </row>
    <row r="34515" spans="1:8" x14ac:dyDescent="0.25">
      <c r="A34515">
        <v>34514</v>
      </c>
      <c r="B34515">
        <v>7478</v>
      </c>
      <c r="C34515">
        <v>4</v>
      </c>
      <c r="D34515">
        <v>5</v>
      </c>
      <c r="E34515">
        <v>118</v>
      </c>
      <c r="F34515" t="s">
        <v>100</v>
      </c>
      <c r="G34515" t="s">
        <v>100</v>
      </c>
      <c r="H34515">
        <v>1</v>
      </c>
    </row>
    <row r="34516" spans="1:8" x14ac:dyDescent="0.25">
      <c r="A34516">
        <v>34515</v>
      </c>
      <c r="B34516">
        <v>2508</v>
      </c>
      <c r="C34516">
        <v>4</v>
      </c>
      <c r="D34516">
        <v>5</v>
      </c>
      <c r="E34516">
        <v>118</v>
      </c>
      <c r="F34516" t="s">
        <v>100</v>
      </c>
      <c r="G34516" t="s">
        <v>100</v>
      </c>
      <c r="H34516">
        <v>1</v>
      </c>
    </row>
    <row r="34517" spans="1:8" x14ac:dyDescent="0.25">
      <c r="A34517">
        <v>34516</v>
      </c>
      <c r="B34517">
        <v>5419</v>
      </c>
      <c r="C34517">
        <v>4</v>
      </c>
      <c r="D34517">
        <v>5</v>
      </c>
      <c r="E34517">
        <v>118</v>
      </c>
      <c r="F34517" t="s">
        <v>100</v>
      </c>
      <c r="G34517" t="s">
        <v>100</v>
      </c>
      <c r="H34517">
        <v>1</v>
      </c>
    </row>
    <row r="34518" spans="1:8" x14ac:dyDescent="0.25">
      <c r="A34518">
        <v>34517</v>
      </c>
      <c r="B34518">
        <v>2510</v>
      </c>
      <c r="C34518">
        <v>4</v>
      </c>
      <c r="D34518">
        <v>5</v>
      </c>
      <c r="E34518">
        <v>118</v>
      </c>
      <c r="F34518" t="s">
        <v>100</v>
      </c>
      <c r="G34518" t="s">
        <v>100</v>
      </c>
      <c r="H34518">
        <v>1</v>
      </c>
    </row>
    <row r="34519" spans="1:8" x14ac:dyDescent="0.25">
      <c r="A34519">
        <v>34518</v>
      </c>
      <c r="B34519">
        <v>5939</v>
      </c>
      <c r="C34519">
        <v>4</v>
      </c>
      <c r="D34519">
        <v>5</v>
      </c>
      <c r="E34519">
        <v>118</v>
      </c>
      <c r="F34519" t="s">
        <v>100</v>
      </c>
      <c r="G34519" t="s">
        <v>100</v>
      </c>
      <c r="H34519">
        <v>1</v>
      </c>
    </row>
    <row r="34520" spans="1:8" x14ac:dyDescent="0.25">
      <c r="A34520">
        <v>34519</v>
      </c>
      <c r="B34520">
        <v>6739</v>
      </c>
      <c r="C34520">
        <v>4</v>
      </c>
      <c r="D34520">
        <v>5</v>
      </c>
      <c r="E34520">
        <v>118</v>
      </c>
      <c r="F34520" t="s">
        <v>100</v>
      </c>
      <c r="G34520" t="s">
        <v>100</v>
      </c>
      <c r="H34520">
        <v>1</v>
      </c>
    </row>
    <row r="34521" spans="1:8" x14ac:dyDescent="0.25">
      <c r="A34521">
        <v>34520</v>
      </c>
      <c r="B34521">
        <v>4723</v>
      </c>
      <c r="C34521">
        <v>4</v>
      </c>
      <c r="D34521">
        <v>5</v>
      </c>
      <c r="E34521">
        <v>118</v>
      </c>
      <c r="F34521" t="s">
        <v>100</v>
      </c>
      <c r="G34521" t="s">
        <v>100</v>
      </c>
      <c r="H34521">
        <v>1</v>
      </c>
    </row>
    <row r="34522" spans="1:8" x14ac:dyDescent="0.25">
      <c r="A34522">
        <v>34521</v>
      </c>
      <c r="B34522">
        <v>5971</v>
      </c>
      <c r="C34522">
        <v>4</v>
      </c>
      <c r="D34522">
        <v>5</v>
      </c>
      <c r="E34522">
        <v>118</v>
      </c>
      <c r="F34522" t="s">
        <v>100</v>
      </c>
      <c r="G34522" t="s">
        <v>100</v>
      </c>
      <c r="H34522">
        <v>1</v>
      </c>
    </row>
    <row r="34523" spans="1:8" x14ac:dyDescent="0.25">
      <c r="A34523">
        <v>34522</v>
      </c>
      <c r="B34523">
        <v>8107</v>
      </c>
      <c r="C34523">
        <v>4</v>
      </c>
      <c r="D34523">
        <v>5</v>
      </c>
      <c r="E34523">
        <v>118</v>
      </c>
      <c r="F34523" t="s">
        <v>100</v>
      </c>
      <c r="G34523" t="s">
        <v>100</v>
      </c>
      <c r="H34523">
        <v>1</v>
      </c>
    </row>
    <row r="34524" spans="1:8" x14ac:dyDescent="0.25">
      <c r="A34524">
        <v>34523</v>
      </c>
      <c r="B34524">
        <v>2103</v>
      </c>
      <c r="C34524">
        <v>5</v>
      </c>
      <c r="D34524">
        <v>6</v>
      </c>
      <c r="E34524">
        <v>118</v>
      </c>
      <c r="F34524" t="s">
        <v>100</v>
      </c>
      <c r="G34524" t="s">
        <v>100</v>
      </c>
      <c r="H34524">
        <v>1</v>
      </c>
    </row>
    <row r="34525" spans="1:8" x14ac:dyDescent="0.25">
      <c r="A34525">
        <v>34524</v>
      </c>
      <c r="B34525">
        <v>2605</v>
      </c>
      <c r="C34525">
        <v>4</v>
      </c>
      <c r="D34525">
        <v>5</v>
      </c>
      <c r="E34525">
        <v>118</v>
      </c>
      <c r="F34525" t="s">
        <v>100</v>
      </c>
      <c r="G34525" t="s">
        <v>100</v>
      </c>
      <c r="H34525">
        <v>1</v>
      </c>
    </row>
    <row r="34526" spans="1:8" x14ac:dyDescent="0.25">
      <c r="A34526">
        <v>34525</v>
      </c>
      <c r="B34526">
        <v>5156</v>
      </c>
      <c r="C34526">
        <v>4</v>
      </c>
      <c r="D34526">
        <v>5</v>
      </c>
      <c r="E34526">
        <v>118</v>
      </c>
      <c r="F34526" t="s">
        <v>100</v>
      </c>
      <c r="G34526" t="s">
        <v>100</v>
      </c>
      <c r="H34526">
        <v>1</v>
      </c>
    </row>
    <row r="34527" spans="1:8" x14ac:dyDescent="0.25">
      <c r="A34527">
        <v>34526</v>
      </c>
      <c r="B34527">
        <v>3663</v>
      </c>
      <c r="C34527">
        <v>4</v>
      </c>
      <c r="D34527">
        <v>5</v>
      </c>
      <c r="E34527">
        <v>118</v>
      </c>
      <c r="F34527" t="s">
        <v>100</v>
      </c>
      <c r="G34527" t="s">
        <v>100</v>
      </c>
      <c r="H34527">
        <v>1</v>
      </c>
    </row>
    <row r="34528" spans="1:8" x14ac:dyDescent="0.25">
      <c r="A34528">
        <v>34527</v>
      </c>
      <c r="B34528">
        <v>2923</v>
      </c>
      <c r="C34528">
        <v>4</v>
      </c>
      <c r="D34528">
        <v>5</v>
      </c>
      <c r="E34528">
        <v>118</v>
      </c>
      <c r="F34528" t="s">
        <v>100</v>
      </c>
      <c r="G34528" t="s">
        <v>100</v>
      </c>
      <c r="H34528">
        <v>1</v>
      </c>
    </row>
    <row r="34529" spans="1:8" x14ac:dyDescent="0.25">
      <c r="A34529">
        <v>34528</v>
      </c>
      <c r="B34529">
        <v>4627</v>
      </c>
      <c r="C34529">
        <v>4</v>
      </c>
      <c r="D34529">
        <v>5</v>
      </c>
      <c r="E34529">
        <v>118</v>
      </c>
      <c r="F34529" t="s">
        <v>100</v>
      </c>
      <c r="G34529" t="s">
        <v>100</v>
      </c>
      <c r="H34529">
        <v>1</v>
      </c>
    </row>
    <row r="34530" spans="1:8" x14ac:dyDescent="0.25">
      <c r="A34530">
        <v>34529</v>
      </c>
      <c r="B34530">
        <v>7146</v>
      </c>
      <c r="C34530">
        <v>4</v>
      </c>
      <c r="D34530">
        <v>5</v>
      </c>
      <c r="E34530">
        <v>118</v>
      </c>
      <c r="F34530" t="s">
        <v>100</v>
      </c>
      <c r="G34530" t="s">
        <v>100</v>
      </c>
      <c r="H34530">
        <v>1</v>
      </c>
    </row>
    <row r="34531" spans="1:8" x14ac:dyDescent="0.25">
      <c r="A34531">
        <v>34530</v>
      </c>
      <c r="B34531">
        <v>6802</v>
      </c>
      <c r="C34531">
        <v>4</v>
      </c>
      <c r="D34531">
        <v>5</v>
      </c>
      <c r="E34531">
        <v>118</v>
      </c>
      <c r="F34531" t="s">
        <v>100</v>
      </c>
      <c r="G34531" t="s">
        <v>100</v>
      </c>
      <c r="H34531">
        <v>1</v>
      </c>
    </row>
    <row r="34532" spans="1:8" x14ac:dyDescent="0.25">
      <c r="A34532">
        <v>34531</v>
      </c>
      <c r="B34532">
        <v>2803</v>
      </c>
      <c r="C34532">
        <v>4</v>
      </c>
      <c r="D34532">
        <v>5</v>
      </c>
      <c r="E34532">
        <v>118</v>
      </c>
      <c r="F34532" t="s">
        <v>100</v>
      </c>
      <c r="G34532" t="s">
        <v>100</v>
      </c>
      <c r="H34532">
        <v>1</v>
      </c>
    </row>
    <row r="34533" spans="1:8" x14ac:dyDescent="0.25">
      <c r="A34533">
        <v>34532</v>
      </c>
      <c r="B34533">
        <v>7723</v>
      </c>
      <c r="C34533">
        <v>4</v>
      </c>
      <c r="D34533">
        <v>5</v>
      </c>
      <c r="E34533">
        <v>118</v>
      </c>
      <c r="F34533" t="s">
        <v>100</v>
      </c>
      <c r="G34533" t="s">
        <v>100</v>
      </c>
      <c r="H34533">
        <v>1</v>
      </c>
    </row>
    <row r="34534" spans="1:8" x14ac:dyDescent="0.25">
      <c r="A34534">
        <v>34533</v>
      </c>
      <c r="B34534">
        <v>229</v>
      </c>
      <c r="C34534">
        <v>4</v>
      </c>
      <c r="D34534">
        <v>5</v>
      </c>
      <c r="E34534">
        <v>118</v>
      </c>
      <c r="F34534" t="s">
        <v>100</v>
      </c>
      <c r="G34534" t="s">
        <v>100</v>
      </c>
      <c r="H34534">
        <v>1</v>
      </c>
    </row>
    <row r="34535" spans="1:8" x14ac:dyDescent="0.25">
      <c r="A34535">
        <v>34534</v>
      </c>
      <c r="B34535">
        <v>5060</v>
      </c>
      <c r="C34535">
        <v>4</v>
      </c>
      <c r="D34535">
        <v>5</v>
      </c>
      <c r="E34535">
        <v>118</v>
      </c>
      <c r="F34535" t="s">
        <v>100</v>
      </c>
      <c r="G34535" t="s">
        <v>100</v>
      </c>
      <c r="H34535">
        <v>1</v>
      </c>
    </row>
    <row r="34536" spans="1:8" x14ac:dyDescent="0.25">
      <c r="A34536">
        <v>34535</v>
      </c>
      <c r="B34536">
        <v>8514</v>
      </c>
      <c r="C34536">
        <v>4</v>
      </c>
      <c r="D34536">
        <v>5</v>
      </c>
      <c r="E34536">
        <v>118</v>
      </c>
      <c r="F34536" t="s">
        <v>100</v>
      </c>
      <c r="G34536" t="s">
        <v>100</v>
      </c>
      <c r="H34536">
        <v>1</v>
      </c>
    </row>
    <row r="34537" spans="1:8" x14ac:dyDescent="0.25">
      <c r="A34537">
        <v>34536</v>
      </c>
      <c r="B34537">
        <v>4002</v>
      </c>
      <c r="C34537">
        <v>5</v>
      </c>
      <c r="D34537">
        <v>6</v>
      </c>
      <c r="E34537">
        <v>118</v>
      </c>
      <c r="F34537" t="s">
        <v>100</v>
      </c>
      <c r="G34537" t="s">
        <v>100</v>
      </c>
      <c r="H34537">
        <v>1</v>
      </c>
    </row>
    <row r="34538" spans="1:8" x14ac:dyDescent="0.25">
      <c r="A34538">
        <v>34537</v>
      </c>
      <c r="B34538">
        <v>5131</v>
      </c>
      <c r="C34538">
        <v>4</v>
      </c>
      <c r="D34538">
        <v>5</v>
      </c>
      <c r="E34538">
        <v>118</v>
      </c>
      <c r="F34538" t="s">
        <v>100</v>
      </c>
      <c r="G34538" t="s">
        <v>100</v>
      </c>
      <c r="H34538">
        <v>1</v>
      </c>
    </row>
    <row r="34539" spans="1:8" x14ac:dyDescent="0.25">
      <c r="A34539">
        <v>34538</v>
      </c>
      <c r="B34539">
        <v>1796</v>
      </c>
      <c r="C34539">
        <v>4</v>
      </c>
      <c r="D34539">
        <v>5</v>
      </c>
      <c r="E34539">
        <v>118</v>
      </c>
      <c r="F34539" t="s">
        <v>100</v>
      </c>
      <c r="G34539" t="s">
        <v>100</v>
      </c>
      <c r="H34539">
        <v>1</v>
      </c>
    </row>
    <row r="34540" spans="1:8" x14ac:dyDescent="0.25">
      <c r="A34540">
        <v>34539</v>
      </c>
      <c r="B34540">
        <v>5030</v>
      </c>
      <c r="C34540">
        <v>4</v>
      </c>
      <c r="D34540">
        <v>5</v>
      </c>
      <c r="E34540">
        <v>118</v>
      </c>
      <c r="F34540" t="s">
        <v>100</v>
      </c>
      <c r="G34540" t="s">
        <v>100</v>
      </c>
      <c r="H34540">
        <v>1</v>
      </c>
    </row>
    <row r="34541" spans="1:8" x14ac:dyDescent="0.25">
      <c r="A34541">
        <v>34540</v>
      </c>
      <c r="B34541">
        <v>1983</v>
      </c>
      <c r="C34541">
        <v>4</v>
      </c>
      <c r="D34541">
        <v>5</v>
      </c>
      <c r="E34541">
        <v>118</v>
      </c>
      <c r="F34541" t="s">
        <v>100</v>
      </c>
      <c r="G34541" t="s">
        <v>100</v>
      </c>
      <c r="H34541">
        <v>1</v>
      </c>
    </row>
    <row r="34542" spans="1:8" x14ac:dyDescent="0.25">
      <c r="A34542">
        <v>34541</v>
      </c>
      <c r="B34542">
        <v>4364</v>
      </c>
      <c r="C34542">
        <v>5</v>
      </c>
      <c r="D34542">
        <v>6</v>
      </c>
      <c r="E34542">
        <v>118</v>
      </c>
      <c r="F34542" t="s">
        <v>100</v>
      </c>
      <c r="G34542" t="s">
        <v>100</v>
      </c>
      <c r="H34542">
        <v>1</v>
      </c>
    </row>
    <row r="34543" spans="1:8" x14ac:dyDescent="0.25">
      <c r="A34543">
        <v>34542</v>
      </c>
      <c r="B34543">
        <v>1458</v>
      </c>
      <c r="C34543">
        <v>4</v>
      </c>
      <c r="D34543">
        <v>5</v>
      </c>
      <c r="E34543">
        <v>118</v>
      </c>
      <c r="F34543" t="s">
        <v>100</v>
      </c>
      <c r="G34543" t="s">
        <v>100</v>
      </c>
      <c r="H34543">
        <v>1</v>
      </c>
    </row>
    <row r="34544" spans="1:8" x14ac:dyDescent="0.25">
      <c r="A34544">
        <v>34543</v>
      </c>
      <c r="B34544">
        <v>2872</v>
      </c>
      <c r="C34544">
        <v>4</v>
      </c>
      <c r="D34544">
        <v>5</v>
      </c>
      <c r="E34544">
        <v>118</v>
      </c>
      <c r="F34544" t="s">
        <v>100</v>
      </c>
      <c r="G34544" t="s">
        <v>100</v>
      </c>
      <c r="H34544">
        <v>1</v>
      </c>
    </row>
    <row r="34545" spans="1:8" x14ac:dyDescent="0.25">
      <c r="A34545">
        <v>34544</v>
      </c>
      <c r="B34545">
        <v>6499</v>
      </c>
      <c r="C34545">
        <v>5</v>
      </c>
      <c r="D34545">
        <v>6</v>
      </c>
      <c r="E34545">
        <v>118</v>
      </c>
      <c r="F34545" t="s">
        <v>100</v>
      </c>
      <c r="G34545" t="s">
        <v>100</v>
      </c>
      <c r="H34545">
        <v>1</v>
      </c>
    </row>
    <row r="34546" spans="1:8" x14ac:dyDescent="0.25">
      <c r="A34546">
        <v>34545</v>
      </c>
      <c r="B34546">
        <v>4479</v>
      </c>
      <c r="C34546">
        <v>4</v>
      </c>
      <c r="D34546">
        <v>5</v>
      </c>
      <c r="E34546">
        <v>118</v>
      </c>
      <c r="F34546" t="s">
        <v>100</v>
      </c>
      <c r="G34546" t="s">
        <v>100</v>
      </c>
      <c r="H34546">
        <v>1</v>
      </c>
    </row>
    <row r="34547" spans="1:8" x14ac:dyDescent="0.25">
      <c r="A34547">
        <v>34546</v>
      </c>
      <c r="B34547">
        <v>3738</v>
      </c>
      <c r="C34547">
        <v>4</v>
      </c>
      <c r="D34547">
        <v>5</v>
      </c>
      <c r="E34547">
        <v>118</v>
      </c>
      <c r="F34547" t="s">
        <v>100</v>
      </c>
      <c r="G34547" t="s">
        <v>100</v>
      </c>
      <c r="H34547">
        <v>1</v>
      </c>
    </row>
    <row r="34548" spans="1:8" x14ac:dyDescent="0.25">
      <c r="A34548">
        <v>34547</v>
      </c>
      <c r="B34548">
        <v>6331</v>
      </c>
      <c r="C34548">
        <v>4</v>
      </c>
      <c r="D34548">
        <v>5</v>
      </c>
      <c r="E34548">
        <v>118</v>
      </c>
      <c r="F34548" t="s">
        <v>100</v>
      </c>
      <c r="G34548" t="s">
        <v>100</v>
      </c>
      <c r="H34548">
        <v>1</v>
      </c>
    </row>
    <row r="34549" spans="1:8" x14ac:dyDescent="0.25">
      <c r="A34549">
        <v>34548</v>
      </c>
      <c r="B34549">
        <v>2559</v>
      </c>
      <c r="C34549">
        <v>5</v>
      </c>
      <c r="D34549">
        <v>6</v>
      </c>
      <c r="E34549">
        <v>118</v>
      </c>
      <c r="F34549" t="s">
        <v>100</v>
      </c>
      <c r="G34549" t="s">
        <v>100</v>
      </c>
      <c r="H34549">
        <v>1</v>
      </c>
    </row>
    <row r="34550" spans="1:8" x14ac:dyDescent="0.25">
      <c r="A34550">
        <v>34549</v>
      </c>
      <c r="B34550">
        <v>4434</v>
      </c>
      <c r="C34550">
        <v>4</v>
      </c>
      <c r="D34550">
        <v>5</v>
      </c>
      <c r="E34550">
        <v>118</v>
      </c>
      <c r="F34550" t="s">
        <v>100</v>
      </c>
      <c r="G34550" t="s">
        <v>100</v>
      </c>
      <c r="H34550">
        <v>1</v>
      </c>
    </row>
    <row r="34551" spans="1:8" x14ac:dyDescent="0.25">
      <c r="A34551">
        <v>34550</v>
      </c>
      <c r="B34551">
        <v>7602</v>
      </c>
      <c r="C34551">
        <v>4</v>
      </c>
      <c r="D34551">
        <v>5</v>
      </c>
      <c r="E34551">
        <v>118</v>
      </c>
      <c r="F34551" t="s">
        <v>100</v>
      </c>
      <c r="G34551" t="s">
        <v>100</v>
      </c>
      <c r="H34551">
        <v>1</v>
      </c>
    </row>
    <row r="34552" spans="1:8" x14ac:dyDescent="0.25">
      <c r="A34552">
        <v>34551</v>
      </c>
      <c r="B34552">
        <v>4865</v>
      </c>
      <c r="C34552">
        <v>4</v>
      </c>
      <c r="D34552">
        <v>5</v>
      </c>
      <c r="E34552">
        <v>118</v>
      </c>
      <c r="F34552" t="s">
        <v>100</v>
      </c>
      <c r="G34552" t="s">
        <v>100</v>
      </c>
      <c r="H34552">
        <v>1</v>
      </c>
    </row>
    <row r="34553" spans="1:8" x14ac:dyDescent="0.25">
      <c r="A34553">
        <v>34552</v>
      </c>
      <c r="B34553">
        <v>3139</v>
      </c>
      <c r="C34553">
        <v>4</v>
      </c>
      <c r="D34553">
        <v>5</v>
      </c>
      <c r="E34553">
        <v>118</v>
      </c>
      <c r="F34553" t="s">
        <v>100</v>
      </c>
      <c r="G34553" t="s">
        <v>100</v>
      </c>
      <c r="H34553">
        <v>1</v>
      </c>
    </row>
    <row r="34554" spans="1:8" x14ac:dyDescent="0.25">
      <c r="A34554">
        <v>34553</v>
      </c>
      <c r="B34554">
        <v>5227</v>
      </c>
      <c r="C34554">
        <v>4</v>
      </c>
      <c r="D34554">
        <v>5</v>
      </c>
      <c r="E34554">
        <v>118</v>
      </c>
      <c r="F34554" t="s">
        <v>100</v>
      </c>
      <c r="G34554" t="s">
        <v>100</v>
      </c>
      <c r="H34554">
        <v>1</v>
      </c>
    </row>
    <row r="34555" spans="1:8" x14ac:dyDescent="0.25">
      <c r="A34555">
        <v>34554</v>
      </c>
      <c r="B34555">
        <v>8204</v>
      </c>
      <c r="C34555">
        <v>4</v>
      </c>
      <c r="D34555">
        <v>5</v>
      </c>
      <c r="E34555">
        <v>118</v>
      </c>
      <c r="F34555" t="s">
        <v>100</v>
      </c>
      <c r="G34555" t="s">
        <v>100</v>
      </c>
      <c r="H34555">
        <v>1</v>
      </c>
    </row>
    <row r="34556" spans="1:8" x14ac:dyDescent="0.25">
      <c r="A34556">
        <v>34555</v>
      </c>
      <c r="B34556">
        <v>5389</v>
      </c>
      <c r="C34556">
        <v>5</v>
      </c>
      <c r="D34556">
        <v>6</v>
      </c>
      <c r="E34556">
        <v>118</v>
      </c>
      <c r="F34556" t="s">
        <v>100</v>
      </c>
      <c r="G34556" t="s">
        <v>100</v>
      </c>
      <c r="H34556">
        <v>1</v>
      </c>
    </row>
    <row r="34557" spans="1:8" x14ac:dyDescent="0.25">
      <c r="A34557">
        <v>34556</v>
      </c>
      <c r="B34557">
        <v>2222</v>
      </c>
      <c r="C34557">
        <v>4</v>
      </c>
      <c r="D34557">
        <v>5</v>
      </c>
      <c r="E34557">
        <v>118</v>
      </c>
      <c r="F34557" t="s">
        <v>100</v>
      </c>
      <c r="G34557" t="s">
        <v>100</v>
      </c>
      <c r="H34557">
        <v>1</v>
      </c>
    </row>
    <row r="34558" spans="1:8" x14ac:dyDescent="0.25">
      <c r="A34558">
        <v>34557</v>
      </c>
      <c r="B34558">
        <v>6689</v>
      </c>
      <c r="C34558">
        <v>4</v>
      </c>
      <c r="D34558">
        <v>5</v>
      </c>
      <c r="E34558">
        <v>118</v>
      </c>
      <c r="F34558" t="s">
        <v>100</v>
      </c>
      <c r="G34558" t="s">
        <v>100</v>
      </c>
      <c r="H34558">
        <v>1</v>
      </c>
    </row>
    <row r="34559" spans="1:8" x14ac:dyDescent="0.25">
      <c r="A34559">
        <v>34558</v>
      </c>
      <c r="B34559">
        <v>6812</v>
      </c>
      <c r="C34559">
        <v>4</v>
      </c>
      <c r="D34559">
        <v>5</v>
      </c>
      <c r="E34559">
        <v>118</v>
      </c>
      <c r="F34559" t="s">
        <v>100</v>
      </c>
      <c r="G34559" t="s">
        <v>100</v>
      </c>
      <c r="H34559">
        <v>1</v>
      </c>
    </row>
    <row r="34560" spans="1:8" x14ac:dyDescent="0.25">
      <c r="A34560">
        <v>34559</v>
      </c>
      <c r="B34560">
        <v>3786</v>
      </c>
      <c r="C34560">
        <v>5</v>
      </c>
      <c r="D34560">
        <v>6</v>
      </c>
      <c r="E34560">
        <v>118</v>
      </c>
      <c r="F34560" t="s">
        <v>100</v>
      </c>
      <c r="G34560" t="s">
        <v>100</v>
      </c>
      <c r="H34560">
        <v>1</v>
      </c>
    </row>
    <row r="34561" spans="1:8" x14ac:dyDescent="0.25">
      <c r="A34561">
        <v>34560</v>
      </c>
      <c r="B34561">
        <v>5442</v>
      </c>
      <c r="C34561">
        <v>4</v>
      </c>
      <c r="D34561">
        <v>5</v>
      </c>
      <c r="E34561">
        <v>118</v>
      </c>
      <c r="F34561" t="s">
        <v>100</v>
      </c>
      <c r="G34561" t="s">
        <v>100</v>
      </c>
      <c r="H34561">
        <v>1</v>
      </c>
    </row>
    <row r="34562" spans="1:8" x14ac:dyDescent="0.25">
      <c r="A34562">
        <v>34561</v>
      </c>
      <c r="B34562">
        <v>2226</v>
      </c>
      <c r="C34562">
        <v>4</v>
      </c>
      <c r="D34562">
        <v>5</v>
      </c>
      <c r="E34562">
        <v>118</v>
      </c>
      <c r="F34562" t="s">
        <v>100</v>
      </c>
      <c r="G34562" t="s">
        <v>100</v>
      </c>
      <c r="H34562">
        <v>1</v>
      </c>
    </row>
    <row r="34563" spans="1:8" x14ac:dyDescent="0.25">
      <c r="A34563">
        <v>34562</v>
      </c>
      <c r="B34563">
        <v>5817</v>
      </c>
      <c r="C34563">
        <v>4</v>
      </c>
      <c r="D34563">
        <v>5</v>
      </c>
      <c r="E34563">
        <v>118</v>
      </c>
      <c r="F34563" t="s">
        <v>100</v>
      </c>
      <c r="G34563" t="s">
        <v>100</v>
      </c>
      <c r="H34563">
        <v>1</v>
      </c>
    </row>
    <row r="34564" spans="1:8" x14ac:dyDescent="0.25">
      <c r="A34564">
        <v>34563</v>
      </c>
      <c r="B34564">
        <v>4602</v>
      </c>
      <c r="C34564">
        <v>4</v>
      </c>
      <c r="D34564">
        <v>5</v>
      </c>
      <c r="E34564">
        <v>118</v>
      </c>
      <c r="F34564" t="s">
        <v>100</v>
      </c>
      <c r="G34564" t="s">
        <v>100</v>
      </c>
      <c r="H34564">
        <v>1</v>
      </c>
    </row>
    <row r="34565" spans="1:8" x14ac:dyDescent="0.25">
      <c r="A34565">
        <v>34564</v>
      </c>
      <c r="B34565">
        <v>7786</v>
      </c>
      <c r="C34565">
        <v>4</v>
      </c>
      <c r="D34565">
        <v>5</v>
      </c>
      <c r="E34565">
        <v>118</v>
      </c>
      <c r="F34565" t="s">
        <v>100</v>
      </c>
      <c r="G34565" t="s">
        <v>100</v>
      </c>
      <c r="H34565">
        <v>1</v>
      </c>
    </row>
    <row r="34566" spans="1:8" x14ac:dyDescent="0.25">
      <c r="A34566">
        <v>34565</v>
      </c>
      <c r="B34566">
        <v>5176</v>
      </c>
      <c r="C34566">
        <v>4</v>
      </c>
      <c r="D34566">
        <v>5</v>
      </c>
      <c r="E34566">
        <v>118</v>
      </c>
      <c r="F34566" t="s">
        <v>100</v>
      </c>
      <c r="G34566" t="s">
        <v>100</v>
      </c>
      <c r="H34566">
        <v>1</v>
      </c>
    </row>
    <row r="34567" spans="1:8" x14ac:dyDescent="0.25">
      <c r="A34567">
        <v>34566</v>
      </c>
      <c r="B34567">
        <v>8297</v>
      </c>
      <c r="C34567">
        <v>4</v>
      </c>
      <c r="D34567">
        <v>5</v>
      </c>
      <c r="E34567">
        <v>118</v>
      </c>
      <c r="F34567" t="s">
        <v>100</v>
      </c>
      <c r="G34567" t="s">
        <v>100</v>
      </c>
      <c r="H34567">
        <v>1</v>
      </c>
    </row>
    <row r="34568" spans="1:8" x14ac:dyDescent="0.25">
      <c r="A34568">
        <v>34567</v>
      </c>
      <c r="B34568">
        <v>4435</v>
      </c>
      <c r="C34568">
        <v>4</v>
      </c>
      <c r="D34568">
        <v>5</v>
      </c>
      <c r="E34568">
        <v>118</v>
      </c>
      <c r="F34568" t="s">
        <v>100</v>
      </c>
      <c r="G34568" t="s">
        <v>100</v>
      </c>
      <c r="H34568">
        <v>1</v>
      </c>
    </row>
    <row r="34569" spans="1:8" x14ac:dyDescent="0.25">
      <c r="A34569">
        <v>34568</v>
      </c>
      <c r="B34569">
        <v>4812</v>
      </c>
      <c r="C34569">
        <v>5</v>
      </c>
      <c r="D34569">
        <v>6</v>
      </c>
      <c r="E34569">
        <v>118</v>
      </c>
      <c r="F34569" t="s">
        <v>100</v>
      </c>
      <c r="G34569" t="s">
        <v>100</v>
      </c>
      <c r="H34569">
        <v>1</v>
      </c>
    </row>
    <row r="34570" spans="1:8" x14ac:dyDescent="0.25">
      <c r="A34570">
        <v>34569</v>
      </c>
      <c r="B34570">
        <v>6090</v>
      </c>
      <c r="C34570">
        <v>4</v>
      </c>
      <c r="D34570">
        <v>5</v>
      </c>
      <c r="E34570">
        <v>118</v>
      </c>
      <c r="F34570" t="s">
        <v>100</v>
      </c>
      <c r="G34570" t="s">
        <v>100</v>
      </c>
      <c r="H34570">
        <v>1</v>
      </c>
    </row>
    <row r="34571" spans="1:8" x14ac:dyDescent="0.25">
      <c r="A34571">
        <v>34570</v>
      </c>
      <c r="B34571">
        <v>7025</v>
      </c>
      <c r="C34571">
        <v>4</v>
      </c>
      <c r="D34571">
        <v>5</v>
      </c>
      <c r="E34571">
        <v>118</v>
      </c>
      <c r="F34571" t="s">
        <v>100</v>
      </c>
      <c r="G34571" t="s">
        <v>100</v>
      </c>
      <c r="H34571">
        <v>1</v>
      </c>
    </row>
    <row r="34572" spans="1:8" x14ac:dyDescent="0.25">
      <c r="A34572">
        <v>34571</v>
      </c>
      <c r="B34572">
        <v>2924</v>
      </c>
      <c r="C34572">
        <v>4</v>
      </c>
      <c r="D34572">
        <v>5</v>
      </c>
      <c r="E34572">
        <v>118</v>
      </c>
      <c r="F34572" t="s">
        <v>100</v>
      </c>
      <c r="G34572" t="s">
        <v>100</v>
      </c>
      <c r="H34572">
        <v>1</v>
      </c>
    </row>
    <row r="34573" spans="1:8" x14ac:dyDescent="0.25">
      <c r="A34573">
        <v>34572</v>
      </c>
      <c r="B34573">
        <v>2385</v>
      </c>
      <c r="C34573">
        <v>4</v>
      </c>
      <c r="D34573">
        <v>5</v>
      </c>
      <c r="E34573">
        <v>118</v>
      </c>
      <c r="F34573" t="s">
        <v>100</v>
      </c>
      <c r="G34573" t="s">
        <v>100</v>
      </c>
      <c r="H34573">
        <v>1</v>
      </c>
    </row>
    <row r="34574" spans="1:8" x14ac:dyDescent="0.25">
      <c r="A34574">
        <v>34573</v>
      </c>
      <c r="B34574">
        <v>3081</v>
      </c>
      <c r="C34574">
        <v>4</v>
      </c>
      <c r="D34574">
        <v>5</v>
      </c>
      <c r="E34574">
        <v>118</v>
      </c>
      <c r="F34574" t="s">
        <v>100</v>
      </c>
      <c r="G34574" t="s">
        <v>100</v>
      </c>
      <c r="H34574">
        <v>1</v>
      </c>
    </row>
    <row r="34575" spans="1:8" x14ac:dyDescent="0.25">
      <c r="A34575">
        <v>34574</v>
      </c>
      <c r="B34575">
        <v>8466</v>
      </c>
      <c r="C34575">
        <v>4</v>
      </c>
      <c r="D34575">
        <v>5</v>
      </c>
      <c r="E34575">
        <v>118</v>
      </c>
      <c r="F34575" t="s">
        <v>100</v>
      </c>
      <c r="G34575" t="s">
        <v>100</v>
      </c>
      <c r="H34575">
        <v>1</v>
      </c>
    </row>
    <row r="34576" spans="1:8" x14ac:dyDescent="0.25">
      <c r="A34576">
        <v>34575</v>
      </c>
      <c r="B34576">
        <v>3087</v>
      </c>
      <c r="C34576">
        <v>4</v>
      </c>
      <c r="D34576">
        <v>5</v>
      </c>
      <c r="E34576">
        <v>118</v>
      </c>
      <c r="F34576" t="s">
        <v>100</v>
      </c>
      <c r="G34576" t="s">
        <v>100</v>
      </c>
      <c r="H34576">
        <v>1</v>
      </c>
    </row>
    <row r="34577" spans="1:8" x14ac:dyDescent="0.25">
      <c r="A34577">
        <v>34576</v>
      </c>
      <c r="B34577">
        <v>5946</v>
      </c>
      <c r="C34577">
        <v>4</v>
      </c>
      <c r="D34577">
        <v>5</v>
      </c>
      <c r="E34577">
        <v>118</v>
      </c>
      <c r="F34577" t="s">
        <v>100</v>
      </c>
      <c r="G34577" t="s">
        <v>100</v>
      </c>
      <c r="H34577">
        <v>1</v>
      </c>
    </row>
    <row r="34578" spans="1:8" x14ac:dyDescent="0.25">
      <c r="A34578">
        <v>34577</v>
      </c>
      <c r="B34578">
        <v>7861</v>
      </c>
      <c r="C34578">
        <v>4</v>
      </c>
      <c r="D34578">
        <v>5</v>
      </c>
      <c r="E34578">
        <v>118</v>
      </c>
      <c r="F34578" t="s">
        <v>100</v>
      </c>
      <c r="G34578" t="s">
        <v>100</v>
      </c>
      <c r="H34578">
        <v>1</v>
      </c>
    </row>
    <row r="34579" spans="1:8" x14ac:dyDescent="0.25">
      <c r="A34579">
        <v>34578</v>
      </c>
      <c r="B34579">
        <v>8104</v>
      </c>
      <c r="C34579">
        <v>4</v>
      </c>
      <c r="D34579">
        <v>5</v>
      </c>
      <c r="E34579">
        <v>118</v>
      </c>
      <c r="F34579" t="s">
        <v>100</v>
      </c>
      <c r="G34579" t="s">
        <v>100</v>
      </c>
      <c r="H34579">
        <v>1</v>
      </c>
    </row>
    <row r="34580" spans="1:8" x14ac:dyDescent="0.25">
      <c r="A34580">
        <v>34579</v>
      </c>
      <c r="B34580">
        <v>5802</v>
      </c>
      <c r="C34580">
        <v>4</v>
      </c>
      <c r="D34580">
        <v>5</v>
      </c>
      <c r="E34580">
        <v>118</v>
      </c>
      <c r="F34580" t="s">
        <v>100</v>
      </c>
      <c r="G34580" t="s">
        <v>100</v>
      </c>
      <c r="H34580">
        <v>1</v>
      </c>
    </row>
    <row r="34581" spans="1:8" x14ac:dyDescent="0.25">
      <c r="A34581">
        <v>34580</v>
      </c>
      <c r="B34581">
        <v>7911</v>
      </c>
      <c r="C34581">
        <v>4</v>
      </c>
      <c r="D34581">
        <v>5</v>
      </c>
      <c r="E34581">
        <v>118</v>
      </c>
      <c r="F34581" t="s">
        <v>100</v>
      </c>
      <c r="G34581" t="s">
        <v>100</v>
      </c>
      <c r="H34581">
        <v>1</v>
      </c>
    </row>
    <row r="34582" spans="1:8" x14ac:dyDescent="0.25">
      <c r="A34582">
        <v>34581</v>
      </c>
      <c r="B34582">
        <v>8437</v>
      </c>
      <c r="C34582">
        <v>4</v>
      </c>
      <c r="D34582">
        <v>5</v>
      </c>
      <c r="E34582">
        <v>118</v>
      </c>
      <c r="F34582" t="s">
        <v>100</v>
      </c>
      <c r="G34582" t="s">
        <v>100</v>
      </c>
      <c r="H34582">
        <v>1</v>
      </c>
    </row>
    <row r="34583" spans="1:8" x14ac:dyDescent="0.25">
      <c r="A34583">
        <v>34582</v>
      </c>
      <c r="B34583">
        <v>3730</v>
      </c>
      <c r="C34583">
        <v>4</v>
      </c>
      <c r="D34583">
        <v>5</v>
      </c>
      <c r="E34583">
        <v>118</v>
      </c>
      <c r="F34583" t="s">
        <v>100</v>
      </c>
      <c r="G34583" t="s">
        <v>100</v>
      </c>
      <c r="H34583">
        <v>1</v>
      </c>
    </row>
    <row r="34584" spans="1:8" x14ac:dyDescent="0.25">
      <c r="A34584">
        <v>34583</v>
      </c>
      <c r="B34584">
        <v>3207</v>
      </c>
      <c r="C34584">
        <v>4</v>
      </c>
      <c r="D34584">
        <v>5</v>
      </c>
      <c r="E34584">
        <v>118</v>
      </c>
      <c r="F34584" t="s">
        <v>100</v>
      </c>
      <c r="G34584" t="s">
        <v>100</v>
      </c>
      <c r="H34584">
        <v>1</v>
      </c>
    </row>
    <row r="34585" spans="1:8" x14ac:dyDescent="0.25">
      <c r="A34585">
        <v>34584</v>
      </c>
      <c r="B34585">
        <v>4360</v>
      </c>
      <c r="C34585">
        <v>4</v>
      </c>
      <c r="D34585">
        <v>5</v>
      </c>
      <c r="E34585">
        <v>118</v>
      </c>
      <c r="F34585" t="s">
        <v>100</v>
      </c>
      <c r="G34585" t="s">
        <v>100</v>
      </c>
      <c r="H34585">
        <v>1</v>
      </c>
    </row>
    <row r="34586" spans="1:8" x14ac:dyDescent="0.25">
      <c r="A34586">
        <v>34585</v>
      </c>
      <c r="B34586">
        <v>6549</v>
      </c>
      <c r="C34586">
        <v>4</v>
      </c>
      <c r="D34586">
        <v>5</v>
      </c>
      <c r="E34586">
        <v>118</v>
      </c>
      <c r="F34586" t="s">
        <v>100</v>
      </c>
      <c r="G34586" t="s">
        <v>100</v>
      </c>
      <c r="H34586">
        <v>1</v>
      </c>
    </row>
    <row r="34587" spans="1:8" x14ac:dyDescent="0.25">
      <c r="A34587">
        <v>34586</v>
      </c>
      <c r="B34587">
        <v>3273</v>
      </c>
      <c r="C34587">
        <v>4</v>
      </c>
      <c r="D34587">
        <v>5</v>
      </c>
      <c r="E34587">
        <v>118</v>
      </c>
      <c r="F34587" t="s">
        <v>100</v>
      </c>
      <c r="G34587" t="s">
        <v>100</v>
      </c>
      <c r="H34587">
        <v>1</v>
      </c>
    </row>
    <row r="34588" spans="1:8" x14ac:dyDescent="0.25">
      <c r="A34588">
        <v>34587</v>
      </c>
      <c r="B34588">
        <v>4748</v>
      </c>
      <c r="C34588">
        <v>4</v>
      </c>
      <c r="D34588">
        <v>5</v>
      </c>
      <c r="E34588">
        <v>118</v>
      </c>
      <c r="F34588" t="s">
        <v>100</v>
      </c>
      <c r="G34588" t="s">
        <v>100</v>
      </c>
      <c r="H34588">
        <v>1</v>
      </c>
    </row>
    <row r="34589" spans="1:8" x14ac:dyDescent="0.25">
      <c r="A34589">
        <v>34588</v>
      </c>
      <c r="B34589">
        <v>8466</v>
      </c>
      <c r="C34589">
        <v>4</v>
      </c>
      <c r="D34589">
        <v>5</v>
      </c>
      <c r="E34589">
        <v>118</v>
      </c>
      <c r="F34589" t="s">
        <v>100</v>
      </c>
      <c r="G34589" t="s">
        <v>100</v>
      </c>
      <c r="H34589">
        <v>1</v>
      </c>
    </row>
    <row r="34590" spans="1:8" x14ac:dyDescent="0.25">
      <c r="A34590">
        <v>34589</v>
      </c>
      <c r="B34590">
        <v>2135</v>
      </c>
      <c r="C34590">
        <v>4</v>
      </c>
      <c r="D34590">
        <v>5</v>
      </c>
      <c r="E34590">
        <v>118</v>
      </c>
      <c r="F34590" t="s">
        <v>100</v>
      </c>
      <c r="G34590" t="s">
        <v>100</v>
      </c>
      <c r="H34590">
        <v>1</v>
      </c>
    </row>
    <row r="34591" spans="1:8" x14ac:dyDescent="0.25">
      <c r="A34591">
        <v>34590</v>
      </c>
      <c r="B34591">
        <v>1819</v>
      </c>
      <c r="C34591">
        <v>4</v>
      </c>
      <c r="D34591">
        <v>5</v>
      </c>
      <c r="E34591">
        <v>118</v>
      </c>
      <c r="F34591" t="s">
        <v>100</v>
      </c>
      <c r="G34591" t="s">
        <v>100</v>
      </c>
      <c r="H34591">
        <v>1</v>
      </c>
    </row>
    <row r="34592" spans="1:8" x14ac:dyDescent="0.25">
      <c r="A34592">
        <v>34591</v>
      </c>
      <c r="B34592">
        <v>5970</v>
      </c>
      <c r="C34592">
        <v>4</v>
      </c>
      <c r="D34592">
        <v>5</v>
      </c>
      <c r="E34592">
        <v>118</v>
      </c>
      <c r="F34592" t="s">
        <v>100</v>
      </c>
      <c r="G34592" t="s">
        <v>100</v>
      </c>
      <c r="H34592">
        <v>1</v>
      </c>
    </row>
    <row r="34593" spans="1:8" x14ac:dyDescent="0.25">
      <c r="A34593">
        <v>34592</v>
      </c>
      <c r="B34593">
        <v>1887</v>
      </c>
      <c r="C34593">
        <v>4</v>
      </c>
      <c r="D34593">
        <v>5</v>
      </c>
      <c r="E34593">
        <v>118</v>
      </c>
      <c r="F34593" t="s">
        <v>100</v>
      </c>
      <c r="G34593" t="s">
        <v>100</v>
      </c>
      <c r="H34593">
        <v>1</v>
      </c>
    </row>
    <row r="34594" spans="1:8" x14ac:dyDescent="0.25">
      <c r="A34594">
        <v>34593</v>
      </c>
      <c r="B34594">
        <v>2224</v>
      </c>
      <c r="C34594">
        <v>4</v>
      </c>
      <c r="D34594">
        <v>5</v>
      </c>
      <c r="E34594">
        <v>118</v>
      </c>
      <c r="F34594" t="s">
        <v>100</v>
      </c>
      <c r="G34594" t="s">
        <v>100</v>
      </c>
      <c r="H34594">
        <v>1</v>
      </c>
    </row>
    <row r="34595" spans="1:8" x14ac:dyDescent="0.25">
      <c r="A34595">
        <v>34594</v>
      </c>
      <c r="B34595">
        <v>4005</v>
      </c>
      <c r="C34595">
        <v>4</v>
      </c>
      <c r="D34595">
        <v>5</v>
      </c>
      <c r="E34595">
        <v>118</v>
      </c>
      <c r="F34595" t="s">
        <v>100</v>
      </c>
      <c r="G34595" t="s">
        <v>100</v>
      </c>
      <c r="H34595">
        <v>1</v>
      </c>
    </row>
    <row r="34596" spans="1:8" x14ac:dyDescent="0.25">
      <c r="A34596">
        <v>34595</v>
      </c>
      <c r="B34596">
        <v>4524</v>
      </c>
      <c r="C34596">
        <v>4</v>
      </c>
      <c r="D34596">
        <v>5</v>
      </c>
      <c r="E34596">
        <v>118</v>
      </c>
      <c r="F34596" t="s">
        <v>100</v>
      </c>
      <c r="G34596" t="s">
        <v>100</v>
      </c>
      <c r="H34596">
        <v>1</v>
      </c>
    </row>
    <row r="34597" spans="1:8" x14ac:dyDescent="0.25">
      <c r="A34597">
        <v>34596</v>
      </c>
      <c r="B34597">
        <v>7362</v>
      </c>
      <c r="C34597">
        <v>4</v>
      </c>
      <c r="D34597">
        <v>5</v>
      </c>
      <c r="E34597">
        <v>118</v>
      </c>
      <c r="F34597" t="s">
        <v>100</v>
      </c>
      <c r="G34597" t="s">
        <v>100</v>
      </c>
      <c r="H34597">
        <v>1</v>
      </c>
    </row>
    <row r="34598" spans="1:8" x14ac:dyDescent="0.25">
      <c r="A34598">
        <v>34597</v>
      </c>
      <c r="B34598">
        <v>5275</v>
      </c>
      <c r="C34598">
        <v>4</v>
      </c>
      <c r="D34598">
        <v>5</v>
      </c>
      <c r="E34598">
        <v>118</v>
      </c>
      <c r="F34598" t="s">
        <v>100</v>
      </c>
      <c r="G34598" t="s">
        <v>100</v>
      </c>
      <c r="H34598">
        <v>1</v>
      </c>
    </row>
    <row r="34599" spans="1:8" x14ac:dyDescent="0.25">
      <c r="A34599">
        <v>34598</v>
      </c>
      <c r="B34599">
        <v>5770</v>
      </c>
      <c r="C34599">
        <v>4</v>
      </c>
      <c r="D34599">
        <v>5</v>
      </c>
      <c r="E34599">
        <v>118</v>
      </c>
      <c r="F34599" t="s">
        <v>100</v>
      </c>
      <c r="G34599" t="s">
        <v>100</v>
      </c>
      <c r="H34599">
        <v>1</v>
      </c>
    </row>
    <row r="34600" spans="1:8" x14ac:dyDescent="0.25">
      <c r="A34600">
        <v>34599</v>
      </c>
      <c r="B34600">
        <v>8097</v>
      </c>
      <c r="C34600">
        <v>4</v>
      </c>
      <c r="D34600">
        <v>5</v>
      </c>
      <c r="E34600">
        <v>118</v>
      </c>
      <c r="F34600" t="s">
        <v>100</v>
      </c>
      <c r="G34600" t="s">
        <v>100</v>
      </c>
      <c r="H34600">
        <v>1</v>
      </c>
    </row>
    <row r="34601" spans="1:8" x14ac:dyDescent="0.25">
      <c r="A34601">
        <v>34600</v>
      </c>
      <c r="B34601">
        <v>3404</v>
      </c>
      <c r="C34601">
        <v>4</v>
      </c>
      <c r="D34601">
        <v>5</v>
      </c>
      <c r="E34601">
        <v>118</v>
      </c>
      <c r="F34601" t="s">
        <v>100</v>
      </c>
      <c r="G34601" t="s">
        <v>100</v>
      </c>
      <c r="H34601">
        <v>1</v>
      </c>
    </row>
    <row r="34602" spans="1:8" x14ac:dyDescent="0.25">
      <c r="A34602">
        <v>34601</v>
      </c>
      <c r="B34602">
        <v>3257</v>
      </c>
      <c r="C34602">
        <v>5</v>
      </c>
      <c r="D34602">
        <v>6</v>
      </c>
      <c r="E34602">
        <v>118</v>
      </c>
      <c r="F34602" t="s">
        <v>100</v>
      </c>
      <c r="G34602" t="s">
        <v>100</v>
      </c>
      <c r="H34602">
        <v>1</v>
      </c>
    </row>
    <row r="34603" spans="1:8" x14ac:dyDescent="0.25">
      <c r="A34603">
        <v>34602</v>
      </c>
      <c r="B34603">
        <v>4675</v>
      </c>
      <c r="C34603">
        <v>5</v>
      </c>
      <c r="D34603">
        <v>6</v>
      </c>
      <c r="E34603">
        <v>118</v>
      </c>
      <c r="F34603" t="s">
        <v>100</v>
      </c>
      <c r="G34603" t="s">
        <v>100</v>
      </c>
      <c r="H34603">
        <v>1</v>
      </c>
    </row>
    <row r="34604" spans="1:8" x14ac:dyDescent="0.25">
      <c r="A34604">
        <v>34603</v>
      </c>
      <c r="B34604">
        <v>6353</v>
      </c>
      <c r="C34604">
        <v>4</v>
      </c>
      <c r="D34604">
        <v>5</v>
      </c>
      <c r="E34604">
        <v>118</v>
      </c>
      <c r="F34604" t="s">
        <v>100</v>
      </c>
      <c r="G34604" t="s">
        <v>100</v>
      </c>
      <c r="H34604">
        <v>1</v>
      </c>
    </row>
    <row r="34605" spans="1:8" x14ac:dyDescent="0.25">
      <c r="A34605">
        <v>34604</v>
      </c>
      <c r="B34605">
        <v>6403</v>
      </c>
      <c r="C34605">
        <v>5</v>
      </c>
      <c r="D34605">
        <v>6</v>
      </c>
      <c r="E34605">
        <v>118</v>
      </c>
      <c r="F34605" t="s">
        <v>100</v>
      </c>
      <c r="G34605" t="s">
        <v>100</v>
      </c>
      <c r="H34605">
        <v>1</v>
      </c>
    </row>
    <row r="34606" spans="1:8" x14ac:dyDescent="0.25">
      <c r="A34606">
        <v>34605</v>
      </c>
      <c r="B34606">
        <v>6186</v>
      </c>
      <c r="C34606">
        <v>4</v>
      </c>
      <c r="D34606">
        <v>5</v>
      </c>
      <c r="E34606">
        <v>118</v>
      </c>
      <c r="F34606" t="s">
        <v>100</v>
      </c>
      <c r="G34606" t="s">
        <v>100</v>
      </c>
      <c r="H34606">
        <v>1</v>
      </c>
    </row>
    <row r="34607" spans="1:8" x14ac:dyDescent="0.25">
      <c r="A34607">
        <v>34606</v>
      </c>
      <c r="B34607">
        <v>2655</v>
      </c>
      <c r="C34607">
        <v>4</v>
      </c>
      <c r="D34607">
        <v>5</v>
      </c>
      <c r="E34607">
        <v>118</v>
      </c>
      <c r="F34607" t="s">
        <v>100</v>
      </c>
      <c r="G34607" t="s">
        <v>100</v>
      </c>
      <c r="H34607">
        <v>1</v>
      </c>
    </row>
    <row r="34608" spans="1:8" x14ac:dyDescent="0.25">
      <c r="A34608">
        <v>34607</v>
      </c>
      <c r="B34608">
        <v>5505</v>
      </c>
      <c r="C34608">
        <v>4</v>
      </c>
      <c r="D34608">
        <v>5</v>
      </c>
      <c r="E34608">
        <v>118</v>
      </c>
      <c r="F34608" t="s">
        <v>100</v>
      </c>
      <c r="G34608" t="s">
        <v>100</v>
      </c>
      <c r="H34608">
        <v>1</v>
      </c>
    </row>
    <row r="34609" spans="1:8" x14ac:dyDescent="0.25">
      <c r="A34609">
        <v>34608</v>
      </c>
      <c r="B34609">
        <v>4524</v>
      </c>
      <c r="C34609">
        <v>4</v>
      </c>
      <c r="D34609">
        <v>5</v>
      </c>
      <c r="E34609">
        <v>118</v>
      </c>
      <c r="F34609" t="s">
        <v>100</v>
      </c>
      <c r="G34609" t="s">
        <v>100</v>
      </c>
      <c r="H34609">
        <v>1</v>
      </c>
    </row>
    <row r="34610" spans="1:8" x14ac:dyDescent="0.25">
      <c r="A34610">
        <v>34609</v>
      </c>
      <c r="B34610">
        <v>5001</v>
      </c>
      <c r="C34610">
        <v>4</v>
      </c>
      <c r="D34610">
        <v>5</v>
      </c>
      <c r="E34610">
        <v>118</v>
      </c>
      <c r="F34610" t="s">
        <v>100</v>
      </c>
      <c r="G34610" t="s">
        <v>100</v>
      </c>
      <c r="H34610">
        <v>1</v>
      </c>
    </row>
    <row r="34611" spans="1:8" x14ac:dyDescent="0.25">
      <c r="A34611">
        <v>34610</v>
      </c>
      <c r="B34611">
        <v>5563</v>
      </c>
      <c r="C34611">
        <v>4</v>
      </c>
      <c r="D34611">
        <v>5</v>
      </c>
      <c r="E34611">
        <v>118</v>
      </c>
      <c r="F34611" t="s">
        <v>100</v>
      </c>
      <c r="G34611" t="s">
        <v>100</v>
      </c>
      <c r="H34611">
        <v>1</v>
      </c>
    </row>
    <row r="34612" spans="1:8" x14ac:dyDescent="0.25">
      <c r="A34612">
        <v>34611</v>
      </c>
      <c r="B34612">
        <v>2601</v>
      </c>
      <c r="C34612">
        <v>4</v>
      </c>
      <c r="D34612">
        <v>5</v>
      </c>
      <c r="E34612">
        <v>118</v>
      </c>
      <c r="F34612" t="s">
        <v>100</v>
      </c>
      <c r="G34612" t="s">
        <v>100</v>
      </c>
      <c r="H34612">
        <v>1</v>
      </c>
    </row>
    <row r="34613" spans="1:8" x14ac:dyDescent="0.25">
      <c r="A34613">
        <v>34612</v>
      </c>
      <c r="B34613">
        <v>6597</v>
      </c>
      <c r="C34613">
        <v>4</v>
      </c>
      <c r="D34613">
        <v>5</v>
      </c>
      <c r="E34613">
        <v>118</v>
      </c>
      <c r="F34613" t="s">
        <v>100</v>
      </c>
      <c r="G34613" t="s">
        <v>100</v>
      </c>
      <c r="H34613">
        <v>1</v>
      </c>
    </row>
    <row r="34614" spans="1:8" x14ac:dyDescent="0.25">
      <c r="A34614">
        <v>34613</v>
      </c>
      <c r="B34614">
        <v>2971</v>
      </c>
      <c r="C34614">
        <v>4</v>
      </c>
      <c r="D34614">
        <v>5</v>
      </c>
      <c r="E34614">
        <v>118</v>
      </c>
      <c r="F34614" t="s">
        <v>100</v>
      </c>
      <c r="G34614" t="s">
        <v>100</v>
      </c>
      <c r="H34614">
        <v>1</v>
      </c>
    </row>
    <row r="34615" spans="1:8" x14ac:dyDescent="0.25">
      <c r="A34615">
        <v>34614</v>
      </c>
      <c r="B34615">
        <v>6426</v>
      </c>
      <c r="C34615">
        <v>4</v>
      </c>
      <c r="D34615">
        <v>5</v>
      </c>
      <c r="E34615">
        <v>118</v>
      </c>
      <c r="F34615" t="s">
        <v>100</v>
      </c>
      <c r="G34615" t="s">
        <v>100</v>
      </c>
      <c r="H34615">
        <v>1</v>
      </c>
    </row>
    <row r="34616" spans="1:8" x14ac:dyDescent="0.25">
      <c r="A34616">
        <v>34615</v>
      </c>
      <c r="B34616">
        <v>4074</v>
      </c>
      <c r="C34616">
        <v>4</v>
      </c>
      <c r="D34616">
        <v>5</v>
      </c>
      <c r="E34616">
        <v>118</v>
      </c>
      <c r="F34616" t="s">
        <v>100</v>
      </c>
      <c r="G34616" t="s">
        <v>100</v>
      </c>
      <c r="H34616">
        <v>1</v>
      </c>
    </row>
    <row r="34617" spans="1:8" x14ac:dyDescent="0.25">
      <c r="A34617">
        <v>34616</v>
      </c>
      <c r="B34617">
        <v>8274</v>
      </c>
      <c r="C34617">
        <v>4</v>
      </c>
      <c r="D34617">
        <v>5</v>
      </c>
      <c r="E34617">
        <v>118</v>
      </c>
      <c r="F34617" t="s">
        <v>100</v>
      </c>
      <c r="G34617" t="s">
        <v>100</v>
      </c>
      <c r="H34617">
        <v>1</v>
      </c>
    </row>
    <row r="34618" spans="1:8" x14ac:dyDescent="0.25">
      <c r="A34618">
        <v>34617</v>
      </c>
      <c r="B34618">
        <v>4137</v>
      </c>
      <c r="C34618">
        <v>4</v>
      </c>
      <c r="D34618">
        <v>5</v>
      </c>
      <c r="E34618">
        <v>118</v>
      </c>
      <c r="F34618" t="s">
        <v>100</v>
      </c>
      <c r="G34618" t="s">
        <v>100</v>
      </c>
      <c r="H34618">
        <v>1</v>
      </c>
    </row>
    <row r="34619" spans="1:8" x14ac:dyDescent="0.25">
      <c r="A34619">
        <v>34618</v>
      </c>
      <c r="B34619">
        <v>5540</v>
      </c>
      <c r="C34619">
        <v>4</v>
      </c>
      <c r="D34619">
        <v>5</v>
      </c>
      <c r="E34619">
        <v>1</v>
      </c>
      <c r="F34619" t="s">
        <v>100</v>
      </c>
      <c r="G34619" t="s">
        <v>100</v>
      </c>
      <c r="H34619">
        <v>1</v>
      </c>
    </row>
    <row r="34620" spans="1:8" x14ac:dyDescent="0.25">
      <c r="A34620">
        <v>34619</v>
      </c>
      <c r="B34620">
        <v>1939</v>
      </c>
      <c r="C34620">
        <v>4</v>
      </c>
      <c r="D34620">
        <v>5</v>
      </c>
      <c r="E34620">
        <v>1</v>
      </c>
      <c r="F34620" t="s">
        <v>100</v>
      </c>
      <c r="G34620" t="s">
        <v>100</v>
      </c>
      <c r="H34620">
        <v>1</v>
      </c>
    </row>
    <row r="34621" spans="1:8" x14ac:dyDescent="0.25">
      <c r="A34621">
        <v>34620</v>
      </c>
      <c r="B34621">
        <v>4902</v>
      </c>
      <c r="C34621">
        <v>4</v>
      </c>
      <c r="D34621">
        <v>5</v>
      </c>
      <c r="E34621">
        <v>1</v>
      </c>
      <c r="F34621" t="s">
        <v>100</v>
      </c>
      <c r="G34621" t="s">
        <v>100</v>
      </c>
      <c r="H34621">
        <v>1</v>
      </c>
    </row>
    <row r="34622" spans="1:8" x14ac:dyDescent="0.25">
      <c r="A34622">
        <v>34621</v>
      </c>
      <c r="B34622">
        <v>6667</v>
      </c>
      <c r="C34622">
        <v>4</v>
      </c>
      <c r="D34622">
        <v>5</v>
      </c>
      <c r="E34622">
        <v>1</v>
      </c>
      <c r="F34622" t="s">
        <v>100</v>
      </c>
      <c r="G34622" t="s">
        <v>100</v>
      </c>
      <c r="H34622">
        <v>1</v>
      </c>
    </row>
    <row r="34623" spans="1:8" x14ac:dyDescent="0.25">
      <c r="A34623">
        <v>34622</v>
      </c>
      <c r="B34623">
        <v>4817</v>
      </c>
      <c r="C34623">
        <v>4</v>
      </c>
      <c r="D34623">
        <v>5</v>
      </c>
      <c r="E34623">
        <v>1</v>
      </c>
      <c r="F34623" t="s">
        <v>100</v>
      </c>
      <c r="G34623" t="s">
        <v>100</v>
      </c>
      <c r="H34623">
        <v>1</v>
      </c>
    </row>
    <row r="34624" spans="1:8" x14ac:dyDescent="0.25">
      <c r="A34624">
        <v>34623</v>
      </c>
      <c r="B34624">
        <v>717</v>
      </c>
      <c r="C34624">
        <v>5</v>
      </c>
      <c r="D34624">
        <v>6</v>
      </c>
      <c r="E34624">
        <v>38</v>
      </c>
      <c r="F34624" t="s">
        <v>33108</v>
      </c>
      <c r="G34624" t="s">
        <v>100</v>
      </c>
      <c r="H34624">
        <v>1</v>
      </c>
    </row>
    <row r="34625" spans="1:8" x14ac:dyDescent="0.25">
      <c r="A34625">
        <v>34624</v>
      </c>
      <c r="B34625">
        <v>6597</v>
      </c>
      <c r="C34625">
        <v>4</v>
      </c>
      <c r="D34625">
        <v>5</v>
      </c>
      <c r="E34625">
        <v>11</v>
      </c>
      <c r="F34625" t="s">
        <v>100</v>
      </c>
      <c r="G34625" t="s">
        <v>100</v>
      </c>
      <c r="H34625">
        <v>1</v>
      </c>
    </row>
    <row r="34626" spans="1:8" x14ac:dyDescent="0.25">
      <c r="A34626">
        <v>34625</v>
      </c>
      <c r="B34626">
        <v>7150</v>
      </c>
      <c r="C34626">
        <v>4</v>
      </c>
      <c r="D34626">
        <v>5</v>
      </c>
      <c r="E34626">
        <v>6</v>
      </c>
      <c r="F34626" t="s">
        <v>100</v>
      </c>
      <c r="G34626" t="s">
        <v>100</v>
      </c>
      <c r="H34626">
        <v>1</v>
      </c>
    </row>
    <row r="34627" spans="1:8" x14ac:dyDescent="0.25">
      <c r="A34627">
        <v>34626</v>
      </c>
      <c r="B34627">
        <v>4811</v>
      </c>
      <c r="C34627">
        <v>4</v>
      </c>
      <c r="D34627">
        <v>5</v>
      </c>
      <c r="E34627">
        <v>6</v>
      </c>
      <c r="F34627" t="s">
        <v>100</v>
      </c>
      <c r="G34627" t="s">
        <v>100</v>
      </c>
      <c r="H34627">
        <v>1</v>
      </c>
    </row>
    <row r="34628" spans="1:8" x14ac:dyDescent="0.25">
      <c r="A34628">
        <v>34627</v>
      </c>
      <c r="B34628">
        <v>4809</v>
      </c>
      <c r="C34628">
        <v>4</v>
      </c>
      <c r="D34628">
        <v>5</v>
      </c>
      <c r="E34628">
        <v>4</v>
      </c>
      <c r="F34628" t="s">
        <v>100</v>
      </c>
      <c r="G34628" t="s">
        <v>100</v>
      </c>
      <c r="H34628">
        <v>1</v>
      </c>
    </row>
    <row r="34629" spans="1:8" x14ac:dyDescent="0.25">
      <c r="A34629">
        <v>34628</v>
      </c>
      <c r="B34629">
        <v>6321</v>
      </c>
      <c r="C34629">
        <v>4</v>
      </c>
      <c r="D34629">
        <v>5</v>
      </c>
      <c r="E34629">
        <v>4</v>
      </c>
      <c r="F34629" t="s">
        <v>100</v>
      </c>
      <c r="G34629" t="s">
        <v>100</v>
      </c>
      <c r="H34629">
        <v>1</v>
      </c>
    </row>
    <row r="34630" spans="1:8" x14ac:dyDescent="0.25">
      <c r="A34630">
        <v>34629</v>
      </c>
      <c r="B34630">
        <v>1244</v>
      </c>
      <c r="C34630">
        <v>4</v>
      </c>
      <c r="D34630">
        <v>5</v>
      </c>
      <c r="E34630">
        <v>4</v>
      </c>
      <c r="F34630" t="s">
        <v>100</v>
      </c>
      <c r="G34630" t="s">
        <v>100</v>
      </c>
      <c r="H34630">
        <v>1</v>
      </c>
    </row>
    <row r="34631" spans="1:8" x14ac:dyDescent="0.25">
      <c r="A34631">
        <v>34630</v>
      </c>
      <c r="B34631">
        <v>540</v>
      </c>
      <c r="C34631">
        <v>4</v>
      </c>
      <c r="D34631">
        <v>5</v>
      </c>
      <c r="E34631">
        <v>47</v>
      </c>
      <c r="F34631" t="s">
        <v>100</v>
      </c>
      <c r="G34631" t="s">
        <v>100</v>
      </c>
      <c r="H34631">
        <v>1</v>
      </c>
    </row>
    <row r="34632" spans="1:8" x14ac:dyDescent="0.25">
      <c r="A34632">
        <v>34631</v>
      </c>
      <c r="B34632">
        <v>7587</v>
      </c>
      <c r="C34632">
        <v>4</v>
      </c>
      <c r="D34632">
        <v>5</v>
      </c>
      <c r="E34632">
        <v>38</v>
      </c>
      <c r="F34632" t="s">
        <v>100</v>
      </c>
      <c r="G34632" t="s">
        <v>100</v>
      </c>
      <c r="H34632">
        <v>1</v>
      </c>
    </row>
    <row r="34633" spans="1:8" x14ac:dyDescent="0.25">
      <c r="A34633">
        <v>34632</v>
      </c>
      <c r="B34633">
        <v>7815</v>
      </c>
      <c r="C34633">
        <v>4</v>
      </c>
      <c r="D34633">
        <v>5</v>
      </c>
      <c r="E34633">
        <v>47</v>
      </c>
      <c r="F34633" t="s">
        <v>100</v>
      </c>
      <c r="G34633" t="s">
        <v>100</v>
      </c>
      <c r="H34633">
        <v>1</v>
      </c>
    </row>
    <row r="34634" spans="1:8" x14ac:dyDescent="0.25">
      <c r="A34634">
        <v>34633</v>
      </c>
      <c r="B34634">
        <v>5605</v>
      </c>
      <c r="C34634">
        <v>4</v>
      </c>
      <c r="D34634">
        <v>5</v>
      </c>
      <c r="E34634">
        <v>17</v>
      </c>
      <c r="F34634" t="s">
        <v>100</v>
      </c>
      <c r="G34634" t="s">
        <v>100</v>
      </c>
      <c r="H34634">
        <v>1</v>
      </c>
    </row>
    <row r="34635" spans="1:8" x14ac:dyDescent="0.25">
      <c r="A34635">
        <v>34634</v>
      </c>
      <c r="B34635">
        <v>6858</v>
      </c>
      <c r="C34635">
        <v>4</v>
      </c>
      <c r="D34635">
        <v>5</v>
      </c>
      <c r="E34635">
        <v>123</v>
      </c>
      <c r="F34635" t="s">
        <v>100</v>
      </c>
      <c r="G34635" t="s">
        <v>100</v>
      </c>
      <c r="H34635">
        <v>1</v>
      </c>
    </row>
    <row r="34636" spans="1:8" x14ac:dyDescent="0.25">
      <c r="A34636">
        <v>34635</v>
      </c>
      <c r="B34636">
        <v>2755</v>
      </c>
      <c r="C34636">
        <v>4</v>
      </c>
      <c r="D34636">
        <v>5</v>
      </c>
      <c r="E34636">
        <v>128</v>
      </c>
      <c r="F34636" t="s">
        <v>100</v>
      </c>
      <c r="G34636" t="s">
        <v>100</v>
      </c>
      <c r="H34636">
        <v>1</v>
      </c>
    </row>
    <row r="34637" spans="1:8" x14ac:dyDescent="0.25">
      <c r="A34637">
        <v>34636</v>
      </c>
      <c r="B34637">
        <v>7170</v>
      </c>
      <c r="C34637">
        <v>4</v>
      </c>
      <c r="D34637">
        <v>5</v>
      </c>
      <c r="E34637">
        <v>128</v>
      </c>
      <c r="F34637" t="s">
        <v>100</v>
      </c>
      <c r="G34637" t="s">
        <v>100</v>
      </c>
      <c r="H34637">
        <v>1</v>
      </c>
    </row>
    <row r="34638" spans="1:8" x14ac:dyDescent="0.25">
      <c r="A34638">
        <v>34637</v>
      </c>
      <c r="B34638">
        <v>6472</v>
      </c>
      <c r="C34638">
        <v>4</v>
      </c>
      <c r="D34638">
        <v>5</v>
      </c>
      <c r="E34638">
        <v>1</v>
      </c>
      <c r="F34638" t="s">
        <v>100</v>
      </c>
      <c r="G34638" t="s">
        <v>100</v>
      </c>
      <c r="H34638">
        <v>1</v>
      </c>
    </row>
    <row r="34639" spans="1:8" x14ac:dyDescent="0.25">
      <c r="A34639">
        <v>34638</v>
      </c>
      <c r="B34639">
        <v>7137</v>
      </c>
      <c r="C34639">
        <v>4</v>
      </c>
      <c r="D34639">
        <v>5</v>
      </c>
      <c r="E34639">
        <v>1</v>
      </c>
      <c r="F34639" t="s">
        <v>100</v>
      </c>
      <c r="G34639" t="s">
        <v>100</v>
      </c>
      <c r="H34639">
        <v>1</v>
      </c>
    </row>
    <row r="34640" spans="1:8" x14ac:dyDescent="0.25">
      <c r="A34640">
        <v>34639</v>
      </c>
      <c r="B34640">
        <v>7371</v>
      </c>
      <c r="C34640">
        <v>4</v>
      </c>
      <c r="D34640">
        <v>5</v>
      </c>
      <c r="E34640">
        <v>1</v>
      </c>
      <c r="F34640" t="s">
        <v>100</v>
      </c>
      <c r="G34640" t="s">
        <v>100</v>
      </c>
      <c r="H34640">
        <v>1</v>
      </c>
    </row>
    <row r="34641" spans="1:8" x14ac:dyDescent="0.25">
      <c r="A34641">
        <v>34640</v>
      </c>
      <c r="B34641">
        <v>7481</v>
      </c>
      <c r="C34641">
        <v>4</v>
      </c>
      <c r="D34641">
        <v>5</v>
      </c>
      <c r="E34641">
        <v>1</v>
      </c>
      <c r="F34641" t="s">
        <v>100</v>
      </c>
      <c r="G34641" t="s">
        <v>100</v>
      </c>
      <c r="H34641">
        <v>1</v>
      </c>
    </row>
    <row r="34642" spans="1:8" x14ac:dyDescent="0.25">
      <c r="A34642">
        <v>34641</v>
      </c>
      <c r="B34642">
        <v>8055</v>
      </c>
      <c r="C34642">
        <v>4</v>
      </c>
      <c r="D34642">
        <v>5</v>
      </c>
      <c r="E34642">
        <v>1</v>
      </c>
      <c r="F34642" t="s">
        <v>100</v>
      </c>
      <c r="G34642" t="s">
        <v>100</v>
      </c>
      <c r="H34642">
        <v>1</v>
      </c>
    </row>
    <row r="34643" spans="1:8" x14ac:dyDescent="0.25">
      <c r="A34643">
        <v>34642</v>
      </c>
      <c r="B34643">
        <v>8432</v>
      </c>
      <c r="C34643">
        <v>4</v>
      </c>
      <c r="D34643">
        <v>5</v>
      </c>
      <c r="E34643">
        <v>1</v>
      </c>
      <c r="F34643" t="s">
        <v>100</v>
      </c>
      <c r="G34643" t="s">
        <v>100</v>
      </c>
      <c r="H34643">
        <v>1</v>
      </c>
    </row>
    <row r="34644" spans="1:8" x14ac:dyDescent="0.25">
      <c r="A34644">
        <v>34643</v>
      </c>
      <c r="B34644">
        <v>2072</v>
      </c>
      <c r="C34644">
        <v>5</v>
      </c>
      <c r="D34644">
        <v>6</v>
      </c>
      <c r="E34644">
        <v>123</v>
      </c>
      <c r="F34644" t="s">
        <v>100</v>
      </c>
      <c r="G34644" t="s">
        <v>100</v>
      </c>
      <c r="H34644">
        <v>1</v>
      </c>
    </row>
    <row r="34645" spans="1:8" x14ac:dyDescent="0.25">
      <c r="A34645">
        <v>34644</v>
      </c>
      <c r="B34645">
        <v>3634</v>
      </c>
      <c r="C34645">
        <v>4</v>
      </c>
      <c r="D34645">
        <v>5</v>
      </c>
      <c r="E34645">
        <v>123</v>
      </c>
      <c r="F34645" t="s">
        <v>100</v>
      </c>
      <c r="G34645" t="s">
        <v>100</v>
      </c>
      <c r="H34645">
        <v>1</v>
      </c>
    </row>
    <row r="34646" spans="1:8" x14ac:dyDescent="0.25">
      <c r="A34646">
        <v>34645</v>
      </c>
      <c r="B34646">
        <v>3638</v>
      </c>
      <c r="C34646">
        <v>5</v>
      </c>
      <c r="D34646">
        <v>6</v>
      </c>
      <c r="E34646">
        <v>123</v>
      </c>
      <c r="F34646" t="s">
        <v>100</v>
      </c>
      <c r="G34646" t="s">
        <v>100</v>
      </c>
      <c r="H34646">
        <v>1</v>
      </c>
    </row>
    <row r="34647" spans="1:8" x14ac:dyDescent="0.25">
      <c r="A34647">
        <v>34646</v>
      </c>
      <c r="B34647">
        <v>7703</v>
      </c>
      <c r="C34647">
        <v>4</v>
      </c>
      <c r="D34647">
        <v>5</v>
      </c>
      <c r="E34647">
        <v>1</v>
      </c>
      <c r="F34647" t="s">
        <v>100</v>
      </c>
      <c r="G34647" t="s">
        <v>100</v>
      </c>
      <c r="H34647">
        <v>1</v>
      </c>
    </row>
    <row r="34648" spans="1:8" x14ac:dyDescent="0.25">
      <c r="A34648">
        <v>34647</v>
      </c>
      <c r="B34648">
        <v>8317</v>
      </c>
      <c r="C34648">
        <v>5</v>
      </c>
      <c r="D34648">
        <v>6</v>
      </c>
      <c r="E34648">
        <v>123</v>
      </c>
      <c r="F34648" t="s">
        <v>100</v>
      </c>
      <c r="G34648" t="s">
        <v>100</v>
      </c>
      <c r="H34648">
        <v>1</v>
      </c>
    </row>
    <row r="34649" spans="1:8" x14ac:dyDescent="0.25">
      <c r="A34649">
        <v>34648</v>
      </c>
      <c r="B34649">
        <v>1808</v>
      </c>
      <c r="C34649">
        <v>4</v>
      </c>
      <c r="D34649">
        <v>5</v>
      </c>
      <c r="E34649">
        <v>1</v>
      </c>
      <c r="F34649" t="s">
        <v>100</v>
      </c>
      <c r="G34649" t="s">
        <v>100</v>
      </c>
      <c r="H34649">
        <v>1</v>
      </c>
    </row>
    <row r="34650" spans="1:8" x14ac:dyDescent="0.25">
      <c r="A34650">
        <v>34649</v>
      </c>
      <c r="B34650">
        <v>2041</v>
      </c>
      <c r="C34650">
        <v>4</v>
      </c>
      <c r="D34650">
        <v>5</v>
      </c>
      <c r="E34650">
        <v>1</v>
      </c>
      <c r="F34650" t="s">
        <v>100</v>
      </c>
      <c r="G34650" t="s">
        <v>100</v>
      </c>
      <c r="H34650">
        <v>1</v>
      </c>
    </row>
    <row r="34651" spans="1:8" x14ac:dyDescent="0.25">
      <c r="A34651">
        <v>34650</v>
      </c>
      <c r="B34651">
        <v>375</v>
      </c>
      <c r="C34651">
        <v>4</v>
      </c>
      <c r="D34651">
        <v>5</v>
      </c>
      <c r="E34651">
        <v>47</v>
      </c>
      <c r="F34651" t="s">
        <v>100</v>
      </c>
      <c r="G34651" t="s">
        <v>100</v>
      </c>
      <c r="H34651">
        <v>1</v>
      </c>
    </row>
    <row r="34652" spans="1:8" x14ac:dyDescent="0.25">
      <c r="A34652">
        <v>34651</v>
      </c>
      <c r="B34652">
        <v>688</v>
      </c>
      <c r="C34652">
        <v>5</v>
      </c>
      <c r="D34652">
        <v>6</v>
      </c>
      <c r="E34652">
        <v>17</v>
      </c>
      <c r="F34652" t="s">
        <v>100</v>
      </c>
      <c r="G34652" t="s">
        <v>100</v>
      </c>
      <c r="H34652">
        <v>1</v>
      </c>
    </row>
    <row r="34653" spans="1:8" x14ac:dyDescent="0.25">
      <c r="A34653">
        <v>34652</v>
      </c>
      <c r="B34653">
        <v>5127</v>
      </c>
      <c r="C34653">
        <v>4</v>
      </c>
      <c r="D34653">
        <v>5</v>
      </c>
      <c r="E34653">
        <v>4</v>
      </c>
      <c r="F34653" t="s">
        <v>100</v>
      </c>
      <c r="G34653" t="s">
        <v>100</v>
      </c>
      <c r="H34653">
        <v>1</v>
      </c>
    </row>
    <row r="34654" spans="1:8" x14ac:dyDescent="0.25">
      <c r="A34654">
        <v>34653</v>
      </c>
      <c r="B34654">
        <v>7552</v>
      </c>
      <c r="C34654">
        <v>4</v>
      </c>
      <c r="D34654">
        <v>5</v>
      </c>
      <c r="E34654">
        <v>123</v>
      </c>
      <c r="F34654" t="s">
        <v>100</v>
      </c>
      <c r="G34654" t="s">
        <v>100</v>
      </c>
      <c r="H34654">
        <v>1</v>
      </c>
    </row>
    <row r="34655" spans="1:8" x14ac:dyDescent="0.25">
      <c r="A34655">
        <v>34654</v>
      </c>
      <c r="B34655">
        <v>6664</v>
      </c>
      <c r="C34655">
        <v>4</v>
      </c>
      <c r="D34655">
        <v>5</v>
      </c>
      <c r="E34655">
        <v>29</v>
      </c>
      <c r="F34655" t="s">
        <v>100</v>
      </c>
      <c r="G34655" t="s">
        <v>100</v>
      </c>
      <c r="H34655">
        <v>1</v>
      </c>
    </row>
    <row r="34656" spans="1:8" x14ac:dyDescent="0.25">
      <c r="A34656">
        <v>34655</v>
      </c>
      <c r="B34656">
        <v>5205</v>
      </c>
      <c r="C34656">
        <v>4</v>
      </c>
      <c r="D34656">
        <v>5</v>
      </c>
      <c r="E34656">
        <v>17</v>
      </c>
      <c r="F34656" t="s">
        <v>100</v>
      </c>
      <c r="G34656" t="s">
        <v>100</v>
      </c>
      <c r="H34656">
        <v>1</v>
      </c>
    </row>
    <row r="34657" spans="1:8" x14ac:dyDescent="0.25">
      <c r="A34657">
        <v>34656</v>
      </c>
      <c r="B34657">
        <v>7474</v>
      </c>
      <c r="C34657">
        <v>4</v>
      </c>
      <c r="D34657">
        <v>5</v>
      </c>
      <c r="E34657">
        <v>40</v>
      </c>
      <c r="F34657" t="s">
        <v>100</v>
      </c>
      <c r="G34657" t="s">
        <v>100</v>
      </c>
      <c r="H34657">
        <v>1</v>
      </c>
    </row>
    <row r="34658" spans="1:8" x14ac:dyDescent="0.25">
      <c r="A34658">
        <v>34657</v>
      </c>
      <c r="B34658">
        <v>8480</v>
      </c>
      <c r="C34658">
        <v>4</v>
      </c>
      <c r="D34658">
        <v>5</v>
      </c>
      <c r="E34658">
        <v>40</v>
      </c>
      <c r="F34658" t="s">
        <v>100</v>
      </c>
      <c r="G34658" t="s">
        <v>100</v>
      </c>
      <c r="H34658">
        <v>1</v>
      </c>
    </row>
    <row r="34659" spans="1:8" x14ac:dyDescent="0.25">
      <c r="A34659">
        <v>34658</v>
      </c>
      <c r="B34659">
        <v>1987</v>
      </c>
      <c r="C34659">
        <v>4</v>
      </c>
      <c r="D34659">
        <v>5</v>
      </c>
      <c r="E34659">
        <v>47</v>
      </c>
      <c r="F34659" t="s">
        <v>100</v>
      </c>
      <c r="G34659" t="s">
        <v>100</v>
      </c>
      <c r="H34659">
        <v>1</v>
      </c>
    </row>
    <row r="34660" spans="1:8" x14ac:dyDescent="0.25">
      <c r="A34660">
        <v>34659</v>
      </c>
      <c r="B34660">
        <v>2844</v>
      </c>
      <c r="C34660">
        <v>4</v>
      </c>
      <c r="D34660">
        <v>5</v>
      </c>
      <c r="E34660">
        <v>47</v>
      </c>
      <c r="F34660" t="s">
        <v>100</v>
      </c>
      <c r="G34660" t="s">
        <v>100</v>
      </c>
      <c r="H34660">
        <v>1</v>
      </c>
    </row>
    <row r="34661" spans="1:8" x14ac:dyDescent="0.25">
      <c r="A34661">
        <v>34660</v>
      </c>
      <c r="B34661">
        <v>5487</v>
      </c>
      <c r="C34661">
        <v>4</v>
      </c>
      <c r="D34661">
        <v>5</v>
      </c>
      <c r="E34661">
        <v>40</v>
      </c>
      <c r="F34661" t="s">
        <v>100</v>
      </c>
      <c r="G34661" t="s">
        <v>100</v>
      </c>
      <c r="H34661">
        <v>1</v>
      </c>
    </row>
    <row r="34662" spans="1:8" x14ac:dyDescent="0.25">
      <c r="A34662">
        <v>34661</v>
      </c>
      <c r="B34662">
        <v>5946</v>
      </c>
      <c r="C34662">
        <v>4</v>
      </c>
      <c r="D34662">
        <v>5</v>
      </c>
      <c r="E34662">
        <v>47</v>
      </c>
      <c r="F34662" t="s">
        <v>100</v>
      </c>
      <c r="G34662" t="s">
        <v>100</v>
      </c>
      <c r="H34662">
        <v>1</v>
      </c>
    </row>
    <row r="34663" spans="1:8" x14ac:dyDescent="0.25">
      <c r="A34663">
        <v>34662</v>
      </c>
      <c r="B34663">
        <v>6280</v>
      </c>
      <c r="C34663">
        <v>5</v>
      </c>
      <c r="D34663">
        <v>6</v>
      </c>
      <c r="E34663">
        <v>47</v>
      </c>
      <c r="F34663" t="s">
        <v>100</v>
      </c>
      <c r="G34663" t="s">
        <v>100</v>
      </c>
      <c r="H34663">
        <v>1</v>
      </c>
    </row>
    <row r="34664" spans="1:8" x14ac:dyDescent="0.25">
      <c r="A34664">
        <v>34663</v>
      </c>
      <c r="B34664">
        <v>3780</v>
      </c>
      <c r="C34664">
        <v>4</v>
      </c>
      <c r="D34664">
        <v>5</v>
      </c>
      <c r="E34664">
        <v>47</v>
      </c>
      <c r="F34664" t="s">
        <v>100</v>
      </c>
      <c r="G34664" t="s">
        <v>100</v>
      </c>
      <c r="H34664">
        <v>1</v>
      </c>
    </row>
    <row r="34665" spans="1:8" x14ac:dyDescent="0.25">
      <c r="A34665">
        <v>34664</v>
      </c>
      <c r="B34665">
        <v>4606</v>
      </c>
      <c r="C34665">
        <v>4</v>
      </c>
      <c r="D34665">
        <v>5</v>
      </c>
      <c r="E34665">
        <v>47</v>
      </c>
      <c r="F34665" t="s">
        <v>100</v>
      </c>
      <c r="G34665" t="s">
        <v>100</v>
      </c>
      <c r="H34665">
        <v>1</v>
      </c>
    </row>
    <row r="34666" spans="1:8" x14ac:dyDescent="0.25">
      <c r="A34666">
        <v>34665</v>
      </c>
      <c r="B34666">
        <v>5301</v>
      </c>
      <c r="C34666">
        <v>4</v>
      </c>
      <c r="D34666">
        <v>5</v>
      </c>
      <c r="E34666">
        <v>47</v>
      </c>
      <c r="F34666" t="s">
        <v>100</v>
      </c>
      <c r="G34666" t="s">
        <v>100</v>
      </c>
      <c r="H34666">
        <v>1</v>
      </c>
    </row>
    <row r="34667" spans="1:8" x14ac:dyDescent="0.25">
      <c r="A34667">
        <v>34666</v>
      </c>
      <c r="B34667">
        <v>5801</v>
      </c>
      <c r="C34667">
        <v>4</v>
      </c>
      <c r="D34667">
        <v>5</v>
      </c>
      <c r="E34667">
        <v>47</v>
      </c>
      <c r="F34667" t="s">
        <v>100</v>
      </c>
      <c r="G34667" t="s">
        <v>100</v>
      </c>
      <c r="H34667">
        <v>1</v>
      </c>
    </row>
    <row r="34668" spans="1:8" x14ac:dyDescent="0.25">
      <c r="A34668">
        <v>34667</v>
      </c>
      <c r="B34668">
        <v>7097</v>
      </c>
      <c r="C34668">
        <v>4</v>
      </c>
      <c r="D34668">
        <v>5</v>
      </c>
      <c r="E34668">
        <v>56</v>
      </c>
      <c r="F34668" t="s">
        <v>100</v>
      </c>
      <c r="G34668" t="s">
        <v>100</v>
      </c>
      <c r="H34668">
        <v>1</v>
      </c>
    </row>
    <row r="34669" spans="1:8" x14ac:dyDescent="0.25">
      <c r="A34669">
        <v>34668</v>
      </c>
      <c r="B34669">
        <v>2566</v>
      </c>
      <c r="C34669">
        <v>4</v>
      </c>
      <c r="D34669">
        <v>5</v>
      </c>
      <c r="E34669">
        <v>128</v>
      </c>
      <c r="F34669" t="s">
        <v>100</v>
      </c>
      <c r="G34669" t="s">
        <v>100</v>
      </c>
      <c r="H34669">
        <v>1</v>
      </c>
    </row>
    <row r="34670" spans="1:8" x14ac:dyDescent="0.25">
      <c r="A34670">
        <v>34669</v>
      </c>
      <c r="B34670">
        <v>8342</v>
      </c>
      <c r="C34670">
        <v>4</v>
      </c>
      <c r="D34670">
        <v>5</v>
      </c>
      <c r="E34670">
        <v>29</v>
      </c>
      <c r="F34670" t="s">
        <v>100</v>
      </c>
      <c r="G34670" t="s">
        <v>100</v>
      </c>
      <c r="H34670">
        <v>1</v>
      </c>
    </row>
    <row r="34671" spans="1:8" x14ac:dyDescent="0.25">
      <c r="A34671">
        <v>34670</v>
      </c>
      <c r="B34671">
        <v>5611</v>
      </c>
      <c r="C34671">
        <v>5</v>
      </c>
      <c r="D34671">
        <v>6</v>
      </c>
      <c r="E34671">
        <v>123</v>
      </c>
      <c r="F34671" t="s">
        <v>100</v>
      </c>
      <c r="G34671" t="s">
        <v>100</v>
      </c>
      <c r="H34671">
        <v>1</v>
      </c>
    </row>
    <row r="34672" spans="1:8" x14ac:dyDescent="0.25">
      <c r="A34672">
        <v>34671</v>
      </c>
      <c r="B34672">
        <v>6980</v>
      </c>
      <c r="C34672">
        <v>4</v>
      </c>
      <c r="D34672">
        <v>5</v>
      </c>
      <c r="E34672">
        <v>1</v>
      </c>
      <c r="F34672" t="s">
        <v>100</v>
      </c>
      <c r="G34672" t="s">
        <v>100</v>
      </c>
      <c r="H34672">
        <v>1</v>
      </c>
    </row>
    <row r="34673" spans="1:8" x14ac:dyDescent="0.25">
      <c r="A34673">
        <v>34672</v>
      </c>
      <c r="B34673">
        <v>1440</v>
      </c>
      <c r="C34673">
        <v>4</v>
      </c>
      <c r="D34673">
        <v>5</v>
      </c>
      <c r="E34673">
        <v>123</v>
      </c>
      <c r="F34673" t="s">
        <v>100</v>
      </c>
      <c r="G34673" t="s">
        <v>100</v>
      </c>
      <c r="H34673">
        <v>1</v>
      </c>
    </row>
    <row r="34674" spans="1:8" x14ac:dyDescent="0.25">
      <c r="A34674">
        <v>34673</v>
      </c>
      <c r="B34674">
        <v>5485</v>
      </c>
      <c r="C34674">
        <v>4</v>
      </c>
      <c r="D34674">
        <v>5</v>
      </c>
      <c r="E34674">
        <v>56</v>
      </c>
      <c r="F34674" t="s">
        <v>100</v>
      </c>
      <c r="G34674" t="s">
        <v>100</v>
      </c>
      <c r="H34674">
        <v>1</v>
      </c>
    </row>
    <row r="34675" spans="1:8" x14ac:dyDescent="0.25">
      <c r="A34675">
        <v>34674</v>
      </c>
      <c r="B34675">
        <v>7726</v>
      </c>
      <c r="C34675">
        <v>4</v>
      </c>
      <c r="D34675">
        <v>5</v>
      </c>
      <c r="E34675">
        <v>47</v>
      </c>
      <c r="F34675" t="s">
        <v>100</v>
      </c>
      <c r="G34675" t="s">
        <v>100</v>
      </c>
      <c r="H34675">
        <v>1</v>
      </c>
    </row>
    <row r="34676" spans="1:8" x14ac:dyDescent="0.25">
      <c r="A34676">
        <v>34675</v>
      </c>
      <c r="B34676">
        <v>3500</v>
      </c>
      <c r="C34676">
        <v>5</v>
      </c>
      <c r="D34676">
        <v>6</v>
      </c>
      <c r="E34676">
        <v>118</v>
      </c>
      <c r="F34676" t="s">
        <v>100</v>
      </c>
      <c r="G34676" t="s">
        <v>100</v>
      </c>
      <c r="H34676">
        <v>1</v>
      </c>
    </row>
    <row r="34677" spans="1:8" x14ac:dyDescent="0.25">
      <c r="A34677">
        <v>34676</v>
      </c>
      <c r="B34677">
        <v>2469</v>
      </c>
      <c r="C34677">
        <v>4</v>
      </c>
      <c r="D34677">
        <v>5</v>
      </c>
      <c r="E34677">
        <v>118</v>
      </c>
      <c r="F34677" t="s">
        <v>100</v>
      </c>
      <c r="G34677" t="s">
        <v>100</v>
      </c>
      <c r="H34677">
        <v>1</v>
      </c>
    </row>
    <row r="34678" spans="1:8" x14ac:dyDescent="0.25">
      <c r="A34678">
        <v>34677</v>
      </c>
      <c r="B34678">
        <v>1961</v>
      </c>
      <c r="C34678">
        <v>4</v>
      </c>
      <c r="D34678">
        <v>5</v>
      </c>
      <c r="E34678">
        <v>118</v>
      </c>
      <c r="F34678" t="s">
        <v>100</v>
      </c>
      <c r="G34678" t="s">
        <v>100</v>
      </c>
      <c r="H34678">
        <v>1</v>
      </c>
    </row>
    <row r="34679" spans="1:8" x14ac:dyDescent="0.25">
      <c r="A34679">
        <v>34678</v>
      </c>
      <c r="B34679">
        <v>1261</v>
      </c>
      <c r="C34679">
        <v>4</v>
      </c>
      <c r="D34679">
        <v>5</v>
      </c>
      <c r="E34679">
        <v>4</v>
      </c>
      <c r="F34679" t="s">
        <v>100</v>
      </c>
      <c r="G34679" t="s">
        <v>100</v>
      </c>
      <c r="H34679">
        <v>1</v>
      </c>
    </row>
    <row r="34680" spans="1:8" x14ac:dyDescent="0.25">
      <c r="A34680">
        <v>34679</v>
      </c>
      <c r="B34680">
        <v>6858</v>
      </c>
      <c r="C34680">
        <v>4</v>
      </c>
      <c r="D34680">
        <v>5</v>
      </c>
      <c r="E34680">
        <v>138</v>
      </c>
      <c r="F34680" t="s">
        <v>100</v>
      </c>
      <c r="G34680" t="s">
        <v>100</v>
      </c>
      <c r="H34680">
        <v>1</v>
      </c>
    </row>
    <row r="34681" spans="1:8" x14ac:dyDescent="0.25">
      <c r="A34681">
        <v>34680</v>
      </c>
      <c r="B34681">
        <v>8106</v>
      </c>
      <c r="C34681">
        <v>4</v>
      </c>
      <c r="D34681">
        <v>5</v>
      </c>
      <c r="E34681">
        <v>138</v>
      </c>
      <c r="F34681" t="s">
        <v>100</v>
      </c>
      <c r="G34681" t="s">
        <v>100</v>
      </c>
      <c r="H34681">
        <v>1</v>
      </c>
    </row>
    <row r="34682" spans="1:8" x14ac:dyDescent="0.25">
      <c r="A34682">
        <v>34681</v>
      </c>
      <c r="B34682">
        <v>2274</v>
      </c>
      <c r="C34682">
        <v>4</v>
      </c>
      <c r="D34682">
        <v>5</v>
      </c>
      <c r="E34682">
        <v>138</v>
      </c>
      <c r="F34682" t="s">
        <v>100</v>
      </c>
      <c r="G34682" t="s">
        <v>100</v>
      </c>
      <c r="H34682">
        <v>1</v>
      </c>
    </row>
    <row r="34683" spans="1:8" x14ac:dyDescent="0.25">
      <c r="A34683">
        <v>34682</v>
      </c>
      <c r="B34683">
        <v>8061</v>
      </c>
      <c r="C34683">
        <v>5</v>
      </c>
      <c r="D34683">
        <v>6</v>
      </c>
      <c r="E34683">
        <v>1</v>
      </c>
      <c r="F34683" t="s">
        <v>100</v>
      </c>
      <c r="G34683" t="s">
        <v>100</v>
      </c>
      <c r="H34683">
        <v>1</v>
      </c>
    </row>
    <row r="34684" spans="1:8" x14ac:dyDescent="0.25">
      <c r="A34684">
        <v>34683</v>
      </c>
      <c r="B34684">
        <v>3105</v>
      </c>
      <c r="C34684">
        <v>4</v>
      </c>
      <c r="D34684">
        <v>5</v>
      </c>
      <c r="E34684">
        <v>17</v>
      </c>
      <c r="F34684" t="s">
        <v>100</v>
      </c>
      <c r="G34684" t="s">
        <v>100</v>
      </c>
      <c r="H34684">
        <v>1</v>
      </c>
    </row>
    <row r="34685" spans="1:8" x14ac:dyDescent="0.25">
      <c r="A34685">
        <v>34684</v>
      </c>
      <c r="B34685">
        <v>5510</v>
      </c>
      <c r="C34685">
        <v>4</v>
      </c>
      <c r="D34685">
        <v>5</v>
      </c>
      <c r="E34685">
        <v>17</v>
      </c>
      <c r="F34685" t="s">
        <v>100</v>
      </c>
      <c r="G34685" t="s">
        <v>100</v>
      </c>
      <c r="H34685">
        <v>1</v>
      </c>
    </row>
    <row r="34686" spans="1:8" x14ac:dyDescent="0.25">
      <c r="A34686">
        <v>34685</v>
      </c>
      <c r="B34686">
        <v>7886</v>
      </c>
      <c r="C34686">
        <v>4</v>
      </c>
      <c r="D34686">
        <v>5</v>
      </c>
      <c r="E34686">
        <v>17</v>
      </c>
      <c r="F34686" t="s">
        <v>100</v>
      </c>
      <c r="G34686" t="s">
        <v>100</v>
      </c>
      <c r="H34686">
        <v>1</v>
      </c>
    </row>
    <row r="34687" spans="1:8" x14ac:dyDescent="0.25">
      <c r="A34687">
        <v>34686</v>
      </c>
      <c r="B34687">
        <v>3590</v>
      </c>
      <c r="C34687">
        <v>4</v>
      </c>
      <c r="D34687">
        <v>5</v>
      </c>
      <c r="E34687">
        <v>17</v>
      </c>
      <c r="F34687" t="s">
        <v>100</v>
      </c>
      <c r="G34687" t="s">
        <v>100</v>
      </c>
      <c r="H34687">
        <v>1</v>
      </c>
    </row>
    <row r="34688" spans="1:8" x14ac:dyDescent="0.25">
      <c r="A34688">
        <v>34687</v>
      </c>
      <c r="B34688">
        <v>1546</v>
      </c>
      <c r="C34688">
        <v>4</v>
      </c>
      <c r="D34688">
        <v>5</v>
      </c>
      <c r="E34688">
        <v>40</v>
      </c>
      <c r="F34688" t="s">
        <v>100</v>
      </c>
      <c r="G34688" t="s">
        <v>100</v>
      </c>
      <c r="H34688">
        <v>1</v>
      </c>
    </row>
    <row r="34689" spans="1:8" x14ac:dyDescent="0.25">
      <c r="A34689">
        <v>34688</v>
      </c>
      <c r="B34689">
        <v>7437</v>
      </c>
      <c r="C34689">
        <v>5</v>
      </c>
      <c r="D34689">
        <v>6</v>
      </c>
      <c r="E34689">
        <v>40</v>
      </c>
      <c r="F34689" t="s">
        <v>100</v>
      </c>
      <c r="G34689" t="s">
        <v>100</v>
      </c>
      <c r="H34689">
        <v>1</v>
      </c>
    </row>
    <row r="34690" spans="1:8" x14ac:dyDescent="0.25">
      <c r="A34690">
        <v>34689</v>
      </c>
      <c r="B34690">
        <v>8314</v>
      </c>
      <c r="C34690">
        <v>4</v>
      </c>
      <c r="D34690">
        <v>5</v>
      </c>
      <c r="E34690">
        <v>40</v>
      </c>
      <c r="F34690" t="s">
        <v>100</v>
      </c>
      <c r="G34690" t="s">
        <v>100</v>
      </c>
      <c r="H34690">
        <v>1</v>
      </c>
    </row>
    <row r="34691" spans="1:8" x14ac:dyDescent="0.25">
      <c r="A34691">
        <v>34690</v>
      </c>
      <c r="B34691">
        <v>2410</v>
      </c>
      <c r="C34691">
        <v>4</v>
      </c>
      <c r="D34691">
        <v>5</v>
      </c>
      <c r="E34691">
        <v>40</v>
      </c>
      <c r="F34691" t="s">
        <v>100</v>
      </c>
      <c r="G34691" t="s">
        <v>100</v>
      </c>
      <c r="H34691">
        <v>1</v>
      </c>
    </row>
    <row r="34692" spans="1:8" x14ac:dyDescent="0.25">
      <c r="A34692">
        <v>34691</v>
      </c>
      <c r="B34692">
        <v>6778</v>
      </c>
      <c r="C34692">
        <v>4</v>
      </c>
      <c r="D34692">
        <v>5</v>
      </c>
      <c r="E34692">
        <v>55</v>
      </c>
      <c r="F34692" t="s">
        <v>100</v>
      </c>
      <c r="G34692" t="s">
        <v>100</v>
      </c>
      <c r="H34692">
        <v>1</v>
      </c>
    </row>
    <row r="34693" spans="1:8" x14ac:dyDescent="0.25">
      <c r="A34693">
        <v>34692</v>
      </c>
      <c r="B34693">
        <v>2389</v>
      </c>
      <c r="C34693">
        <v>4</v>
      </c>
      <c r="D34693">
        <v>5</v>
      </c>
      <c r="E34693">
        <v>55</v>
      </c>
      <c r="F34693" t="s">
        <v>100</v>
      </c>
      <c r="G34693" t="s">
        <v>100</v>
      </c>
      <c r="H34693">
        <v>1</v>
      </c>
    </row>
    <row r="34694" spans="1:8" x14ac:dyDescent="0.25">
      <c r="A34694">
        <v>34693</v>
      </c>
      <c r="B34694">
        <v>4522</v>
      </c>
      <c r="C34694">
        <v>5</v>
      </c>
      <c r="D34694">
        <v>6</v>
      </c>
      <c r="E34694">
        <v>56</v>
      </c>
      <c r="F34694" t="s">
        <v>100</v>
      </c>
      <c r="G34694" t="s">
        <v>100</v>
      </c>
      <c r="H34694">
        <v>1</v>
      </c>
    </row>
    <row r="34695" spans="1:8" x14ac:dyDescent="0.25">
      <c r="A34695">
        <v>34694</v>
      </c>
      <c r="B34695">
        <v>2226</v>
      </c>
      <c r="C34695">
        <v>4</v>
      </c>
      <c r="D34695">
        <v>5</v>
      </c>
      <c r="E34695">
        <v>125</v>
      </c>
      <c r="F34695" t="s">
        <v>100</v>
      </c>
      <c r="G34695" t="s">
        <v>100</v>
      </c>
      <c r="H34695">
        <v>1</v>
      </c>
    </row>
    <row r="34696" spans="1:8" x14ac:dyDescent="0.25">
      <c r="A34696">
        <v>34695</v>
      </c>
      <c r="B34696">
        <v>8084</v>
      </c>
      <c r="C34696">
        <v>4</v>
      </c>
      <c r="D34696">
        <v>5</v>
      </c>
      <c r="E34696">
        <v>125</v>
      </c>
      <c r="F34696" t="s">
        <v>100</v>
      </c>
      <c r="G34696" t="s">
        <v>100</v>
      </c>
      <c r="H34696">
        <v>1</v>
      </c>
    </row>
    <row r="34697" spans="1:8" x14ac:dyDescent="0.25">
      <c r="A34697">
        <v>34696</v>
      </c>
      <c r="B34697">
        <v>4099</v>
      </c>
      <c r="C34697">
        <v>5</v>
      </c>
      <c r="D34697">
        <v>6</v>
      </c>
      <c r="E34697">
        <v>4</v>
      </c>
      <c r="F34697" t="s">
        <v>100</v>
      </c>
      <c r="G34697" t="s">
        <v>100</v>
      </c>
      <c r="H34697">
        <v>1</v>
      </c>
    </row>
    <row r="34698" spans="1:8" x14ac:dyDescent="0.25">
      <c r="A34698">
        <v>34697</v>
      </c>
      <c r="B34698">
        <v>91</v>
      </c>
      <c r="C34698">
        <v>4</v>
      </c>
      <c r="D34698">
        <v>5</v>
      </c>
      <c r="E34698">
        <v>1</v>
      </c>
      <c r="F34698" t="s">
        <v>100</v>
      </c>
      <c r="G34698" t="s">
        <v>100</v>
      </c>
      <c r="H34698">
        <v>1</v>
      </c>
    </row>
    <row r="34699" spans="1:8" x14ac:dyDescent="0.25">
      <c r="A34699">
        <v>34698</v>
      </c>
      <c r="B34699">
        <v>2923</v>
      </c>
      <c r="C34699">
        <v>5</v>
      </c>
      <c r="D34699">
        <v>6</v>
      </c>
      <c r="E34699">
        <v>1</v>
      </c>
      <c r="F34699" t="s">
        <v>100</v>
      </c>
      <c r="G34699" t="s">
        <v>100</v>
      </c>
      <c r="H34699">
        <v>1</v>
      </c>
    </row>
    <row r="34700" spans="1:8" x14ac:dyDescent="0.25">
      <c r="A34700">
        <v>34699</v>
      </c>
      <c r="B34700">
        <v>6810</v>
      </c>
      <c r="C34700">
        <v>4</v>
      </c>
      <c r="D34700">
        <v>5</v>
      </c>
      <c r="E34700">
        <v>1</v>
      </c>
      <c r="F34700" t="s">
        <v>100</v>
      </c>
      <c r="G34700" t="s">
        <v>100</v>
      </c>
      <c r="H34700">
        <v>1</v>
      </c>
    </row>
    <row r="34701" spans="1:8" x14ac:dyDescent="0.25">
      <c r="A34701">
        <v>34700</v>
      </c>
      <c r="B34701">
        <v>1811</v>
      </c>
      <c r="C34701">
        <v>4</v>
      </c>
      <c r="D34701">
        <v>5</v>
      </c>
      <c r="E34701">
        <v>1</v>
      </c>
      <c r="F34701" t="s">
        <v>100</v>
      </c>
      <c r="G34701" t="s">
        <v>100</v>
      </c>
      <c r="H34701">
        <v>1</v>
      </c>
    </row>
    <row r="34702" spans="1:8" x14ac:dyDescent="0.25">
      <c r="A34702">
        <v>34701</v>
      </c>
      <c r="B34702">
        <v>1984</v>
      </c>
      <c r="C34702">
        <v>4</v>
      </c>
      <c r="D34702">
        <v>5</v>
      </c>
      <c r="E34702">
        <v>40</v>
      </c>
      <c r="F34702" t="s">
        <v>100</v>
      </c>
      <c r="G34702" t="s">
        <v>100</v>
      </c>
      <c r="H34702">
        <v>1</v>
      </c>
    </row>
    <row r="34703" spans="1:8" x14ac:dyDescent="0.25">
      <c r="A34703">
        <v>34702</v>
      </c>
      <c r="B34703">
        <v>6952</v>
      </c>
      <c r="C34703">
        <v>4</v>
      </c>
      <c r="D34703">
        <v>5</v>
      </c>
      <c r="E34703">
        <v>40</v>
      </c>
      <c r="F34703" t="s">
        <v>100</v>
      </c>
      <c r="G34703" t="s">
        <v>100</v>
      </c>
      <c r="H34703">
        <v>1</v>
      </c>
    </row>
    <row r="34704" spans="1:8" x14ac:dyDescent="0.25">
      <c r="A34704">
        <v>34703</v>
      </c>
      <c r="B34704">
        <v>6519</v>
      </c>
      <c r="C34704">
        <v>4</v>
      </c>
      <c r="D34704">
        <v>5</v>
      </c>
      <c r="E34704">
        <v>40</v>
      </c>
      <c r="F34704" t="s">
        <v>100</v>
      </c>
      <c r="G34704" t="s">
        <v>100</v>
      </c>
      <c r="H34704">
        <v>1</v>
      </c>
    </row>
    <row r="34705" spans="1:8" x14ac:dyDescent="0.25">
      <c r="A34705">
        <v>34704</v>
      </c>
      <c r="B34705">
        <v>3686</v>
      </c>
      <c r="C34705">
        <v>4</v>
      </c>
      <c r="D34705">
        <v>5</v>
      </c>
      <c r="E34705">
        <v>1</v>
      </c>
      <c r="F34705" t="s">
        <v>100</v>
      </c>
      <c r="G34705" t="s">
        <v>100</v>
      </c>
      <c r="H34705">
        <v>1</v>
      </c>
    </row>
    <row r="34706" spans="1:8" x14ac:dyDescent="0.25">
      <c r="A34706">
        <v>34705</v>
      </c>
      <c r="B34706">
        <v>4280</v>
      </c>
      <c r="C34706">
        <v>4</v>
      </c>
      <c r="D34706">
        <v>5</v>
      </c>
      <c r="E34706">
        <v>1</v>
      </c>
      <c r="F34706" t="s">
        <v>100</v>
      </c>
      <c r="G34706" t="s">
        <v>100</v>
      </c>
      <c r="H34706">
        <v>1</v>
      </c>
    </row>
    <row r="34707" spans="1:8" x14ac:dyDescent="0.25">
      <c r="A34707">
        <v>34706</v>
      </c>
      <c r="B34707">
        <v>2727</v>
      </c>
      <c r="C34707">
        <v>4</v>
      </c>
      <c r="D34707">
        <v>5</v>
      </c>
      <c r="E34707">
        <v>118</v>
      </c>
      <c r="F34707" t="s">
        <v>100</v>
      </c>
      <c r="G34707" t="s">
        <v>100</v>
      </c>
      <c r="H34707">
        <v>1</v>
      </c>
    </row>
    <row r="34708" spans="1:8" x14ac:dyDescent="0.25">
      <c r="A34708">
        <v>34707</v>
      </c>
      <c r="B34708">
        <v>8583</v>
      </c>
      <c r="C34708">
        <v>4</v>
      </c>
      <c r="D34708">
        <v>5</v>
      </c>
      <c r="E34708">
        <v>123</v>
      </c>
      <c r="F34708" t="s">
        <v>100</v>
      </c>
      <c r="G34708" t="s">
        <v>100</v>
      </c>
      <c r="H34708">
        <v>1</v>
      </c>
    </row>
    <row r="34709" spans="1:8" x14ac:dyDescent="0.25">
      <c r="A34709">
        <v>34708</v>
      </c>
      <c r="B34709">
        <v>5590</v>
      </c>
      <c r="C34709">
        <v>4</v>
      </c>
      <c r="D34709">
        <v>5</v>
      </c>
      <c r="E34709">
        <v>4</v>
      </c>
      <c r="F34709" t="s">
        <v>100</v>
      </c>
      <c r="G34709" t="s">
        <v>100</v>
      </c>
      <c r="H34709">
        <v>1</v>
      </c>
    </row>
    <row r="34710" spans="1:8" x14ac:dyDescent="0.25">
      <c r="A34710">
        <v>34709</v>
      </c>
      <c r="B34710">
        <v>8137</v>
      </c>
      <c r="C34710">
        <v>4</v>
      </c>
      <c r="D34710">
        <v>5</v>
      </c>
      <c r="E34710">
        <v>112</v>
      </c>
      <c r="F34710" t="s">
        <v>100</v>
      </c>
      <c r="G34710" t="s">
        <v>100</v>
      </c>
      <c r="H34710">
        <v>1</v>
      </c>
    </row>
    <row r="34711" spans="1:8" x14ac:dyDescent="0.25">
      <c r="A34711">
        <v>34710</v>
      </c>
      <c r="B34711">
        <v>3895</v>
      </c>
      <c r="C34711">
        <v>4</v>
      </c>
      <c r="D34711">
        <v>5</v>
      </c>
      <c r="E34711">
        <v>118</v>
      </c>
      <c r="F34711" t="s">
        <v>100</v>
      </c>
      <c r="G34711" t="s">
        <v>100</v>
      </c>
      <c r="H34711">
        <v>1</v>
      </c>
    </row>
    <row r="34712" spans="1:8" x14ac:dyDescent="0.25">
      <c r="A34712">
        <v>34711</v>
      </c>
      <c r="B34712">
        <v>2048</v>
      </c>
      <c r="C34712">
        <v>4</v>
      </c>
      <c r="D34712">
        <v>5</v>
      </c>
      <c r="E34712">
        <v>118</v>
      </c>
      <c r="F34712" t="s">
        <v>100</v>
      </c>
      <c r="G34712" t="s">
        <v>100</v>
      </c>
      <c r="H34712">
        <v>1</v>
      </c>
    </row>
    <row r="34713" spans="1:8" x14ac:dyDescent="0.25">
      <c r="A34713">
        <v>34712</v>
      </c>
      <c r="B34713">
        <v>5780</v>
      </c>
      <c r="C34713">
        <v>5</v>
      </c>
      <c r="D34713">
        <v>6</v>
      </c>
      <c r="E34713">
        <v>112</v>
      </c>
      <c r="F34713" t="s">
        <v>100</v>
      </c>
      <c r="G34713" t="s">
        <v>100</v>
      </c>
      <c r="H34713">
        <v>1</v>
      </c>
    </row>
    <row r="34714" spans="1:8" x14ac:dyDescent="0.25">
      <c r="A34714">
        <v>34713</v>
      </c>
      <c r="B34714">
        <v>4171</v>
      </c>
      <c r="C34714">
        <v>4</v>
      </c>
      <c r="D34714">
        <v>5</v>
      </c>
      <c r="E34714">
        <v>118</v>
      </c>
      <c r="F34714" t="s">
        <v>100</v>
      </c>
      <c r="G34714" t="s">
        <v>100</v>
      </c>
      <c r="H34714">
        <v>1</v>
      </c>
    </row>
    <row r="34715" spans="1:8" x14ac:dyDescent="0.25">
      <c r="A34715">
        <v>34714</v>
      </c>
      <c r="B34715">
        <v>636</v>
      </c>
      <c r="C34715">
        <v>4</v>
      </c>
      <c r="D34715">
        <v>5</v>
      </c>
      <c r="E34715">
        <v>4</v>
      </c>
      <c r="F34715" t="s">
        <v>100</v>
      </c>
      <c r="G34715" t="s">
        <v>100</v>
      </c>
      <c r="H34715">
        <v>1</v>
      </c>
    </row>
    <row r="34716" spans="1:8" x14ac:dyDescent="0.25">
      <c r="A34716">
        <v>34715</v>
      </c>
      <c r="B34716">
        <v>1528</v>
      </c>
      <c r="C34716">
        <v>5</v>
      </c>
      <c r="D34716">
        <v>6</v>
      </c>
      <c r="E34716">
        <v>1</v>
      </c>
      <c r="F34716" t="s">
        <v>100</v>
      </c>
      <c r="G34716" t="s">
        <v>100</v>
      </c>
      <c r="H34716">
        <v>1</v>
      </c>
    </row>
    <row r="34717" spans="1:8" x14ac:dyDescent="0.25">
      <c r="A34717">
        <v>34716</v>
      </c>
      <c r="B34717">
        <v>3042</v>
      </c>
      <c r="C34717">
        <v>4</v>
      </c>
      <c r="D34717">
        <v>5</v>
      </c>
      <c r="E34717">
        <v>17</v>
      </c>
      <c r="F34717" t="s">
        <v>100</v>
      </c>
      <c r="G34717" t="s">
        <v>100</v>
      </c>
      <c r="H34717">
        <v>1</v>
      </c>
    </row>
    <row r="34718" spans="1:8" x14ac:dyDescent="0.25">
      <c r="A34718">
        <v>34717</v>
      </c>
      <c r="B34718">
        <v>636</v>
      </c>
      <c r="C34718">
        <v>4</v>
      </c>
      <c r="D34718">
        <v>5</v>
      </c>
      <c r="E34718">
        <v>47</v>
      </c>
      <c r="F34718" t="s">
        <v>100</v>
      </c>
      <c r="G34718" t="s">
        <v>100</v>
      </c>
      <c r="H34718">
        <v>1</v>
      </c>
    </row>
    <row r="34719" spans="1:8" x14ac:dyDescent="0.25">
      <c r="A34719">
        <v>34718</v>
      </c>
      <c r="B34719">
        <v>224</v>
      </c>
      <c r="C34719">
        <v>5</v>
      </c>
      <c r="D34719">
        <v>6</v>
      </c>
      <c r="E34719">
        <v>11</v>
      </c>
      <c r="F34719" t="s">
        <v>100</v>
      </c>
      <c r="G34719" t="s">
        <v>100</v>
      </c>
      <c r="H34719">
        <v>1</v>
      </c>
    </row>
    <row r="34720" spans="1:8" x14ac:dyDescent="0.25">
      <c r="A34720">
        <v>34719</v>
      </c>
      <c r="B34720">
        <v>2297</v>
      </c>
      <c r="C34720">
        <v>4</v>
      </c>
      <c r="D34720">
        <v>5</v>
      </c>
      <c r="E34720">
        <v>118</v>
      </c>
      <c r="F34720" t="s">
        <v>100</v>
      </c>
      <c r="G34720" t="s">
        <v>100</v>
      </c>
      <c r="H34720">
        <v>1</v>
      </c>
    </row>
    <row r="34721" spans="1:8" x14ac:dyDescent="0.25">
      <c r="A34721">
        <v>34720</v>
      </c>
      <c r="B34721">
        <v>5039</v>
      </c>
      <c r="C34721">
        <v>4</v>
      </c>
      <c r="D34721">
        <v>5</v>
      </c>
      <c r="E34721">
        <v>118</v>
      </c>
      <c r="F34721" t="s">
        <v>100</v>
      </c>
      <c r="G34721" t="s">
        <v>100</v>
      </c>
      <c r="H34721">
        <v>1</v>
      </c>
    </row>
    <row r="34722" spans="1:8" x14ac:dyDescent="0.25">
      <c r="A34722">
        <v>34721</v>
      </c>
      <c r="B34722">
        <v>636</v>
      </c>
      <c r="C34722">
        <v>4</v>
      </c>
      <c r="D34722">
        <v>5</v>
      </c>
      <c r="E34722">
        <v>118</v>
      </c>
      <c r="F34722" t="s">
        <v>100</v>
      </c>
      <c r="G34722" t="s">
        <v>100</v>
      </c>
      <c r="H34722">
        <v>1</v>
      </c>
    </row>
    <row r="34723" spans="1:8" x14ac:dyDescent="0.25">
      <c r="A34723">
        <v>34722</v>
      </c>
      <c r="B34723">
        <v>4744</v>
      </c>
      <c r="C34723">
        <v>5</v>
      </c>
      <c r="D34723">
        <v>6</v>
      </c>
      <c r="E34723">
        <v>118</v>
      </c>
      <c r="F34723" t="s">
        <v>100</v>
      </c>
      <c r="G34723" t="s">
        <v>100</v>
      </c>
      <c r="H34723">
        <v>1</v>
      </c>
    </row>
    <row r="34724" spans="1:8" x14ac:dyDescent="0.25">
      <c r="A34724">
        <v>34723</v>
      </c>
      <c r="B34724">
        <v>5705</v>
      </c>
      <c r="C34724">
        <v>4</v>
      </c>
      <c r="D34724">
        <v>5</v>
      </c>
      <c r="E34724">
        <v>118</v>
      </c>
      <c r="F34724" t="s">
        <v>100</v>
      </c>
      <c r="G34724" t="s">
        <v>100</v>
      </c>
      <c r="H34724">
        <v>1</v>
      </c>
    </row>
    <row r="34725" spans="1:8" x14ac:dyDescent="0.25">
      <c r="A34725">
        <v>34724</v>
      </c>
      <c r="B34725">
        <v>6860</v>
      </c>
      <c r="C34725">
        <v>4</v>
      </c>
      <c r="D34725">
        <v>5</v>
      </c>
      <c r="E34725">
        <v>118</v>
      </c>
      <c r="F34725" t="s">
        <v>100</v>
      </c>
      <c r="G34725" t="s">
        <v>100</v>
      </c>
      <c r="H34725">
        <v>1</v>
      </c>
    </row>
    <row r="34726" spans="1:8" x14ac:dyDescent="0.25">
      <c r="A34726">
        <v>34725</v>
      </c>
      <c r="B34726">
        <v>5155</v>
      </c>
      <c r="C34726">
        <v>4</v>
      </c>
      <c r="D34726">
        <v>5</v>
      </c>
      <c r="E34726">
        <v>118</v>
      </c>
      <c r="F34726" t="s">
        <v>100</v>
      </c>
      <c r="G34726" t="s">
        <v>100</v>
      </c>
      <c r="H34726">
        <v>1</v>
      </c>
    </row>
    <row r="34727" spans="1:8" x14ac:dyDescent="0.25">
      <c r="A34727">
        <v>34726</v>
      </c>
      <c r="B34727">
        <v>429</v>
      </c>
      <c r="C34727">
        <v>4</v>
      </c>
      <c r="D34727">
        <v>5</v>
      </c>
      <c r="E34727">
        <v>118</v>
      </c>
      <c r="F34727" t="s">
        <v>100</v>
      </c>
      <c r="G34727" t="s">
        <v>100</v>
      </c>
      <c r="H34727">
        <v>1</v>
      </c>
    </row>
    <row r="34728" spans="1:8" x14ac:dyDescent="0.25">
      <c r="A34728">
        <v>34727</v>
      </c>
      <c r="B34728">
        <v>8227</v>
      </c>
      <c r="C34728">
        <v>4</v>
      </c>
      <c r="D34728">
        <v>5</v>
      </c>
      <c r="E34728">
        <v>118</v>
      </c>
      <c r="F34728" t="s">
        <v>100</v>
      </c>
      <c r="G34728" t="s">
        <v>100</v>
      </c>
      <c r="H34728">
        <v>1</v>
      </c>
    </row>
    <row r="34729" spans="1:8" x14ac:dyDescent="0.25">
      <c r="A34729">
        <v>34728</v>
      </c>
      <c r="B34729">
        <v>8099</v>
      </c>
      <c r="C34729">
        <v>4</v>
      </c>
      <c r="D34729">
        <v>5</v>
      </c>
      <c r="E34729">
        <v>1</v>
      </c>
      <c r="F34729" t="s">
        <v>100</v>
      </c>
      <c r="G34729" t="s">
        <v>100</v>
      </c>
      <c r="H34729">
        <v>1</v>
      </c>
    </row>
    <row r="34730" spans="1:8" x14ac:dyDescent="0.25">
      <c r="A34730">
        <v>34729</v>
      </c>
      <c r="B34730">
        <v>1265</v>
      </c>
      <c r="C34730">
        <v>4</v>
      </c>
      <c r="D34730">
        <v>5</v>
      </c>
      <c r="E34730">
        <v>118</v>
      </c>
      <c r="F34730" t="s">
        <v>100</v>
      </c>
      <c r="G34730" t="s">
        <v>100</v>
      </c>
      <c r="H34730">
        <v>1</v>
      </c>
    </row>
    <row r="34731" spans="1:8" x14ac:dyDescent="0.25">
      <c r="A34731">
        <v>34730</v>
      </c>
      <c r="B34731">
        <v>1285</v>
      </c>
      <c r="C34731">
        <v>4</v>
      </c>
      <c r="D34731">
        <v>5</v>
      </c>
      <c r="E34731">
        <v>110</v>
      </c>
      <c r="F34731" t="s">
        <v>100</v>
      </c>
      <c r="G34731" t="s">
        <v>100</v>
      </c>
      <c r="H34731">
        <v>1</v>
      </c>
    </row>
    <row r="34732" spans="1:8" x14ac:dyDescent="0.25">
      <c r="A34732">
        <v>34731</v>
      </c>
      <c r="B34732">
        <v>2970</v>
      </c>
      <c r="C34732">
        <v>4</v>
      </c>
      <c r="D34732">
        <v>5</v>
      </c>
      <c r="E34732">
        <v>112</v>
      </c>
      <c r="F34732" t="s">
        <v>100</v>
      </c>
      <c r="G34732" t="s">
        <v>100</v>
      </c>
      <c r="H34732">
        <v>1</v>
      </c>
    </row>
    <row r="34733" spans="1:8" x14ac:dyDescent="0.25">
      <c r="A34733">
        <v>34732</v>
      </c>
      <c r="B34733">
        <v>205</v>
      </c>
      <c r="C34733">
        <v>5</v>
      </c>
      <c r="D34733">
        <v>6</v>
      </c>
      <c r="E34733">
        <v>4</v>
      </c>
      <c r="F34733" t="s">
        <v>33108</v>
      </c>
      <c r="G34733" t="s">
        <v>100</v>
      </c>
      <c r="H34733">
        <v>1</v>
      </c>
    </row>
    <row r="34734" spans="1:8" x14ac:dyDescent="0.25">
      <c r="A34734">
        <v>34733</v>
      </c>
      <c r="B34734">
        <v>1449</v>
      </c>
      <c r="C34734">
        <v>4</v>
      </c>
      <c r="D34734">
        <v>5</v>
      </c>
      <c r="E34734">
        <v>4</v>
      </c>
      <c r="F34734" t="s">
        <v>100</v>
      </c>
      <c r="G34734" t="s">
        <v>100</v>
      </c>
      <c r="H34734">
        <v>1</v>
      </c>
    </row>
    <row r="34735" spans="1:8" x14ac:dyDescent="0.25">
      <c r="A34735">
        <v>34734</v>
      </c>
      <c r="B34735">
        <v>2410</v>
      </c>
      <c r="C34735">
        <v>4</v>
      </c>
      <c r="D34735">
        <v>5</v>
      </c>
      <c r="E34735">
        <v>4</v>
      </c>
      <c r="F34735" t="s">
        <v>100</v>
      </c>
      <c r="G34735" t="s">
        <v>100</v>
      </c>
      <c r="H34735">
        <v>1</v>
      </c>
    </row>
    <row r="34736" spans="1:8" x14ac:dyDescent="0.25">
      <c r="A34736">
        <v>34735</v>
      </c>
      <c r="B34736">
        <v>5284</v>
      </c>
      <c r="C34736">
        <v>5</v>
      </c>
      <c r="D34736">
        <v>6</v>
      </c>
      <c r="E34736">
        <v>4</v>
      </c>
      <c r="F34736" t="s">
        <v>100</v>
      </c>
      <c r="G34736" t="s">
        <v>100</v>
      </c>
      <c r="H34736">
        <v>1</v>
      </c>
    </row>
    <row r="34737" spans="1:8" x14ac:dyDescent="0.25">
      <c r="A34737">
        <v>34736</v>
      </c>
      <c r="B34737">
        <v>969</v>
      </c>
      <c r="C34737">
        <v>4</v>
      </c>
      <c r="D34737">
        <v>5</v>
      </c>
      <c r="E34737">
        <v>4</v>
      </c>
      <c r="F34737" t="s">
        <v>100</v>
      </c>
      <c r="G34737" t="s">
        <v>100</v>
      </c>
      <c r="H34737">
        <v>1</v>
      </c>
    </row>
    <row r="34738" spans="1:8" x14ac:dyDescent="0.25">
      <c r="A34738">
        <v>34737</v>
      </c>
      <c r="B34738">
        <v>4283</v>
      </c>
      <c r="C34738">
        <v>4</v>
      </c>
      <c r="D34738">
        <v>5</v>
      </c>
      <c r="E34738">
        <v>4</v>
      </c>
      <c r="F34738" t="s">
        <v>100</v>
      </c>
      <c r="G34738" t="s">
        <v>100</v>
      </c>
      <c r="H34738">
        <v>1</v>
      </c>
    </row>
    <row r="34739" spans="1:8" x14ac:dyDescent="0.25">
      <c r="A34739">
        <v>34738</v>
      </c>
      <c r="B34739">
        <v>3099</v>
      </c>
      <c r="C34739">
        <v>4</v>
      </c>
      <c r="D34739">
        <v>5</v>
      </c>
      <c r="E34739">
        <v>4</v>
      </c>
      <c r="F34739" t="s">
        <v>100</v>
      </c>
      <c r="G34739" t="s">
        <v>100</v>
      </c>
      <c r="H34739">
        <v>1</v>
      </c>
    </row>
    <row r="34740" spans="1:8" x14ac:dyDescent="0.25">
      <c r="A34740">
        <v>34739</v>
      </c>
      <c r="B34740">
        <v>660</v>
      </c>
      <c r="C34740">
        <v>4</v>
      </c>
      <c r="D34740">
        <v>5</v>
      </c>
      <c r="E34740">
        <v>47</v>
      </c>
      <c r="F34740" t="s">
        <v>100</v>
      </c>
      <c r="G34740" t="s">
        <v>100</v>
      </c>
      <c r="H34740">
        <v>1</v>
      </c>
    </row>
    <row r="34741" spans="1:8" x14ac:dyDescent="0.25">
      <c r="A34741">
        <v>34740</v>
      </c>
      <c r="B34741">
        <v>5462</v>
      </c>
      <c r="C34741">
        <v>4</v>
      </c>
      <c r="D34741">
        <v>5</v>
      </c>
      <c r="E34741">
        <v>47</v>
      </c>
      <c r="F34741" t="s">
        <v>100</v>
      </c>
      <c r="G34741" t="s">
        <v>100</v>
      </c>
      <c r="H34741">
        <v>1</v>
      </c>
    </row>
    <row r="34742" spans="1:8" x14ac:dyDescent="0.25">
      <c r="A34742">
        <v>34741</v>
      </c>
      <c r="B34742">
        <v>7338</v>
      </c>
      <c r="C34742">
        <v>4</v>
      </c>
      <c r="D34742">
        <v>5</v>
      </c>
      <c r="E34742">
        <v>47</v>
      </c>
      <c r="F34742" t="s">
        <v>100</v>
      </c>
      <c r="G34742" t="s">
        <v>100</v>
      </c>
      <c r="H34742">
        <v>1</v>
      </c>
    </row>
    <row r="34743" spans="1:8" x14ac:dyDescent="0.25">
      <c r="A34743">
        <v>34742</v>
      </c>
      <c r="B34743">
        <v>6278</v>
      </c>
      <c r="C34743">
        <v>5</v>
      </c>
      <c r="D34743">
        <v>6</v>
      </c>
      <c r="E34743">
        <v>19</v>
      </c>
      <c r="F34743" t="s">
        <v>100</v>
      </c>
      <c r="G34743" t="s">
        <v>100</v>
      </c>
      <c r="H34743">
        <v>1</v>
      </c>
    </row>
    <row r="34744" spans="1:8" x14ac:dyDescent="0.25">
      <c r="A34744">
        <v>34743</v>
      </c>
      <c r="B34744">
        <v>7751</v>
      </c>
      <c r="C34744">
        <v>4</v>
      </c>
      <c r="D34744">
        <v>5</v>
      </c>
      <c r="E34744">
        <v>67</v>
      </c>
      <c r="F34744" t="s">
        <v>100</v>
      </c>
      <c r="G34744" t="s">
        <v>100</v>
      </c>
      <c r="H34744">
        <v>1</v>
      </c>
    </row>
    <row r="34745" spans="1:8" x14ac:dyDescent="0.25">
      <c r="A34745">
        <v>34744</v>
      </c>
      <c r="B34745">
        <v>2686</v>
      </c>
      <c r="C34745">
        <v>4</v>
      </c>
      <c r="D34745">
        <v>5</v>
      </c>
      <c r="E34745">
        <v>19</v>
      </c>
      <c r="F34745" t="s">
        <v>100</v>
      </c>
      <c r="G34745" t="s">
        <v>100</v>
      </c>
      <c r="H34745">
        <v>1</v>
      </c>
    </row>
    <row r="34746" spans="1:8" x14ac:dyDescent="0.25">
      <c r="A34746">
        <v>34745</v>
      </c>
      <c r="B34746">
        <v>7440</v>
      </c>
      <c r="C34746">
        <v>5</v>
      </c>
      <c r="D34746">
        <v>6</v>
      </c>
      <c r="E34746">
        <v>19</v>
      </c>
      <c r="F34746" t="s">
        <v>100</v>
      </c>
      <c r="G34746" t="s">
        <v>100</v>
      </c>
      <c r="H34746">
        <v>1</v>
      </c>
    </row>
    <row r="34747" spans="1:8" x14ac:dyDescent="0.25">
      <c r="A34747">
        <v>34746</v>
      </c>
      <c r="B34747">
        <v>1551</v>
      </c>
      <c r="C34747">
        <v>5</v>
      </c>
      <c r="D34747">
        <v>6</v>
      </c>
      <c r="E34747">
        <v>6</v>
      </c>
      <c r="F34747" t="s">
        <v>100</v>
      </c>
      <c r="G34747" t="s">
        <v>100</v>
      </c>
      <c r="H34747">
        <v>1</v>
      </c>
    </row>
    <row r="34748" spans="1:8" x14ac:dyDescent="0.25">
      <c r="A34748">
        <v>34747</v>
      </c>
      <c r="B34748">
        <v>1621</v>
      </c>
      <c r="C34748">
        <v>5</v>
      </c>
      <c r="D34748">
        <v>6</v>
      </c>
      <c r="E34748">
        <v>17</v>
      </c>
      <c r="F34748" t="s">
        <v>100</v>
      </c>
      <c r="G34748" t="s">
        <v>100</v>
      </c>
      <c r="H34748">
        <v>1</v>
      </c>
    </row>
    <row r="34749" spans="1:8" x14ac:dyDescent="0.25">
      <c r="A34749">
        <v>34748</v>
      </c>
      <c r="B34749">
        <v>2488</v>
      </c>
      <c r="C34749">
        <v>4</v>
      </c>
      <c r="D34749">
        <v>5</v>
      </c>
      <c r="E34749">
        <v>11</v>
      </c>
      <c r="F34749" t="s">
        <v>100</v>
      </c>
      <c r="G34749" t="s">
        <v>100</v>
      </c>
      <c r="H34749">
        <v>1</v>
      </c>
    </row>
    <row r="34750" spans="1:8" x14ac:dyDescent="0.25">
      <c r="A34750">
        <v>34749</v>
      </c>
      <c r="B34750">
        <v>4434</v>
      </c>
      <c r="C34750">
        <v>4</v>
      </c>
      <c r="D34750">
        <v>5</v>
      </c>
      <c r="E34750">
        <v>11</v>
      </c>
      <c r="F34750" t="s">
        <v>100</v>
      </c>
      <c r="G34750" t="s">
        <v>100</v>
      </c>
      <c r="H34750">
        <v>1</v>
      </c>
    </row>
    <row r="34751" spans="1:8" x14ac:dyDescent="0.25">
      <c r="A34751">
        <v>34750</v>
      </c>
      <c r="B34751">
        <v>2776</v>
      </c>
      <c r="C34751">
        <v>4</v>
      </c>
      <c r="D34751">
        <v>5</v>
      </c>
      <c r="E34751">
        <v>11</v>
      </c>
      <c r="F34751" t="s">
        <v>100</v>
      </c>
      <c r="G34751" t="s">
        <v>100</v>
      </c>
      <c r="H34751">
        <v>1</v>
      </c>
    </row>
    <row r="34752" spans="1:8" x14ac:dyDescent="0.25">
      <c r="A34752">
        <v>34751</v>
      </c>
      <c r="B34752">
        <v>5585</v>
      </c>
      <c r="C34752">
        <v>5</v>
      </c>
      <c r="D34752">
        <v>6</v>
      </c>
      <c r="E34752">
        <v>17</v>
      </c>
      <c r="F34752" t="s">
        <v>100</v>
      </c>
      <c r="G34752" t="s">
        <v>100</v>
      </c>
      <c r="H34752">
        <v>1</v>
      </c>
    </row>
    <row r="34753" spans="1:8" x14ac:dyDescent="0.25">
      <c r="A34753">
        <v>34752</v>
      </c>
      <c r="B34753">
        <v>8466</v>
      </c>
      <c r="C34753">
        <v>4</v>
      </c>
      <c r="D34753">
        <v>5</v>
      </c>
      <c r="E34753">
        <v>17</v>
      </c>
      <c r="F34753" t="s">
        <v>100</v>
      </c>
      <c r="G34753" t="s">
        <v>100</v>
      </c>
      <c r="H34753">
        <v>1</v>
      </c>
    </row>
    <row r="34754" spans="1:8" x14ac:dyDescent="0.25">
      <c r="A34754">
        <v>34753</v>
      </c>
      <c r="B34754">
        <v>3619</v>
      </c>
      <c r="C34754">
        <v>4</v>
      </c>
      <c r="D34754">
        <v>5</v>
      </c>
      <c r="E34754">
        <v>17</v>
      </c>
      <c r="F34754" t="s">
        <v>100</v>
      </c>
      <c r="G34754" t="s">
        <v>100</v>
      </c>
      <c r="H34754">
        <v>1</v>
      </c>
    </row>
    <row r="34755" spans="1:8" x14ac:dyDescent="0.25">
      <c r="A34755">
        <v>34754</v>
      </c>
      <c r="B34755">
        <v>5943</v>
      </c>
      <c r="C34755">
        <v>5</v>
      </c>
      <c r="D34755">
        <v>6</v>
      </c>
      <c r="E34755">
        <v>17</v>
      </c>
      <c r="F34755" t="s">
        <v>33108</v>
      </c>
      <c r="G34755" t="s">
        <v>100</v>
      </c>
      <c r="H34755">
        <v>1</v>
      </c>
    </row>
    <row r="34756" spans="1:8" x14ac:dyDescent="0.25">
      <c r="A34756">
        <v>34755</v>
      </c>
      <c r="B34756">
        <v>5442</v>
      </c>
      <c r="C34756">
        <v>4</v>
      </c>
      <c r="D34756">
        <v>5</v>
      </c>
      <c r="E34756">
        <v>17</v>
      </c>
      <c r="F34756" t="s">
        <v>100</v>
      </c>
      <c r="G34756" t="s">
        <v>100</v>
      </c>
      <c r="H34756">
        <v>1</v>
      </c>
    </row>
    <row r="34757" spans="1:8" x14ac:dyDescent="0.25">
      <c r="A34757">
        <v>34756</v>
      </c>
      <c r="B34757">
        <v>5993</v>
      </c>
      <c r="C34757">
        <v>4</v>
      </c>
      <c r="D34757">
        <v>5</v>
      </c>
      <c r="E34757">
        <v>17</v>
      </c>
      <c r="F34757" t="s">
        <v>100</v>
      </c>
      <c r="G34757" t="s">
        <v>100</v>
      </c>
      <c r="H34757">
        <v>1</v>
      </c>
    </row>
    <row r="34758" spans="1:8" x14ac:dyDescent="0.25">
      <c r="A34758">
        <v>34757</v>
      </c>
      <c r="B34758">
        <v>2049</v>
      </c>
      <c r="C34758">
        <v>4</v>
      </c>
      <c r="D34758">
        <v>5</v>
      </c>
      <c r="E34758">
        <v>17</v>
      </c>
      <c r="F34758" t="s">
        <v>100</v>
      </c>
      <c r="G34758" t="s">
        <v>100</v>
      </c>
      <c r="H34758">
        <v>1</v>
      </c>
    </row>
    <row r="34759" spans="1:8" x14ac:dyDescent="0.25">
      <c r="A34759">
        <v>34758</v>
      </c>
      <c r="B34759">
        <v>5489</v>
      </c>
      <c r="C34759">
        <v>4</v>
      </c>
      <c r="D34759">
        <v>5</v>
      </c>
      <c r="E34759">
        <v>17</v>
      </c>
      <c r="F34759" t="s">
        <v>100</v>
      </c>
      <c r="G34759" t="s">
        <v>100</v>
      </c>
      <c r="H34759">
        <v>1</v>
      </c>
    </row>
    <row r="34760" spans="1:8" x14ac:dyDescent="0.25">
      <c r="A34760">
        <v>34759</v>
      </c>
      <c r="B34760">
        <v>5799</v>
      </c>
      <c r="C34760">
        <v>4</v>
      </c>
      <c r="D34760">
        <v>5</v>
      </c>
      <c r="E34760">
        <v>17</v>
      </c>
      <c r="F34760" t="s">
        <v>100</v>
      </c>
      <c r="G34760" t="s">
        <v>100</v>
      </c>
      <c r="H34760">
        <v>1</v>
      </c>
    </row>
    <row r="34761" spans="1:8" x14ac:dyDescent="0.25">
      <c r="A34761">
        <v>34760</v>
      </c>
      <c r="B34761">
        <v>2155</v>
      </c>
      <c r="C34761">
        <v>4</v>
      </c>
      <c r="D34761">
        <v>5</v>
      </c>
      <c r="E34761">
        <v>17</v>
      </c>
      <c r="F34761" t="s">
        <v>100</v>
      </c>
      <c r="G34761" t="s">
        <v>100</v>
      </c>
      <c r="H34761">
        <v>1</v>
      </c>
    </row>
    <row r="34762" spans="1:8" x14ac:dyDescent="0.25">
      <c r="A34762">
        <v>34761</v>
      </c>
      <c r="B34762">
        <v>1746</v>
      </c>
      <c r="C34762">
        <v>4</v>
      </c>
      <c r="D34762">
        <v>5</v>
      </c>
      <c r="E34762">
        <v>17</v>
      </c>
      <c r="F34762" t="s">
        <v>100</v>
      </c>
      <c r="G34762" t="s">
        <v>100</v>
      </c>
      <c r="H34762">
        <v>1</v>
      </c>
    </row>
    <row r="34763" spans="1:8" x14ac:dyDescent="0.25">
      <c r="A34763">
        <v>34762</v>
      </c>
      <c r="B34763">
        <v>8173</v>
      </c>
      <c r="C34763">
        <v>4</v>
      </c>
      <c r="D34763">
        <v>5</v>
      </c>
      <c r="E34763">
        <v>17</v>
      </c>
      <c r="F34763" t="s">
        <v>100</v>
      </c>
      <c r="G34763" t="s">
        <v>100</v>
      </c>
      <c r="H34763">
        <v>1</v>
      </c>
    </row>
    <row r="34764" spans="1:8" x14ac:dyDescent="0.25">
      <c r="A34764">
        <v>34763</v>
      </c>
      <c r="B34764">
        <v>2613</v>
      </c>
      <c r="C34764">
        <v>5</v>
      </c>
      <c r="D34764">
        <v>6</v>
      </c>
      <c r="E34764">
        <v>17</v>
      </c>
      <c r="F34764" t="s">
        <v>100</v>
      </c>
      <c r="G34764" t="s">
        <v>100</v>
      </c>
      <c r="H34764">
        <v>1</v>
      </c>
    </row>
    <row r="34765" spans="1:8" x14ac:dyDescent="0.25">
      <c r="A34765">
        <v>34764</v>
      </c>
      <c r="B34765">
        <v>5659</v>
      </c>
      <c r="C34765">
        <v>4</v>
      </c>
      <c r="D34765">
        <v>5</v>
      </c>
      <c r="E34765">
        <v>17</v>
      </c>
      <c r="F34765" t="s">
        <v>100</v>
      </c>
      <c r="G34765" t="s">
        <v>100</v>
      </c>
      <c r="H34765">
        <v>1</v>
      </c>
    </row>
    <row r="34766" spans="1:8" x14ac:dyDescent="0.25">
      <c r="A34766">
        <v>34765</v>
      </c>
      <c r="B34766">
        <v>1482</v>
      </c>
      <c r="C34766">
        <v>4</v>
      </c>
      <c r="D34766">
        <v>5</v>
      </c>
      <c r="E34766">
        <v>17</v>
      </c>
      <c r="F34766" t="s">
        <v>100</v>
      </c>
      <c r="G34766" t="s">
        <v>100</v>
      </c>
      <c r="H34766">
        <v>1</v>
      </c>
    </row>
    <row r="34767" spans="1:8" x14ac:dyDescent="0.25">
      <c r="A34767">
        <v>34766</v>
      </c>
      <c r="B34767">
        <v>5465</v>
      </c>
      <c r="C34767">
        <v>4</v>
      </c>
      <c r="D34767">
        <v>5</v>
      </c>
      <c r="E34767">
        <v>17</v>
      </c>
      <c r="F34767" t="s">
        <v>100</v>
      </c>
      <c r="G34767" t="s">
        <v>100</v>
      </c>
      <c r="H34767">
        <v>1</v>
      </c>
    </row>
    <row r="34768" spans="1:8" x14ac:dyDescent="0.25">
      <c r="A34768">
        <v>34767</v>
      </c>
      <c r="B34768">
        <v>4972</v>
      </c>
      <c r="C34768">
        <v>5</v>
      </c>
      <c r="D34768">
        <v>6</v>
      </c>
      <c r="E34768">
        <v>17</v>
      </c>
      <c r="F34768" t="s">
        <v>100</v>
      </c>
      <c r="G34768" t="s">
        <v>100</v>
      </c>
      <c r="H34768">
        <v>1</v>
      </c>
    </row>
    <row r="34769" spans="1:8" x14ac:dyDescent="0.25">
      <c r="A34769">
        <v>34768</v>
      </c>
      <c r="B34769">
        <v>6517</v>
      </c>
      <c r="C34769">
        <v>5</v>
      </c>
      <c r="D34769">
        <v>6</v>
      </c>
      <c r="E34769">
        <v>17</v>
      </c>
      <c r="F34769" t="s">
        <v>33108</v>
      </c>
      <c r="G34769" t="s">
        <v>100</v>
      </c>
      <c r="H34769">
        <v>1</v>
      </c>
    </row>
    <row r="34770" spans="1:8" x14ac:dyDescent="0.25">
      <c r="A34770">
        <v>34769</v>
      </c>
      <c r="B34770">
        <v>5251</v>
      </c>
      <c r="C34770">
        <v>4</v>
      </c>
      <c r="D34770">
        <v>5</v>
      </c>
      <c r="E34770">
        <v>17</v>
      </c>
      <c r="F34770" t="s">
        <v>100</v>
      </c>
      <c r="G34770" t="s">
        <v>100</v>
      </c>
      <c r="H34770">
        <v>1</v>
      </c>
    </row>
    <row r="34771" spans="1:8" x14ac:dyDescent="0.25">
      <c r="A34771">
        <v>34770</v>
      </c>
      <c r="B34771">
        <v>1836</v>
      </c>
      <c r="C34771">
        <v>4</v>
      </c>
      <c r="D34771">
        <v>5</v>
      </c>
      <c r="E34771">
        <v>17</v>
      </c>
      <c r="F34771" t="s">
        <v>100</v>
      </c>
      <c r="G34771" t="s">
        <v>100</v>
      </c>
      <c r="H34771">
        <v>1</v>
      </c>
    </row>
    <row r="34772" spans="1:8" x14ac:dyDescent="0.25">
      <c r="A34772">
        <v>34771</v>
      </c>
      <c r="B34772">
        <v>6400</v>
      </c>
      <c r="C34772">
        <v>4</v>
      </c>
      <c r="D34772">
        <v>5</v>
      </c>
      <c r="E34772">
        <v>17</v>
      </c>
      <c r="F34772" t="s">
        <v>100</v>
      </c>
      <c r="G34772" t="s">
        <v>100</v>
      </c>
      <c r="H34772">
        <v>1</v>
      </c>
    </row>
    <row r="34773" spans="1:8" x14ac:dyDescent="0.25">
      <c r="A34773">
        <v>34772</v>
      </c>
      <c r="B34773">
        <v>811</v>
      </c>
      <c r="C34773">
        <v>5</v>
      </c>
      <c r="D34773">
        <v>6</v>
      </c>
      <c r="E34773">
        <v>17</v>
      </c>
      <c r="F34773" t="s">
        <v>100</v>
      </c>
      <c r="G34773" t="s">
        <v>100</v>
      </c>
      <c r="H34773">
        <v>1</v>
      </c>
    </row>
    <row r="34774" spans="1:8" x14ac:dyDescent="0.25">
      <c r="A34774">
        <v>34773</v>
      </c>
      <c r="B34774">
        <v>671</v>
      </c>
      <c r="C34774">
        <v>4</v>
      </c>
      <c r="D34774">
        <v>5</v>
      </c>
      <c r="E34774">
        <v>17</v>
      </c>
      <c r="F34774" t="s">
        <v>100</v>
      </c>
      <c r="G34774" t="s">
        <v>100</v>
      </c>
      <c r="H34774">
        <v>1</v>
      </c>
    </row>
    <row r="34775" spans="1:8" x14ac:dyDescent="0.25">
      <c r="A34775">
        <v>34774</v>
      </c>
      <c r="B34775">
        <v>5515</v>
      </c>
      <c r="C34775">
        <v>4</v>
      </c>
      <c r="D34775">
        <v>5</v>
      </c>
      <c r="E34775">
        <v>17</v>
      </c>
      <c r="F34775" t="s">
        <v>100</v>
      </c>
      <c r="G34775" t="s">
        <v>100</v>
      </c>
      <c r="H34775">
        <v>1</v>
      </c>
    </row>
    <row r="34776" spans="1:8" x14ac:dyDescent="0.25">
      <c r="A34776">
        <v>34775</v>
      </c>
      <c r="B34776">
        <v>1460</v>
      </c>
      <c r="C34776">
        <v>5</v>
      </c>
      <c r="D34776">
        <v>6</v>
      </c>
      <c r="E34776">
        <v>17</v>
      </c>
      <c r="F34776" t="s">
        <v>100</v>
      </c>
      <c r="G34776" t="s">
        <v>100</v>
      </c>
      <c r="H34776">
        <v>1</v>
      </c>
    </row>
    <row r="34777" spans="1:8" x14ac:dyDescent="0.25">
      <c r="A34777">
        <v>34776</v>
      </c>
      <c r="B34777">
        <v>6998</v>
      </c>
      <c r="C34777">
        <v>4</v>
      </c>
      <c r="D34777">
        <v>5</v>
      </c>
      <c r="E34777">
        <v>17</v>
      </c>
      <c r="F34777" t="s">
        <v>100</v>
      </c>
      <c r="G34777" t="s">
        <v>100</v>
      </c>
      <c r="H34777">
        <v>1</v>
      </c>
    </row>
    <row r="34778" spans="1:8" x14ac:dyDescent="0.25">
      <c r="A34778">
        <v>34777</v>
      </c>
      <c r="B34778">
        <v>6403</v>
      </c>
      <c r="C34778">
        <v>4</v>
      </c>
      <c r="D34778">
        <v>5</v>
      </c>
      <c r="E34778">
        <v>17</v>
      </c>
      <c r="F34778" t="s">
        <v>100</v>
      </c>
      <c r="G34778" t="s">
        <v>100</v>
      </c>
      <c r="H34778">
        <v>1</v>
      </c>
    </row>
    <row r="34779" spans="1:8" x14ac:dyDescent="0.25">
      <c r="A34779">
        <v>34778</v>
      </c>
      <c r="B34779">
        <v>2677</v>
      </c>
      <c r="C34779">
        <v>5</v>
      </c>
      <c r="D34779">
        <v>6</v>
      </c>
      <c r="E34779">
        <v>17</v>
      </c>
      <c r="F34779" t="s">
        <v>100</v>
      </c>
      <c r="G34779" t="s">
        <v>100</v>
      </c>
      <c r="H34779">
        <v>1</v>
      </c>
    </row>
    <row r="34780" spans="1:8" x14ac:dyDescent="0.25">
      <c r="A34780">
        <v>34779</v>
      </c>
      <c r="B34780">
        <v>3930</v>
      </c>
      <c r="C34780">
        <v>4</v>
      </c>
      <c r="D34780">
        <v>5</v>
      </c>
      <c r="E34780">
        <v>17</v>
      </c>
      <c r="F34780" t="s">
        <v>100</v>
      </c>
      <c r="G34780" t="s">
        <v>100</v>
      </c>
      <c r="H34780">
        <v>1</v>
      </c>
    </row>
    <row r="34781" spans="1:8" x14ac:dyDescent="0.25">
      <c r="A34781">
        <v>34780</v>
      </c>
      <c r="B34781">
        <v>2991</v>
      </c>
      <c r="C34781">
        <v>4</v>
      </c>
      <c r="D34781">
        <v>5</v>
      </c>
      <c r="E34781">
        <v>17</v>
      </c>
      <c r="F34781" t="s">
        <v>100</v>
      </c>
      <c r="G34781" t="s">
        <v>100</v>
      </c>
      <c r="H34781">
        <v>1</v>
      </c>
    </row>
    <row r="34782" spans="1:8" x14ac:dyDescent="0.25">
      <c r="A34782">
        <v>34781</v>
      </c>
      <c r="B34782">
        <v>4985</v>
      </c>
      <c r="C34782">
        <v>4</v>
      </c>
      <c r="D34782">
        <v>5</v>
      </c>
      <c r="E34782">
        <v>17</v>
      </c>
      <c r="F34782" t="s">
        <v>100</v>
      </c>
      <c r="G34782" t="s">
        <v>100</v>
      </c>
      <c r="H34782">
        <v>1</v>
      </c>
    </row>
    <row r="34783" spans="1:8" x14ac:dyDescent="0.25">
      <c r="A34783">
        <v>34782</v>
      </c>
      <c r="B34783">
        <v>6330</v>
      </c>
      <c r="C34783">
        <v>4</v>
      </c>
      <c r="D34783">
        <v>5</v>
      </c>
      <c r="E34783">
        <v>17</v>
      </c>
      <c r="F34783" t="s">
        <v>100</v>
      </c>
      <c r="G34783" t="s">
        <v>100</v>
      </c>
      <c r="H34783">
        <v>1</v>
      </c>
    </row>
    <row r="34784" spans="1:8" x14ac:dyDescent="0.25">
      <c r="A34784">
        <v>34783</v>
      </c>
      <c r="B34784">
        <v>5106</v>
      </c>
      <c r="C34784">
        <v>4</v>
      </c>
      <c r="D34784">
        <v>5</v>
      </c>
      <c r="E34784">
        <v>17</v>
      </c>
      <c r="F34784" t="s">
        <v>100</v>
      </c>
      <c r="G34784" t="s">
        <v>100</v>
      </c>
      <c r="H34784">
        <v>1</v>
      </c>
    </row>
    <row r="34785" spans="1:8" x14ac:dyDescent="0.25">
      <c r="A34785">
        <v>34784</v>
      </c>
      <c r="B34785">
        <v>3617</v>
      </c>
      <c r="C34785">
        <v>4</v>
      </c>
      <c r="D34785">
        <v>5</v>
      </c>
      <c r="E34785">
        <v>17</v>
      </c>
      <c r="F34785" t="s">
        <v>100</v>
      </c>
      <c r="G34785" t="s">
        <v>100</v>
      </c>
      <c r="H34785">
        <v>1</v>
      </c>
    </row>
    <row r="34786" spans="1:8" x14ac:dyDescent="0.25">
      <c r="A34786">
        <v>34785</v>
      </c>
      <c r="B34786">
        <v>8342</v>
      </c>
      <c r="C34786">
        <v>4</v>
      </c>
      <c r="D34786">
        <v>5</v>
      </c>
      <c r="E34786">
        <v>17</v>
      </c>
      <c r="F34786" t="s">
        <v>100</v>
      </c>
      <c r="G34786" t="s">
        <v>100</v>
      </c>
      <c r="H34786">
        <v>1</v>
      </c>
    </row>
    <row r="34787" spans="1:8" x14ac:dyDescent="0.25">
      <c r="A34787">
        <v>34786</v>
      </c>
      <c r="B34787">
        <v>2590</v>
      </c>
      <c r="C34787">
        <v>4</v>
      </c>
      <c r="D34787">
        <v>5</v>
      </c>
      <c r="E34787">
        <v>29</v>
      </c>
      <c r="F34787" t="s">
        <v>100</v>
      </c>
      <c r="G34787" t="s">
        <v>100</v>
      </c>
      <c r="H34787">
        <v>1</v>
      </c>
    </row>
    <row r="34788" spans="1:8" x14ac:dyDescent="0.25">
      <c r="A34788">
        <v>34787</v>
      </c>
      <c r="B34788">
        <v>2879</v>
      </c>
      <c r="C34788">
        <v>5</v>
      </c>
      <c r="D34788">
        <v>6</v>
      </c>
      <c r="E34788">
        <v>29</v>
      </c>
      <c r="F34788" t="s">
        <v>33108</v>
      </c>
      <c r="G34788" t="s">
        <v>100</v>
      </c>
      <c r="H34788">
        <v>1</v>
      </c>
    </row>
    <row r="34789" spans="1:8" x14ac:dyDescent="0.25">
      <c r="A34789">
        <v>34788</v>
      </c>
      <c r="B34789">
        <v>494</v>
      </c>
      <c r="C34789">
        <v>4</v>
      </c>
      <c r="D34789">
        <v>5</v>
      </c>
      <c r="E34789">
        <v>29</v>
      </c>
      <c r="F34789" t="s">
        <v>100</v>
      </c>
      <c r="G34789" t="s">
        <v>100</v>
      </c>
      <c r="H34789">
        <v>1</v>
      </c>
    </row>
    <row r="34790" spans="1:8" x14ac:dyDescent="0.25">
      <c r="A34790">
        <v>34789</v>
      </c>
      <c r="B34790">
        <v>6257</v>
      </c>
      <c r="C34790">
        <v>4</v>
      </c>
      <c r="D34790">
        <v>5</v>
      </c>
      <c r="E34790">
        <v>11</v>
      </c>
      <c r="F34790" t="s">
        <v>100</v>
      </c>
      <c r="G34790" t="s">
        <v>100</v>
      </c>
      <c r="H34790">
        <v>1</v>
      </c>
    </row>
    <row r="34791" spans="1:8" x14ac:dyDescent="0.25">
      <c r="A34791">
        <v>34790</v>
      </c>
      <c r="B34791">
        <v>6708</v>
      </c>
      <c r="C34791">
        <v>4</v>
      </c>
      <c r="D34791">
        <v>5</v>
      </c>
      <c r="E34791">
        <v>11</v>
      </c>
      <c r="F34791" t="s">
        <v>100</v>
      </c>
      <c r="G34791" t="s">
        <v>100</v>
      </c>
      <c r="H34791">
        <v>1</v>
      </c>
    </row>
    <row r="34792" spans="1:8" x14ac:dyDescent="0.25">
      <c r="A34792">
        <v>34791</v>
      </c>
      <c r="B34792">
        <v>5004</v>
      </c>
      <c r="C34792">
        <v>4</v>
      </c>
      <c r="D34792">
        <v>5</v>
      </c>
      <c r="E34792">
        <v>11</v>
      </c>
      <c r="F34792" t="s">
        <v>100</v>
      </c>
      <c r="G34792" t="s">
        <v>100</v>
      </c>
      <c r="H34792">
        <v>1</v>
      </c>
    </row>
    <row r="34793" spans="1:8" x14ac:dyDescent="0.25">
      <c r="A34793">
        <v>34792</v>
      </c>
      <c r="B34793">
        <v>5770</v>
      </c>
      <c r="C34793">
        <v>5</v>
      </c>
      <c r="D34793">
        <v>6</v>
      </c>
      <c r="E34793">
        <v>11</v>
      </c>
      <c r="F34793" t="s">
        <v>100</v>
      </c>
      <c r="G34793" t="s">
        <v>100</v>
      </c>
      <c r="H34793">
        <v>1</v>
      </c>
    </row>
    <row r="34794" spans="1:8" x14ac:dyDescent="0.25">
      <c r="A34794">
        <v>34793</v>
      </c>
      <c r="B34794">
        <v>8204</v>
      </c>
      <c r="C34794">
        <v>4</v>
      </c>
      <c r="D34794">
        <v>5</v>
      </c>
      <c r="E34794">
        <v>11</v>
      </c>
      <c r="F34794" t="s">
        <v>100</v>
      </c>
      <c r="G34794" t="s">
        <v>100</v>
      </c>
      <c r="H34794">
        <v>1</v>
      </c>
    </row>
    <row r="34795" spans="1:8" x14ac:dyDescent="0.25">
      <c r="A34795">
        <v>34794</v>
      </c>
      <c r="B34795">
        <v>2202</v>
      </c>
      <c r="C34795">
        <v>4</v>
      </c>
      <c r="D34795">
        <v>5</v>
      </c>
      <c r="E34795">
        <v>11</v>
      </c>
      <c r="F34795" t="s">
        <v>100</v>
      </c>
      <c r="G34795" t="s">
        <v>100</v>
      </c>
      <c r="H34795">
        <v>1</v>
      </c>
    </row>
    <row r="34796" spans="1:8" x14ac:dyDescent="0.25">
      <c r="A34796">
        <v>34795</v>
      </c>
      <c r="B34796">
        <v>1064</v>
      </c>
      <c r="C34796">
        <v>5</v>
      </c>
      <c r="D34796">
        <v>6</v>
      </c>
      <c r="E34796">
        <v>11</v>
      </c>
      <c r="F34796" t="s">
        <v>100</v>
      </c>
      <c r="G34796" t="s">
        <v>100</v>
      </c>
      <c r="H34796">
        <v>1</v>
      </c>
    </row>
    <row r="34797" spans="1:8" x14ac:dyDescent="0.25">
      <c r="A34797">
        <v>34796</v>
      </c>
      <c r="B34797">
        <v>1065</v>
      </c>
      <c r="C34797">
        <v>5</v>
      </c>
      <c r="D34797">
        <v>6</v>
      </c>
      <c r="E34797">
        <v>11</v>
      </c>
      <c r="F34797" t="s">
        <v>100</v>
      </c>
      <c r="G34797" t="s">
        <v>100</v>
      </c>
      <c r="H34797">
        <v>1</v>
      </c>
    </row>
    <row r="34798" spans="1:8" x14ac:dyDescent="0.25">
      <c r="A34798">
        <v>34797</v>
      </c>
      <c r="B34798">
        <v>6711</v>
      </c>
      <c r="C34798">
        <v>4</v>
      </c>
      <c r="D34798">
        <v>5</v>
      </c>
      <c r="E34798">
        <v>11</v>
      </c>
      <c r="F34798" t="s">
        <v>100</v>
      </c>
      <c r="G34798" t="s">
        <v>100</v>
      </c>
      <c r="H34798">
        <v>1</v>
      </c>
    </row>
    <row r="34799" spans="1:8" x14ac:dyDescent="0.25">
      <c r="A34799">
        <v>34798</v>
      </c>
      <c r="B34799">
        <v>3448</v>
      </c>
      <c r="C34799">
        <v>4</v>
      </c>
      <c r="D34799">
        <v>5</v>
      </c>
      <c r="E34799">
        <v>11</v>
      </c>
      <c r="F34799" t="s">
        <v>100</v>
      </c>
      <c r="G34799" t="s">
        <v>100</v>
      </c>
      <c r="H34799">
        <v>1</v>
      </c>
    </row>
    <row r="34800" spans="1:8" x14ac:dyDescent="0.25">
      <c r="A34800">
        <v>34799</v>
      </c>
      <c r="B34800">
        <v>3448</v>
      </c>
      <c r="C34800">
        <v>4</v>
      </c>
      <c r="D34800">
        <v>5</v>
      </c>
      <c r="E34800">
        <v>11</v>
      </c>
      <c r="F34800" t="s">
        <v>100</v>
      </c>
      <c r="G34800" t="s">
        <v>100</v>
      </c>
      <c r="H34800">
        <v>1</v>
      </c>
    </row>
    <row r="34801" spans="1:8" x14ac:dyDescent="0.25">
      <c r="A34801">
        <v>34800</v>
      </c>
      <c r="B34801">
        <v>593</v>
      </c>
      <c r="C34801">
        <v>5</v>
      </c>
      <c r="D34801">
        <v>6</v>
      </c>
      <c r="E34801">
        <v>11</v>
      </c>
      <c r="F34801" t="s">
        <v>100</v>
      </c>
      <c r="G34801" t="s">
        <v>100</v>
      </c>
      <c r="H34801">
        <v>1</v>
      </c>
    </row>
    <row r="34802" spans="1:8" x14ac:dyDescent="0.25">
      <c r="A34802">
        <v>34801</v>
      </c>
      <c r="B34802">
        <v>3899</v>
      </c>
      <c r="C34802">
        <v>4</v>
      </c>
      <c r="D34802">
        <v>5</v>
      </c>
      <c r="E34802">
        <v>68</v>
      </c>
      <c r="F34802" t="s">
        <v>100</v>
      </c>
      <c r="G34802" t="s">
        <v>100</v>
      </c>
      <c r="H34802">
        <v>1</v>
      </c>
    </row>
    <row r="34803" spans="1:8" x14ac:dyDescent="0.25">
      <c r="A34803">
        <v>34802</v>
      </c>
      <c r="B34803">
        <v>7984</v>
      </c>
      <c r="C34803">
        <v>4</v>
      </c>
      <c r="D34803">
        <v>5</v>
      </c>
      <c r="E34803">
        <v>6</v>
      </c>
      <c r="F34803" t="s">
        <v>100</v>
      </c>
      <c r="G34803" t="s">
        <v>100</v>
      </c>
      <c r="H34803">
        <v>1</v>
      </c>
    </row>
    <row r="34804" spans="1:8" x14ac:dyDescent="0.25">
      <c r="A34804">
        <v>34803</v>
      </c>
      <c r="B34804">
        <v>6299</v>
      </c>
      <c r="C34804">
        <v>4</v>
      </c>
      <c r="D34804">
        <v>5</v>
      </c>
      <c r="E34804">
        <v>6</v>
      </c>
      <c r="F34804" t="s">
        <v>100</v>
      </c>
      <c r="G34804" t="s">
        <v>100</v>
      </c>
      <c r="H34804">
        <v>1</v>
      </c>
    </row>
    <row r="34805" spans="1:8" x14ac:dyDescent="0.25">
      <c r="A34805">
        <v>34804</v>
      </c>
      <c r="B34805">
        <v>7195</v>
      </c>
      <c r="C34805">
        <v>4</v>
      </c>
      <c r="D34805">
        <v>5</v>
      </c>
      <c r="E34805">
        <v>6</v>
      </c>
      <c r="F34805" t="s">
        <v>100</v>
      </c>
      <c r="G34805" t="s">
        <v>100</v>
      </c>
      <c r="H34805">
        <v>1</v>
      </c>
    </row>
    <row r="34806" spans="1:8" x14ac:dyDescent="0.25">
      <c r="A34806">
        <v>34805</v>
      </c>
      <c r="B34806">
        <v>6169</v>
      </c>
      <c r="C34806">
        <v>5</v>
      </c>
      <c r="D34806">
        <v>6</v>
      </c>
      <c r="E34806">
        <v>6</v>
      </c>
      <c r="F34806" t="s">
        <v>100</v>
      </c>
      <c r="G34806" t="s">
        <v>100</v>
      </c>
      <c r="H34806">
        <v>1</v>
      </c>
    </row>
    <row r="34807" spans="1:8" x14ac:dyDescent="0.25">
      <c r="A34807">
        <v>34806</v>
      </c>
      <c r="B34807">
        <v>7123</v>
      </c>
      <c r="C34807">
        <v>5</v>
      </c>
      <c r="D34807">
        <v>6</v>
      </c>
      <c r="E34807">
        <v>6</v>
      </c>
      <c r="F34807" t="s">
        <v>100</v>
      </c>
      <c r="G34807" t="s">
        <v>100</v>
      </c>
      <c r="H34807">
        <v>1</v>
      </c>
    </row>
    <row r="34808" spans="1:8" x14ac:dyDescent="0.25">
      <c r="A34808">
        <v>34807</v>
      </c>
      <c r="B34808">
        <v>5462</v>
      </c>
      <c r="C34808">
        <v>5</v>
      </c>
      <c r="D34808">
        <v>6</v>
      </c>
      <c r="E34808">
        <v>6</v>
      </c>
      <c r="F34808" t="s">
        <v>33108</v>
      </c>
      <c r="G34808" t="s">
        <v>100</v>
      </c>
      <c r="H34808">
        <v>1</v>
      </c>
    </row>
    <row r="34809" spans="1:8" x14ac:dyDescent="0.25">
      <c r="A34809">
        <v>34808</v>
      </c>
      <c r="B34809">
        <v>2961</v>
      </c>
      <c r="C34809">
        <v>4</v>
      </c>
      <c r="D34809">
        <v>5</v>
      </c>
      <c r="E34809">
        <v>6</v>
      </c>
      <c r="F34809" t="s">
        <v>100</v>
      </c>
      <c r="G34809" t="s">
        <v>100</v>
      </c>
      <c r="H34809">
        <v>1</v>
      </c>
    </row>
    <row r="34810" spans="1:8" x14ac:dyDescent="0.25">
      <c r="A34810">
        <v>34809</v>
      </c>
      <c r="B34810">
        <v>6283</v>
      </c>
      <c r="C34810">
        <v>4</v>
      </c>
      <c r="D34810">
        <v>5</v>
      </c>
      <c r="E34810">
        <v>6</v>
      </c>
      <c r="F34810" t="s">
        <v>100</v>
      </c>
      <c r="G34810" t="s">
        <v>100</v>
      </c>
      <c r="H34810">
        <v>1</v>
      </c>
    </row>
    <row r="34811" spans="1:8" x14ac:dyDescent="0.25">
      <c r="A34811">
        <v>34810</v>
      </c>
      <c r="B34811">
        <v>4365</v>
      </c>
      <c r="C34811">
        <v>4</v>
      </c>
      <c r="D34811">
        <v>5</v>
      </c>
      <c r="E34811">
        <v>6</v>
      </c>
      <c r="F34811" t="s">
        <v>100</v>
      </c>
      <c r="G34811" t="s">
        <v>100</v>
      </c>
      <c r="H34811">
        <v>1</v>
      </c>
    </row>
    <row r="34812" spans="1:8" x14ac:dyDescent="0.25">
      <c r="A34812">
        <v>34811</v>
      </c>
      <c r="B34812">
        <v>6037</v>
      </c>
      <c r="C34812">
        <v>5</v>
      </c>
      <c r="D34812">
        <v>6</v>
      </c>
      <c r="E34812">
        <v>6</v>
      </c>
      <c r="F34812" t="s">
        <v>100</v>
      </c>
      <c r="G34812" t="s">
        <v>100</v>
      </c>
      <c r="H34812">
        <v>1</v>
      </c>
    </row>
    <row r="34813" spans="1:8" x14ac:dyDescent="0.25">
      <c r="A34813">
        <v>34812</v>
      </c>
      <c r="B34813">
        <v>4808</v>
      </c>
      <c r="C34813">
        <v>4</v>
      </c>
      <c r="D34813">
        <v>5</v>
      </c>
      <c r="E34813">
        <v>7</v>
      </c>
      <c r="F34813" t="s">
        <v>100</v>
      </c>
      <c r="G34813" t="s">
        <v>100</v>
      </c>
      <c r="H34813">
        <v>1</v>
      </c>
    </row>
    <row r="34814" spans="1:8" x14ac:dyDescent="0.25">
      <c r="A34814">
        <v>34813</v>
      </c>
      <c r="B34814">
        <v>781</v>
      </c>
      <c r="C34814">
        <v>5</v>
      </c>
      <c r="D34814">
        <v>6</v>
      </c>
      <c r="E34814">
        <v>7</v>
      </c>
      <c r="F34814" t="s">
        <v>100</v>
      </c>
      <c r="G34814" t="s">
        <v>100</v>
      </c>
      <c r="H34814">
        <v>1</v>
      </c>
    </row>
    <row r="34815" spans="1:8" x14ac:dyDescent="0.25">
      <c r="A34815">
        <v>34814</v>
      </c>
      <c r="B34815">
        <v>2269</v>
      </c>
      <c r="C34815">
        <v>5</v>
      </c>
      <c r="D34815">
        <v>6</v>
      </c>
      <c r="E34815">
        <v>6</v>
      </c>
      <c r="F34815" t="s">
        <v>100</v>
      </c>
      <c r="G34815" t="s">
        <v>100</v>
      </c>
      <c r="H34815">
        <v>1</v>
      </c>
    </row>
    <row r="34816" spans="1:8" x14ac:dyDescent="0.25">
      <c r="A34816">
        <v>34815</v>
      </c>
      <c r="B34816">
        <v>3549</v>
      </c>
      <c r="C34816">
        <v>4</v>
      </c>
      <c r="D34816">
        <v>5</v>
      </c>
      <c r="E34816">
        <v>6</v>
      </c>
      <c r="F34816" t="s">
        <v>100</v>
      </c>
      <c r="G34816" t="s">
        <v>100</v>
      </c>
      <c r="H34816">
        <v>1</v>
      </c>
    </row>
    <row r="34817" spans="1:8" x14ac:dyDescent="0.25">
      <c r="A34817">
        <v>34816</v>
      </c>
      <c r="B34817">
        <v>6450</v>
      </c>
      <c r="C34817">
        <v>4</v>
      </c>
      <c r="D34817">
        <v>5</v>
      </c>
      <c r="E34817">
        <v>7</v>
      </c>
      <c r="F34817" t="s">
        <v>100</v>
      </c>
      <c r="G34817" t="s">
        <v>100</v>
      </c>
      <c r="H34817">
        <v>1</v>
      </c>
    </row>
    <row r="34818" spans="1:8" x14ac:dyDescent="0.25">
      <c r="A34818">
        <v>34817</v>
      </c>
      <c r="B34818">
        <v>115</v>
      </c>
      <c r="C34818">
        <v>4</v>
      </c>
      <c r="D34818">
        <v>5</v>
      </c>
      <c r="E34818">
        <v>6</v>
      </c>
      <c r="F34818" t="s">
        <v>100</v>
      </c>
      <c r="G34818" t="s">
        <v>100</v>
      </c>
      <c r="H34818">
        <v>1</v>
      </c>
    </row>
    <row r="34819" spans="1:8" x14ac:dyDescent="0.25">
      <c r="A34819">
        <v>34818</v>
      </c>
      <c r="B34819">
        <v>4434</v>
      </c>
      <c r="C34819">
        <v>4</v>
      </c>
      <c r="D34819">
        <v>5</v>
      </c>
      <c r="E34819">
        <v>6</v>
      </c>
      <c r="F34819" t="s">
        <v>100</v>
      </c>
      <c r="G34819" t="s">
        <v>100</v>
      </c>
      <c r="H34819">
        <v>1</v>
      </c>
    </row>
    <row r="34820" spans="1:8" x14ac:dyDescent="0.25">
      <c r="A34820">
        <v>34819</v>
      </c>
      <c r="B34820">
        <v>762</v>
      </c>
      <c r="C34820">
        <v>4</v>
      </c>
      <c r="D34820">
        <v>5</v>
      </c>
      <c r="E34820">
        <v>6</v>
      </c>
      <c r="F34820" t="s">
        <v>100</v>
      </c>
      <c r="G34820" t="s">
        <v>100</v>
      </c>
      <c r="H34820">
        <v>1</v>
      </c>
    </row>
    <row r="34821" spans="1:8" x14ac:dyDescent="0.25">
      <c r="A34821">
        <v>34820</v>
      </c>
      <c r="B34821">
        <v>7603</v>
      </c>
      <c r="C34821">
        <v>4</v>
      </c>
      <c r="D34821">
        <v>5</v>
      </c>
      <c r="E34821">
        <v>6</v>
      </c>
      <c r="F34821" t="s">
        <v>100</v>
      </c>
      <c r="G34821" t="s">
        <v>100</v>
      </c>
      <c r="H34821">
        <v>1</v>
      </c>
    </row>
    <row r="34822" spans="1:8" x14ac:dyDescent="0.25">
      <c r="A34822">
        <v>34821</v>
      </c>
      <c r="B34822">
        <v>1746</v>
      </c>
      <c r="C34822">
        <v>5</v>
      </c>
      <c r="D34822">
        <v>6</v>
      </c>
      <c r="E34822">
        <v>6</v>
      </c>
      <c r="F34822" t="s">
        <v>100</v>
      </c>
      <c r="G34822" t="s">
        <v>100</v>
      </c>
      <c r="H34822">
        <v>1</v>
      </c>
    </row>
    <row r="34823" spans="1:8" x14ac:dyDescent="0.25">
      <c r="A34823">
        <v>34822</v>
      </c>
      <c r="B34823">
        <v>3272</v>
      </c>
      <c r="C34823">
        <v>5</v>
      </c>
      <c r="D34823">
        <v>6</v>
      </c>
      <c r="E34823">
        <v>103</v>
      </c>
      <c r="F34823" t="s">
        <v>100</v>
      </c>
      <c r="G34823" t="s">
        <v>100</v>
      </c>
      <c r="H34823">
        <v>1</v>
      </c>
    </row>
    <row r="34824" spans="1:8" x14ac:dyDescent="0.25">
      <c r="A34824">
        <v>34823</v>
      </c>
      <c r="B34824">
        <v>3226</v>
      </c>
      <c r="C34824">
        <v>5</v>
      </c>
      <c r="D34824">
        <v>6</v>
      </c>
      <c r="E34824">
        <v>6</v>
      </c>
      <c r="F34824" t="s">
        <v>100</v>
      </c>
      <c r="G34824" t="s">
        <v>100</v>
      </c>
      <c r="H34824">
        <v>1</v>
      </c>
    </row>
    <row r="34825" spans="1:8" x14ac:dyDescent="0.25">
      <c r="A34825">
        <v>34824</v>
      </c>
      <c r="B34825">
        <v>2122</v>
      </c>
      <c r="C34825">
        <v>5</v>
      </c>
      <c r="D34825">
        <v>6</v>
      </c>
      <c r="E34825">
        <v>7</v>
      </c>
      <c r="F34825" t="s">
        <v>100</v>
      </c>
      <c r="G34825" t="s">
        <v>100</v>
      </c>
      <c r="H34825">
        <v>1</v>
      </c>
    </row>
    <row r="34826" spans="1:8" x14ac:dyDescent="0.25">
      <c r="A34826">
        <v>34825</v>
      </c>
      <c r="B34826">
        <v>4817</v>
      </c>
      <c r="C34826">
        <v>4</v>
      </c>
      <c r="D34826">
        <v>5</v>
      </c>
      <c r="E34826">
        <v>6</v>
      </c>
      <c r="F34826" t="s">
        <v>100</v>
      </c>
      <c r="G34826" t="s">
        <v>100</v>
      </c>
      <c r="H34826">
        <v>1</v>
      </c>
    </row>
    <row r="34827" spans="1:8" x14ac:dyDescent="0.25">
      <c r="A34827">
        <v>34826</v>
      </c>
      <c r="B34827">
        <v>2409</v>
      </c>
      <c r="C34827">
        <v>5</v>
      </c>
      <c r="D34827">
        <v>6</v>
      </c>
      <c r="E34827">
        <v>6</v>
      </c>
      <c r="F34827" t="s">
        <v>100</v>
      </c>
      <c r="G34827" t="s">
        <v>100</v>
      </c>
      <c r="H34827">
        <v>1</v>
      </c>
    </row>
    <row r="34828" spans="1:8" x14ac:dyDescent="0.25">
      <c r="A34828">
        <v>34827</v>
      </c>
      <c r="B34828">
        <v>2580</v>
      </c>
      <c r="C34828">
        <v>5</v>
      </c>
      <c r="D34828">
        <v>6</v>
      </c>
      <c r="E34828">
        <v>6</v>
      </c>
      <c r="F34828" t="s">
        <v>33108</v>
      </c>
      <c r="G34828" t="s">
        <v>100</v>
      </c>
      <c r="H34828">
        <v>1</v>
      </c>
    </row>
    <row r="34829" spans="1:8" x14ac:dyDescent="0.25">
      <c r="A34829">
        <v>34828</v>
      </c>
      <c r="B34829">
        <v>8389</v>
      </c>
      <c r="C34829">
        <v>4</v>
      </c>
      <c r="D34829">
        <v>5</v>
      </c>
      <c r="E34829">
        <v>6</v>
      </c>
      <c r="F34829" t="s">
        <v>100</v>
      </c>
      <c r="G34829" t="s">
        <v>100</v>
      </c>
      <c r="H34829">
        <v>1</v>
      </c>
    </row>
    <row r="34830" spans="1:8" x14ac:dyDescent="0.25">
      <c r="A34830">
        <v>34829</v>
      </c>
      <c r="B34830">
        <v>6537</v>
      </c>
      <c r="C34830">
        <v>4</v>
      </c>
      <c r="D34830">
        <v>5</v>
      </c>
      <c r="E34830">
        <v>128</v>
      </c>
      <c r="F34830" t="s">
        <v>100</v>
      </c>
      <c r="G34830" t="s">
        <v>100</v>
      </c>
      <c r="H34830">
        <v>1</v>
      </c>
    </row>
    <row r="34831" spans="1:8" x14ac:dyDescent="0.25">
      <c r="A34831">
        <v>34830</v>
      </c>
      <c r="B34831">
        <v>6135</v>
      </c>
      <c r="C34831">
        <v>4</v>
      </c>
      <c r="D34831">
        <v>5</v>
      </c>
      <c r="E34831">
        <v>7</v>
      </c>
      <c r="F34831" t="s">
        <v>100</v>
      </c>
      <c r="G34831" t="s">
        <v>100</v>
      </c>
      <c r="H34831">
        <v>1</v>
      </c>
    </row>
    <row r="34832" spans="1:8" x14ac:dyDescent="0.25">
      <c r="A34832">
        <v>34831</v>
      </c>
      <c r="B34832">
        <v>6083</v>
      </c>
      <c r="C34832">
        <v>4</v>
      </c>
      <c r="D34832">
        <v>5</v>
      </c>
      <c r="E34832">
        <v>6</v>
      </c>
      <c r="F34832" t="s">
        <v>100</v>
      </c>
      <c r="G34832" t="s">
        <v>100</v>
      </c>
      <c r="H34832">
        <v>1</v>
      </c>
    </row>
    <row r="34833" spans="1:8" x14ac:dyDescent="0.25">
      <c r="A34833">
        <v>34832</v>
      </c>
      <c r="B34833">
        <v>8304</v>
      </c>
      <c r="C34833">
        <v>5</v>
      </c>
      <c r="D34833">
        <v>6</v>
      </c>
      <c r="E34833">
        <v>1</v>
      </c>
      <c r="F34833" t="s">
        <v>100</v>
      </c>
      <c r="G34833" t="s">
        <v>100</v>
      </c>
      <c r="H34833">
        <v>1</v>
      </c>
    </row>
    <row r="34834" spans="1:8" x14ac:dyDescent="0.25">
      <c r="A34834">
        <v>34833</v>
      </c>
      <c r="B34834">
        <v>2971</v>
      </c>
      <c r="C34834">
        <v>4</v>
      </c>
      <c r="D34834">
        <v>5</v>
      </c>
      <c r="E34834">
        <v>6</v>
      </c>
      <c r="F34834" t="s">
        <v>100</v>
      </c>
      <c r="G34834" t="s">
        <v>100</v>
      </c>
      <c r="H34834">
        <v>1</v>
      </c>
    </row>
    <row r="34835" spans="1:8" x14ac:dyDescent="0.25">
      <c r="A34835">
        <v>34834</v>
      </c>
      <c r="B34835">
        <v>8634</v>
      </c>
      <c r="C34835">
        <v>4</v>
      </c>
      <c r="D34835">
        <v>5</v>
      </c>
      <c r="E34835">
        <v>6</v>
      </c>
      <c r="F34835" t="s">
        <v>100</v>
      </c>
      <c r="G34835" t="s">
        <v>100</v>
      </c>
      <c r="H34835">
        <v>1</v>
      </c>
    </row>
    <row r="34836" spans="1:8" x14ac:dyDescent="0.25">
      <c r="A34836">
        <v>34835</v>
      </c>
      <c r="B34836">
        <v>475</v>
      </c>
      <c r="C34836">
        <v>4</v>
      </c>
      <c r="D34836">
        <v>5</v>
      </c>
      <c r="E34836">
        <v>6</v>
      </c>
      <c r="F34836" t="s">
        <v>100</v>
      </c>
      <c r="G34836" t="s">
        <v>100</v>
      </c>
      <c r="H34836">
        <v>1</v>
      </c>
    </row>
    <row r="34837" spans="1:8" x14ac:dyDescent="0.25">
      <c r="A34837">
        <v>34836</v>
      </c>
      <c r="B34837">
        <v>561</v>
      </c>
      <c r="C34837">
        <v>5</v>
      </c>
      <c r="D34837">
        <v>6</v>
      </c>
      <c r="E34837">
        <v>6</v>
      </c>
      <c r="F34837" t="s">
        <v>100</v>
      </c>
      <c r="G34837" t="s">
        <v>100</v>
      </c>
      <c r="H34837">
        <v>1</v>
      </c>
    </row>
    <row r="34838" spans="1:8" x14ac:dyDescent="0.25">
      <c r="A34838">
        <v>34837</v>
      </c>
      <c r="B34838">
        <v>6832</v>
      </c>
      <c r="C34838">
        <v>4</v>
      </c>
      <c r="D34838">
        <v>5</v>
      </c>
      <c r="E34838">
        <v>6</v>
      </c>
      <c r="F34838" t="s">
        <v>100</v>
      </c>
      <c r="G34838" t="s">
        <v>100</v>
      </c>
      <c r="H34838">
        <v>1</v>
      </c>
    </row>
    <row r="34839" spans="1:8" x14ac:dyDescent="0.25">
      <c r="A34839">
        <v>34838</v>
      </c>
      <c r="B34839">
        <v>4425</v>
      </c>
      <c r="C34839">
        <v>4</v>
      </c>
      <c r="D34839">
        <v>5</v>
      </c>
      <c r="E34839">
        <v>7</v>
      </c>
      <c r="F34839" t="s">
        <v>100</v>
      </c>
      <c r="G34839" t="s">
        <v>100</v>
      </c>
      <c r="H34839">
        <v>1</v>
      </c>
    </row>
    <row r="34840" spans="1:8" x14ac:dyDescent="0.25">
      <c r="A34840">
        <v>34839</v>
      </c>
      <c r="B34840">
        <v>4497</v>
      </c>
      <c r="C34840">
        <v>4</v>
      </c>
      <c r="D34840">
        <v>5</v>
      </c>
      <c r="E34840">
        <v>7</v>
      </c>
      <c r="F34840" t="s">
        <v>100</v>
      </c>
      <c r="G34840" t="s">
        <v>100</v>
      </c>
      <c r="H34840">
        <v>1</v>
      </c>
    </row>
    <row r="34841" spans="1:8" x14ac:dyDescent="0.25">
      <c r="A34841">
        <v>34840</v>
      </c>
      <c r="B34841">
        <v>1617</v>
      </c>
      <c r="C34841">
        <v>4</v>
      </c>
      <c r="D34841">
        <v>5</v>
      </c>
      <c r="E34841">
        <v>6</v>
      </c>
      <c r="F34841" t="s">
        <v>100</v>
      </c>
      <c r="G34841" t="s">
        <v>100</v>
      </c>
      <c r="H34841">
        <v>1</v>
      </c>
    </row>
    <row r="34842" spans="1:8" x14ac:dyDescent="0.25">
      <c r="A34842">
        <v>34841</v>
      </c>
      <c r="B34842">
        <v>5222</v>
      </c>
      <c r="C34842">
        <v>5</v>
      </c>
      <c r="D34842">
        <v>6</v>
      </c>
      <c r="E34842">
        <v>7</v>
      </c>
      <c r="F34842" t="s">
        <v>100</v>
      </c>
      <c r="G34842" t="s">
        <v>100</v>
      </c>
      <c r="H34842">
        <v>1</v>
      </c>
    </row>
    <row r="34843" spans="1:8" x14ac:dyDescent="0.25">
      <c r="A34843">
        <v>34842</v>
      </c>
      <c r="B34843">
        <v>8002</v>
      </c>
      <c r="C34843">
        <v>4</v>
      </c>
      <c r="D34843">
        <v>5</v>
      </c>
      <c r="E34843">
        <v>7</v>
      </c>
      <c r="F34843" t="s">
        <v>100</v>
      </c>
      <c r="G34843" t="s">
        <v>100</v>
      </c>
      <c r="H34843">
        <v>1</v>
      </c>
    </row>
    <row r="34844" spans="1:8" x14ac:dyDescent="0.25">
      <c r="A34844">
        <v>34843</v>
      </c>
      <c r="B34844">
        <v>6539</v>
      </c>
      <c r="C34844">
        <v>4</v>
      </c>
      <c r="D34844">
        <v>5</v>
      </c>
      <c r="E34844">
        <v>7</v>
      </c>
      <c r="F34844" t="s">
        <v>100</v>
      </c>
      <c r="G34844" t="s">
        <v>100</v>
      </c>
      <c r="H34844">
        <v>1</v>
      </c>
    </row>
    <row r="34845" spans="1:8" x14ac:dyDescent="0.25">
      <c r="A34845">
        <v>34844</v>
      </c>
      <c r="B34845">
        <v>634</v>
      </c>
      <c r="C34845">
        <v>4</v>
      </c>
      <c r="D34845">
        <v>5</v>
      </c>
      <c r="E34845">
        <v>7</v>
      </c>
      <c r="F34845" t="s">
        <v>100</v>
      </c>
      <c r="G34845" t="s">
        <v>100</v>
      </c>
      <c r="H34845">
        <v>1</v>
      </c>
    </row>
    <row r="34846" spans="1:8" x14ac:dyDescent="0.25">
      <c r="A34846">
        <v>34845</v>
      </c>
      <c r="B34846">
        <v>4814</v>
      </c>
      <c r="C34846">
        <v>5</v>
      </c>
      <c r="D34846">
        <v>6</v>
      </c>
      <c r="E34846">
        <v>7</v>
      </c>
      <c r="F34846" t="s">
        <v>100</v>
      </c>
      <c r="G34846" t="s">
        <v>100</v>
      </c>
      <c r="H34846">
        <v>1</v>
      </c>
    </row>
    <row r="34847" spans="1:8" x14ac:dyDescent="0.25">
      <c r="A34847">
        <v>34846</v>
      </c>
      <c r="B34847">
        <v>8324</v>
      </c>
      <c r="C34847">
        <v>4</v>
      </c>
      <c r="D34847">
        <v>5</v>
      </c>
      <c r="E34847">
        <v>1</v>
      </c>
      <c r="F34847" t="s">
        <v>100</v>
      </c>
      <c r="G34847" t="s">
        <v>100</v>
      </c>
      <c r="H34847">
        <v>1</v>
      </c>
    </row>
    <row r="34848" spans="1:8" x14ac:dyDescent="0.25">
      <c r="A34848">
        <v>34847</v>
      </c>
      <c r="B34848">
        <v>7978</v>
      </c>
      <c r="C34848">
        <v>4</v>
      </c>
      <c r="D34848">
        <v>5</v>
      </c>
      <c r="E34848">
        <v>6</v>
      </c>
      <c r="F34848" t="s">
        <v>100</v>
      </c>
      <c r="G34848" t="s">
        <v>100</v>
      </c>
      <c r="H34848">
        <v>1</v>
      </c>
    </row>
    <row r="34849" spans="1:8" x14ac:dyDescent="0.25">
      <c r="A34849">
        <v>34848</v>
      </c>
      <c r="B34849">
        <v>2073</v>
      </c>
      <c r="C34849">
        <v>4</v>
      </c>
      <c r="D34849">
        <v>5</v>
      </c>
      <c r="E34849">
        <v>6</v>
      </c>
      <c r="F34849" t="s">
        <v>100</v>
      </c>
      <c r="G34849" t="s">
        <v>100</v>
      </c>
      <c r="H34849">
        <v>1</v>
      </c>
    </row>
    <row r="34850" spans="1:8" x14ac:dyDescent="0.25">
      <c r="A34850">
        <v>34849</v>
      </c>
      <c r="B34850">
        <v>2455</v>
      </c>
      <c r="C34850">
        <v>5</v>
      </c>
      <c r="D34850">
        <v>6</v>
      </c>
      <c r="E34850">
        <v>7</v>
      </c>
      <c r="F34850" t="s">
        <v>100</v>
      </c>
      <c r="G34850" t="s">
        <v>100</v>
      </c>
      <c r="H34850">
        <v>1</v>
      </c>
    </row>
    <row r="34851" spans="1:8" x14ac:dyDescent="0.25">
      <c r="A34851">
        <v>34850</v>
      </c>
      <c r="B34851">
        <v>4911</v>
      </c>
      <c r="C34851">
        <v>4</v>
      </c>
      <c r="D34851">
        <v>5</v>
      </c>
      <c r="E34851">
        <v>110</v>
      </c>
      <c r="F34851" t="s">
        <v>100</v>
      </c>
      <c r="G34851" t="s">
        <v>100</v>
      </c>
      <c r="H34851">
        <v>1</v>
      </c>
    </row>
    <row r="34852" spans="1:8" x14ac:dyDescent="0.25">
      <c r="A34852">
        <v>34851</v>
      </c>
      <c r="B34852">
        <v>5127</v>
      </c>
      <c r="C34852">
        <v>5</v>
      </c>
      <c r="D34852">
        <v>6</v>
      </c>
      <c r="E34852">
        <v>110</v>
      </c>
      <c r="F34852" t="s">
        <v>100</v>
      </c>
      <c r="G34852" t="s">
        <v>100</v>
      </c>
      <c r="H34852">
        <v>1</v>
      </c>
    </row>
    <row r="34853" spans="1:8" x14ac:dyDescent="0.25">
      <c r="A34853">
        <v>34852</v>
      </c>
      <c r="B34853">
        <v>6040</v>
      </c>
      <c r="C34853">
        <v>4</v>
      </c>
      <c r="D34853">
        <v>5</v>
      </c>
      <c r="E34853">
        <v>110</v>
      </c>
      <c r="F34853" t="s">
        <v>100</v>
      </c>
      <c r="G34853" t="s">
        <v>100</v>
      </c>
      <c r="H34853">
        <v>1</v>
      </c>
    </row>
    <row r="34854" spans="1:8" x14ac:dyDescent="0.25">
      <c r="A34854">
        <v>34853</v>
      </c>
      <c r="B34854">
        <v>3469</v>
      </c>
      <c r="C34854">
        <v>4</v>
      </c>
      <c r="D34854">
        <v>5</v>
      </c>
      <c r="E34854">
        <v>110</v>
      </c>
      <c r="F34854" t="s">
        <v>100</v>
      </c>
      <c r="G34854" t="s">
        <v>100</v>
      </c>
      <c r="H34854">
        <v>1</v>
      </c>
    </row>
    <row r="34855" spans="1:8" x14ac:dyDescent="0.25">
      <c r="A34855">
        <v>34854</v>
      </c>
      <c r="B34855">
        <v>7335</v>
      </c>
      <c r="C34855">
        <v>4</v>
      </c>
      <c r="D34855">
        <v>5</v>
      </c>
      <c r="E34855">
        <v>118</v>
      </c>
      <c r="F34855" t="s">
        <v>100</v>
      </c>
      <c r="G34855" t="s">
        <v>100</v>
      </c>
      <c r="H34855">
        <v>1</v>
      </c>
    </row>
    <row r="34856" spans="1:8" x14ac:dyDescent="0.25">
      <c r="A34856">
        <v>34855</v>
      </c>
      <c r="B34856">
        <v>5967</v>
      </c>
      <c r="C34856">
        <v>5</v>
      </c>
      <c r="D34856">
        <v>6</v>
      </c>
      <c r="E34856">
        <v>118</v>
      </c>
      <c r="F34856" t="s">
        <v>100</v>
      </c>
      <c r="G34856" t="s">
        <v>100</v>
      </c>
      <c r="H34856">
        <v>1</v>
      </c>
    </row>
    <row r="34857" spans="1:8" x14ac:dyDescent="0.25">
      <c r="A34857">
        <v>34856</v>
      </c>
      <c r="B34857">
        <v>7530</v>
      </c>
      <c r="C34857">
        <v>4</v>
      </c>
      <c r="D34857">
        <v>5</v>
      </c>
      <c r="E34857">
        <v>110</v>
      </c>
      <c r="F34857" t="s">
        <v>100</v>
      </c>
      <c r="G34857" t="s">
        <v>100</v>
      </c>
      <c r="H34857">
        <v>1</v>
      </c>
    </row>
    <row r="34858" spans="1:8" x14ac:dyDescent="0.25">
      <c r="A34858">
        <v>34857</v>
      </c>
      <c r="B34858">
        <v>7166</v>
      </c>
      <c r="C34858">
        <v>5</v>
      </c>
      <c r="D34858">
        <v>6</v>
      </c>
      <c r="E34858">
        <v>17</v>
      </c>
      <c r="F34858" t="s">
        <v>100</v>
      </c>
      <c r="G34858" t="s">
        <v>100</v>
      </c>
      <c r="H34858">
        <v>1</v>
      </c>
    </row>
    <row r="34859" spans="1:8" x14ac:dyDescent="0.25">
      <c r="A34859">
        <v>34858</v>
      </c>
      <c r="B34859">
        <v>1988</v>
      </c>
      <c r="C34859">
        <v>4</v>
      </c>
      <c r="D34859">
        <v>5</v>
      </c>
      <c r="E34859">
        <v>110</v>
      </c>
      <c r="F34859" t="s">
        <v>100</v>
      </c>
      <c r="G34859" t="s">
        <v>100</v>
      </c>
      <c r="H34859">
        <v>1</v>
      </c>
    </row>
    <row r="34860" spans="1:8" x14ac:dyDescent="0.25">
      <c r="A34860">
        <v>34859</v>
      </c>
      <c r="B34860">
        <v>5485</v>
      </c>
      <c r="C34860">
        <v>4</v>
      </c>
      <c r="D34860">
        <v>5</v>
      </c>
      <c r="E34860">
        <v>110</v>
      </c>
      <c r="F34860" t="s">
        <v>100</v>
      </c>
      <c r="G34860" t="s">
        <v>100</v>
      </c>
      <c r="H34860">
        <v>1</v>
      </c>
    </row>
    <row r="34861" spans="1:8" x14ac:dyDescent="0.25">
      <c r="A34861">
        <v>34860</v>
      </c>
      <c r="B34861">
        <v>8338</v>
      </c>
      <c r="C34861">
        <v>5</v>
      </c>
      <c r="D34861">
        <v>6</v>
      </c>
      <c r="E34861">
        <v>1</v>
      </c>
      <c r="F34861" t="s">
        <v>100</v>
      </c>
      <c r="G34861" t="s">
        <v>100</v>
      </c>
      <c r="H34861">
        <v>1</v>
      </c>
    </row>
    <row r="34862" spans="1:8" x14ac:dyDescent="0.25">
      <c r="A34862">
        <v>34861</v>
      </c>
      <c r="B34862">
        <v>2130</v>
      </c>
      <c r="C34862">
        <v>5</v>
      </c>
      <c r="D34862">
        <v>6</v>
      </c>
      <c r="E34862">
        <v>110</v>
      </c>
      <c r="F34862" t="s">
        <v>100</v>
      </c>
      <c r="G34862" t="s">
        <v>100</v>
      </c>
      <c r="H34862">
        <v>1</v>
      </c>
    </row>
    <row r="34863" spans="1:8" x14ac:dyDescent="0.25">
      <c r="A34863">
        <v>34862</v>
      </c>
      <c r="B34863">
        <v>1841</v>
      </c>
      <c r="C34863">
        <v>5</v>
      </c>
      <c r="D34863">
        <v>6</v>
      </c>
      <c r="E34863">
        <v>110</v>
      </c>
      <c r="F34863" t="s">
        <v>33108</v>
      </c>
      <c r="G34863" t="s">
        <v>100</v>
      </c>
      <c r="H34863">
        <v>1</v>
      </c>
    </row>
    <row r="34864" spans="1:8" x14ac:dyDescent="0.25">
      <c r="A34864">
        <v>34863</v>
      </c>
      <c r="B34864">
        <v>3393</v>
      </c>
      <c r="C34864">
        <v>5</v>
      </c>
      <c r="D34864">
        <v>6</v>
      </c>
      <c r="E34864">
        <v>110</v>
      </c>
      <c r="F34864" t="s">
        <v>100</v>
      </c>
      <c r="G34864" t="s">
        <v>100</v>
      </c>
      <c r="H34864">
        <v>1</v>
      </c>
    </row>
    <row r="34865" spans="1:8" x14ac:dyDescent="0.25">
      <c r="A34865">
        <v>34864</v>
      </c>
      <c r="B34865">
        <v>7530</v>
      </c>
      <c r="C34865">
        <v>4</v>
      </c>
      <c r="D34865">
        <v>5</v>
      </c>
      <c r="E34865">
        <v>118</v>
      </c>
      <c r="F34865" t="s">
        <v>100</v>
      </c>
      <c r="G34865" t="s">
        <v>100</v>
      </c>
      <c r="H34865">
        <v>1</v>
      </c>
    </row>
    <row r="34866" spans="1:8" x14ac:dyDescent="0.25">
      <c r="A34866">
        <v>34865</v>
      </c>
      <c r="B34866">
        <v>6256</v>
      </c>
      <c r="C34866">
        <v>4</v>
      </c>
      <c r="D34866">
        <v>5</v>
      </c>
      <c r="E34866">
        <v>56</v>
      </c>
      <c r="F34866" t="s">
        <v>100</v>
      </c>
      <c r="G34866" t="s">
        <v>100</v>
      </c>
      <c r="H34866">
        <v>1</v>
      </c>
    </row>
    <row r="34867" spans="1:8" x14ac:dyDescent="0.25">
      <c r="A34867">
        <v>34866</v>
      </c>
      <c r="B34867">
        <v>2678</v>
      </c>
      <c r="C34867">
        <v>4</v>
      </c>
      <c r="D34867">
        <v>5</v>
      </c>
      <c r="E34867">
        <v>56</v>
      </c>
      <c r="F34867" t="s">
        <v>100</v>
      </c>
      <c r="G34867" t="s">
        <v>100</v>
      </c>
      <c r="H34867">
        <v>1</v>
      </c>
    </row>
    <row r="34868" spans="1:8" x14ac:dyDescent="0.25">
      <c r="A34868">
        <v>34867</v>
      </c>
      <c r="B34868">
        <v>5270</v>
      </c>
      <c r="C34868">
        <v>5</v>
      </c>
      <c r="D34868">
        <v>6</v>
      </c>
      <c r="E34868">
        <v>56</v>
      </c>
      <c r="F34868" t="s">
        <v>100</v>
      </c>
      <c r="G34868" t="s">
        <v>100</v>
      </c>
      <c r="H34868">
        <v>1</v>
      </c>
    </row>
    <row r="34869" spans="1:8" x14ac:dyDescent="0.25">
      <c r="A34869">
        <v>34868</v>
      </c>
      <c r="B34869">
        <v>697</v>
      </c>
      <c r="C34869">
        <v>5</v>
      </c>
      <c r="D34869">
        <v>6</v>
      </c>
      <c r="E34869">
        <v>67</v>
      </c>
      <c r="F34869" t="s">
        <v>33108</v>
      </c>
      <c r="G34869" t="s">
        <v>100</v>
      </c>
      <c r="H34869">
        <v>1</v>
      </c>
    </row>
    <row r="34870" spans="1:8" x14ac:dyDescent="0.25">
      <c r="A34870">
        <v>34869</v>
      </c>
      <c r="B34870">
        <v>305</v>
      </c>
      <c r="C34870">
        <v>4</v>
      </c>
      <c r="D34870">
        <v>5</v>
      </c>
      <c r="E34870">
        <v>56</v>
      </c>
      <c r="F34870" t="s">
        <v>100</v>
      </c>
      <c r="G34870" t="s">
        <v>100</v>
      </c>
      <c r="H34870">
        <v>1</v>
      </c>
    </row>
    <row r="34871" spans="1:8" x14ac:dyDescent="0.25">
      <c r="A34871">
        <v>34870</v>
      </c>
      <c r="B34871">
        <v>6831</v>
      </c>
      <c r="C34871">
        <v>5</v>
      </c>
      <c r="D34871">
        <v>6</v>
      </c>
      <c r="E34871">
        <v>56</v>
      </c>
      <c r="F34871" t="s">
        <v>100</v>
      </c>
      <c r="G34871" t="s">
        <v>100</v>
      </c>
      <c r="H34871">
        <v>1</v>
      </c>
    </row>
    <row r="34872" spans="1:8" x14ac:dyDescent="0.25">
      <c r="A34872">
        <v>34871</v>
      </c>
      <c r="B34872">
        <v>6117</v>
      </c>
      <c r="C34872">
        <v>4</v>
      </c>
      <c r="D34872">
        <v>5</v>
      </c>
      <c r="E34872">
        <v>56</v>
      </c>
      <c r="F34872" t="s">
        <v>100</v>
      </c>
      <c r="G34872" t="s">
        <v>100</v>
      </c>
      <c r="H34872">
        <v>1</v>
      </c>
    </row>
    <row r="34873" spans="1:8" x14ac:dyDescent="0.25">
      <c r="A34873">
        <v>34872</v>
      </c>
      <c r="B34873">
        <v>2997</v>
      </c>
      <c r="C34873">
        <v>4</v>
      </c>
      <c r="D34873">
        <v>5</v>
      </c>
      <c r="E34873">
        <v>56</v>
      </c>
      <c r="F34873" t="s">
        <v>100</v>
      </c>
      <c r="G34873" t="s">
        <v>100</v>
      </c>
      <c r="H34873">
        <v>1</v>
      </c>
    </row>
    <row r="34874" spans="1:8" x14ac:dyDescent="0.25">
      <c r="A34874">
        <v>34873</v>
      </c>
      <c r="B34874">
        <v>4318</v>
      </c>
      <c r="C34874">
        <v>4</v>
      </c>
      <c r="D34874">
        <v>5</v>
      </c>
      <c r="E34874">
        <v>103</v>
      </c>
      <c r="F34874" t="s">
        <v>100</v>
      </c>
      <c r="G34874" t="s">
        <v>100</v>
      </c>
      <c r="H34874">
        <v>1</v>
      </c>
    </row>
    <row r="34875" spans="1:8" x14ac:dyDescent="0.25">
      <c r="A34875">
        <v>34874</v>
      </c>
      <c r="B34875">
        <v>978</v>
      </c>
      <c r="C34875">
        <v>4</v>
      </c>
      <c r="D34875">
        <v>5</v>
      </c>
      <c r="E34875">
        <v>103</v>
      </c>
      <c r="F34875" t="s">
        <v>100</v>
      </c>
      <c r="G34875" t="s">
        <v>100</v>
      </c>
      <c r="H34875">
        <v>1</v>
      </c>
    </row>
    <row r="34876" spans="1:8" x14ac:dyDescent="0.25">
      <c r="A34876">
        <v>34875</v>
      </c>
      <c r="B34876">
        <v>788</v>
      </c>
      <c r="C34876">
        <v>4</v>
      </c>
      <c r="D34876">
        <v>5</v>
      </c>
      <c r="E34876">
        <v>103</v>
      </c>
      <c r="F34876" t="s">
        <v>100</v>
      </c>
      <c r="G34876" t="s">
        <v>100</v>
      </c>
      <c r="H34876">
        <v>1</v>
      </c>
    </row>
    <row r="34877" spans="1:8" x14ac:dyDescent="0.25">
      <c r="A34877">
        <v>34876</v>
      </c>
      <c r="B34877">
        <v>135</v>
      </c>
      <c r="C34877">
        <v>4</v>
      </c>
      <c r="D34877">
        <v>5</v>
      </c>
      <c r="E34877">
        <v>103</v>
      </c>
      <c r="F34877" t="s">
        <v>100</v>
      </c>
      <c r="G34877" t="s">
        <v>100</v>
      </c>
      <c r="H34877">
        <v>1</v>
      </c>
    </row>
    <row r="34878" spans="1:8" x14ac:dyDescent="0.25">
      <c r="A34878">
        <v>34877</v>
      </c>
      <c r="B34878">
        <v>5078</v>
      </c>
      <c r="C34878">
        <v>5</v>
      </c>
      <c r="D34878">
        <v>6</v>
      </c>
      <c r="E34878">
        <v>103</v>
      </c>
      <c r="F34878" t="s">
        <v>100</v>
      </c>
      <c r="G34878" t="s">
        <v>100</v>
      </c>
      <c r="H34878">
        <v>1</v>
      </c>
    </row>
    <row r="34879" spans="1:8" x14ac:dyDescent="0.25">
      <c r="A34879">
        <v>34878</v>
      </c>
      <c r="B34879">
        <v>1240</v>
      </c>
      <c r="C34879">
        <v>5</v>
      </c>
      <c r="D34879">
        <v>6</v>
      </c>
      <c r="E34879">
        <v>27</v>
      </c>
      <c r="F34879" t="s">
        <v>33108</v>
      </c>
      <c r="G34879" t="s">
        <v>100</v>
      </c>
      <c r="H34879">
        <v>1</v>
      </c>
    </row>
    <row r="34880" spans="1:8" x14ac:dyDescent="0.25">
      <c r="A34880">
        <v>34879</v>
      </c>
      <c r="B34880">
        <v>7528</v>
      </c>
      <c r="C34880">
        <v>4</v>
      </c>
      <c r="D34880">
        <v>5</v>
      </c>
      <c r="E34880">
        <v>118</v>
      </c>
      <c r="F34880" t="s">
        <v>100</v>
      </c>
      <c r="G34880" t="s">
        <v>100</v>
      </c>
      <c r="H34880">
        <v>1</v>
      </c>
    </row>
    <row r="34881" spans="1:8" x14ac:dyDescent="0.25">
      <c r="A34881">
        <v>34880</v>
      </c>
      <c r="B34881">
        <v>1311</v>
      </c>
      <c r="C34881">
        <v>4</v>
      </c>
      <c r="D34881">
        <v>5</v>
      </c>
      <c r="E34881">
        <v>7</v>
      </c>
      <c r="F34881" t="s">
        <v>100</v>
      </c>
      <c r="G34881" t="s">
        <v>100</v>
      </c>
      <c r="H34881">
        <v>1</v>
      </c>
    </row>
    <row r="34882" spans="1:8" x14ac:dyDescent="0.25">
      <c r="A34882">
        <v>34881</v>
      </c>
      <c r="B34882">
        <v>2225</v>
      </c>
      <c r="C34882">
        <v>5</v>
      </c>
      <c r="D34882">
        <v>6</v>
      </c>
      <c r="E34882">
        <v>7</v>
      </c>
      <c r="F34882" t="s">
        <v>33108</v>
      </c>
      <c r="G34882" t="s">
        <v>100</v>
      </c>
      <c r="H34882">
        <v>1</v>
      </c>
    </row>
    <row r="34883" spans="1:8" x14ac:dyDescent="0.25">
      <c r="A34883">
        <v>34882</v>
      </c>
      <c r="B34883">
        <v>2831</v>
      </c>
      <c r="C34883">
        <v>4</v>
      </c>
      <c r="D34883">
        <v>5</v>
      </c>
      <c r="E34883">
        <v>7</v>
      </c>
      <c r="F34883" t="s">
        <v>100</v>
      </c>
      <c r="G34883" t="s">
        <v>100</v>
      </c>
      <c r="H34883">
        <v>1</v>
      </c>
    </row>
    <row r="34884" spans="1:8" x14ac:dyDescent="0.25">
      <c r="A34884">
        <v>34883</v>
      </c>
      <c r="B34884">
        <v>1391</v>
      </c>
      <c r="C34884">
        <v>5</v>
      </c>
      <c r="D34884">
        <v>6</v>
      </c>
      <c r="E34884">
        <v>1</v>
      </c>
      <c r="F34884" t="s">
        <v>100</v>
      </c>
      <c r="G34884" t="s">
        <v>100</v>
      </c>
      <c r="H34884">
        <v>1</v>
      </c>
    </row>
    <row r="34885" spans="1:8" x14ac:dyDescent="0.25">
      <c r="A34885">
        <v>34884</v>
      </c>
      <c r="B34885">
        <v>5705</v>
      </c>
      <c r="C34885">
        <v>5</v>
      </c>
      <c r="D34885">
        <v>6</v>
      </c>
      <c r="E34885">
        <v>6</v>
      </c>
      <c r="F34885" t="s">
        <v>100</v>
      </c>
      <c r="G34885" t="s">
        <v>100</v>
      </c>
      <c r="H34885">
        <v>1</v>
      </c>
    </row>
    <row r="34886" spans="1:8" x14ac:dyDescent="0.25">
      <c r="A34886">
        <v>34885</v>
      </c>
      <c r="B34886">
        <v>6082</v>
      </c>
      <c r="C34886">
        <v>4</v>
      </c>
      <c r="D34886">
        <v>5</v>
      </c>
      <c r="E34886">
        <v>6</v>
      </c>
      <c r="F34886" t="s">
        <v>100</v>
      </c>
      <c r="G34886" t="s">
        <v>100</v>
      </c>
      <c r="H34886">
        <v>1</v>
      </c>
    </row>
    <row r="34887" spans="1:8" x14ac:dyDescent="0.25">
      <c r="A34887">
        <v>34886</v>
      </c>
      <c r="B34887">
        <v>6466</v>
      </c>
      <c r="C34887">
        <v>4</v>
      </c>
      <c r="D34887">
        <v>5</v>
      </c>
      <c r="E34887">
        <v>7</v>
      </c>
      <c r="F34887" t="s">
        <v>100</v>
      </c>
      <c r="G34887" t="s">
        <v>100</v>
      </c>
      <c r="H34887">
        <v>1</v>
      </c>
    </row>
    <row r="34888" spans="1:8" x14ac:dyDescent="0.25">
      <c r="A34888">
        <v>34887</v>
      </c>
      <c r="B34888">
        <v>6258</v>
      </c>
      <c r="C34888">
        <v>5</v>
      </c>
      <c r="D34888">
        <v>6</v>
      </c>
      <c r="E34888">
        <v>6</v>
      </c>
      <c r="F34888" t="s">
        <v>100</v>
      </c>
      <c r="G34888" t="s">
        <v>100</v>
      </c>
      <c r="H34888">
        <v>1</v>
      </c>
    </row>
    <row r="34889" spans="1:8" x14ac:dyDescent="0.25">
      <c r="A34889">
        <v>34888</v>
      </c>
      <c r="B34889">
        <v>6501</v>
      </c>
      <c r="C34889">
        <v>5</v>
      </c>
      <c r="D34889">
        <v>6</v>
      </c>
      <c r="E34889">
        <v>6</v>
      </c>
      <c r="F34889" t="s">
        <v>100</v>
      </c>
      <c r="G34889" t="s">
        <v>100</v>
      </c>
      <c r="H34889">
        <v>1</v>
      </c>
    </row>
    <row r="34890" spans="1:8" x14ac:dyDescent="0.25">
      <c r="A34890">
        <v>34889</v>
      </c>
      <c r="B34890">
        <v>7557</v>
      </c>
      <c r="C34890">
        <v>5</v>
      </c>
      <c r="D34890">
        <v>6</v>
      </c>
      <c r="E34890">
        <v>6</v>
      </c>
      <c r="F34890" t="s">
        <v>100</v>
      </c>
      <c r="G34890" t="s">
        <v>100</v>
      </c>
      <c r="H34890">
        <v>1</v>
      </c>
    </row>
    <row r="34891" spans="1:8" x14ac:dyDescent="0.25">
      <c r="A34891">
        <v>34890</v>
      </c>
      <c r="B34891">
        <v>518</v>
      </c>
      <c r="C34891">
        <v>4</v>
      </c>
      <c r="D34891">
        <v>5</v>
      </c>
      <c r="E34891">
        <v>7</v>
      </c>
      <c r="F34891" t="s">
        <v>100</v>
      </c>
      <c r="G34891" t="s">
        <v>100</v>
      </c>
      <c r="H34891">
        <v>1</v>
      </c>
    </row>
    <row r="34892" spans="1:8" x14ac:dyDescent="0.25">
      <c r="A34892">
        <v>34891</v>
      </c>
      <c r="B34892">
        <v>945</v>
      </c>
      <c r="C34892">
        <v>4</v>
      </c>
      <c r="D34892">
        <v>5</v>
      </c>
      <c r="E34892">
        <v>7</v>
      </c>
      <c r="F34892" t="s">
        <v>100</v>
      </c>
      <c r="G34892" t="s">
        <v>100</v>
      </c>
      <c r="H34892">
        <v>1</v>
      </c>
    </row>
    <row r="34893" spans="1:8" x14ac:dyDescent="0.25">
      <c r="A34893">
        <v>34892</v>
      </c>
      <c r="B34893">
        <v>5798</v>
      </c>
      <c r="C34893">
        <v>4</v>
      </c>
      <c r="D34893">
        <v>5</v>
      </c>
      <c r="E34893">
        <v>6</v>
      </c>
      <c r="F34893" t="s">
        <v>100</v>
      </c>
      <c r="G34893" t="s">
        <v>100</v>
      </c>
      <c r="H34893">
        <v>1</v>
      </c>
    </row>
    <row r="34894" spans="1:8" x14ac:dyDescent="0.25">
      <c r="A34894">
        <v>34893</v>
      </c>
      <c r="B34894">
        <v>2852</v>
      </c>
      <c r="C34894">
        <v>4</v>
      </c>
      <c r="D34894">
        <v>5</v>
      </c>
      <c r="E34894">
        <v>6</v>
      </c>
      <c r="F34894" t="s">
        <v>100</v>
      </c>
      <c r="G34894" t="s">
        <v>100</v>
      </c>
      <c r="H34894">
        <v>1</v>
      </c>
    </row>
    <row r="34895" spans="1:8" x14ac:dyDescent="0.25">
      <c r="A34895">
        <v>34894</v>
      </c>
      <c r="B34895">
        <v>3801</v>
      </c>
      <c r="C34895">
        <v>4</v>
      </c>
      <c r="D34895">
        <v>5</v>
      </c>
      <c r="E34895">
        <v>123</v>
      </c>
      <c r="F34895" t="s">
        <v>100</v>
      </c>
      <c r="G34895" t="s">
        <v>100</v>
      </c>
      <c r="H34895">
        <v>1</v>
      </c>
    </row>
    <row r="34896" spans="1:8" x14ac:dyDescent="0.25">
      <c r="A34896">
        <v>34895</v>
      </c>
      <c r="B34896">
        <v>7486</v>
      </c>
      <c r="C34896">
        <v>4</v>
      </c>
      <c r="D34896">
        <v>5</v>
      </c>
      <c r="E34896">
        <v>118</v>
      </c>
      <c r="F34896" t="s">
        <v>100</v>
      </c>
      <c r="G34896" t="s">
        <v>100</v>
      </c>
      <c r="H34896">
        <v>1</v>
      </c>
    </row>
    <row r="34897" spans="1:8" x14ac:dyDescent="0.25">
      <c r="A34897">
        <v>34896</v>
      </c>
      <c r="B34897">
        <v>8370</v>
      </c>
      <c r="C34897">
        <v>4</v>
      </c>
      <c r="D34897">
        <v>5</v>
      </c>
      <c r="E34897">
        <v>124</v>
      </c>
      <c r="F34897" t="s">
        <v>100</v>
      </c>
      <c r="G34897" t="s">
        <v>100</v>
      </c>
      <c r="H34897">
        <v>1</v>
      </c>
    </row>
    <row r="34898" spans="1:8" x14ac:dyDescent="0.25">
      <c r="A34898">
        <v>34897</v>
      </c>
      <c r="B34898">
        <v>4890</v>
      </c>
      <c r="C34898">
        <v>4</v>
      </c>
      <c r="D34898">
        <v>5</v>
      </c>
      <c r="E34898">
        <v>124</v>
      </c>
      <c r="F34898" t="s">
        <v>100</v>
      </c>
      <c r="G34898" t="s">
        <v>100</v>
      </c>
      <c r="H34898">
        <v>1</v>
      </c>
    </row>
    <row r="34899" spans="1:8" x14ac:dyDescent="0.25">
      <c r="A34899">
        <v>34898</v>
      </c>
      <c r="B34899">
        <v>2777</v>
      </c>
      <c r="C34899">
        <v>4</v>
      </c>
      <c r="D34899">
        <v>5</v>
      </c>
      <c r="E34899">
        <v>124</v>
      </c>
      <c r="F34899" t="s">
        <v>100</v>
      </c>
      <c r="G34899" t="s">
        <v>100</v>
      </c>
      <c r="H34899">
        <v>1</v>
      </c>
    </row>
    <row r="34900" spans="1:8" x14ac:dyDescent="0.25">
      <c r="A34900">
        <v>34899</v>
      </c>
      <c r="B34900">
        <v>6253</v>
      </c>
      <c r="C34900">
        <v>4</v>
      </c>
      <c r="D34900">
        <v>5</v>
      </c>
      <c r="E34900">
        <v>124</v>
      </c>
      <c r="F34900" t="s">
        <v>100</v>
      </c>
      <c r="G34900" t="s">
        <v>100</v>
      </c>
      <c r="H34900">
        <v>1</v>
      </c>
    </row>
    <row r="34901" spans="1:8" x14ac:dyDescent="0.25">
      <c r="A34901">
        <v>34900</v>
      </c>
      <c r="B34901">
        <v>739</v>
      </c>
      <c r="C34901">
        <v>4</v>
      </c>
      <c r="D34901">
        <v>5</v>
      </c>
      <c r="E34901">
        <v>40</v>
      </c>
      <c r="F34901" t="s">
        <v>100</v>
      </c>
      <c r="G34901" t="s">
        <v>100</v>
      </c>
      <c r="H34901">
        <v>1</v>
      </c>
    </row>
    <row r="34902" spans="1:8" x14ac:dyDescent="0.25">
      <c r="A34902">
        <v>34901</v>
      </c>
      <c r="B34902">
        <v>5243</v>
      </c>
      <c r="C34902">
        <v>4</v>
      </c>
      <c r="D34902">
        <v>5</v>
      </c>
      <c r="E34902">
        <v>40</v>
      </c>
      <c r="F34902" t="s">
        <v>100</v>
      </c>
      <c r="G34902" t="s">
        <v>100</v>
      </c>
      <c r="H34902">
        <v>1</v>
      </c>
    </row>
    <row r="34903" spans="1:8" x14ac:dyDescent="0.25">
      <c r="A34903">
        <v>34902</v>
      </c>
      <c r="B34903">
        <v>5462</v>
      </c>
      <c r="C34903">
        <v>4</v>
      </c>
      <c r="D34903">
        <v>5</v>
      </c>
      <c r="E34903">
        <v>40</v>
      </c>
      <c r="F34903" t="s">
        <v>100</v>
      </c>
      <c r="G34903" t="s">
        <v>100</v>
      </c>
      <c r="H34903">
        <v>1</v>
      </c>
    </row>
    <row r="34904" spans="1:8" x14ac:dyDescent="0.25">
      <c r="A34904">
        <v>34903</v>
      </c>
      <c r="B34904">
        <v>7816</v>
      </c>
      <c r="C34904">
        <v>4</v>
      </c>
      <c r="D34904">
        <v>5</v>
      </c>
      <c r="E34904">
        <v>40</v>
      </c>
      <c r="F34904" t="s">
        <v>100</v>
      </c>
      <c r="G34904" t="s">
        <v>100</v>
      </c>
      <c r="H34904">
        <v>1</v>
      </c>
    </row>
    <row r="34905" spans="1:8" x14ac:dyDescent="0.25">
      <c r="A34905">
        <v>34904</v>
      </c>
      <c r="B34905">
        <v>4939</v>
      </c>
      <c r="C34905">
        <v>4</v>
      </c>
      <c r="D34905">
        <v>5</v>
      </c>
      <c r="E34905">
        <v>40</v>
      </c>
      <c r="F34905" t="s">
        <v>100</v>
      </c>
      <c r="G34905" t="s">
        <v>100</v>
      </c>
      <c r="H34905">
        <v>1</v>
      </c>
    </row>
    <row r="34906" spans="1:8" x14ac:dyDescent="0.25">
      <c r="A34906">
        <v>34905</v>
      </c>
      <c r="B34906">
        <v>4670</v>
      </c>
      <c r="C34906">
        <v>5</v>
      </c>
      <c r="D34906">
        <v>6</v>
      </c>
      <c r="E34906">
        <v>40</v>
      </c>
      <c r="F34906" t="s">
        <v>100</v>
      </c>
      <c r="G34906" t="s">
        <v>100</v>
      </c>
      <c r="H34906">
        <v>1</v>
      </c>
    </row>
    <row r="34907" spans="1:8" x14ac:dyDescent="0.25">
      <c r="A34907">
        <v>34906</v>
      </c>
      <c r="B34907">
        <v>7389</v>
      </c>
      <c r="C34907">
        <v>4</v>
      </c>
      <c r="D34907">
        <v>5</v>
      </c>
      <c r="E34907">
        <v>40</v>
      </c>
      <c r="F34907" t="s">
        <v>100</v>
      </c>
      <c r="G34907" t="s">
        <v>100</v>
      </c>
      <c r="H34907">
        <v>1</v>
      </c>
    </row>
    <row r="34908" spans="1:8" x14ac:dyDescent="0.25">
      <c r="A34908">
        <v>34907</v>
      </c>
      <c r="B34908">
        <v>2914</v>
      </c>
      <c r="C34908">
        <v>4</v>
      </c>
      <c r="D34908">
        <v>5</v>
      </c>
      <c r="E34908">
        <v>40</v>
      </c>
      <c r="F34908" t="s">
        <v>100</v>
      </c>
      <c r="G34908" t="s">
        <v>100</v>
      </c>
      <c r="H34908">
        <v>1</v>
      </c>
    </row>
    <row r="34909" spans="1:8" x14ac:dyDescent="0.25">
      <c r="A34909">
        <v>34908</v>
      </c>
      <c r="B34909">
        <v>8494</v>
      </c>
      <c r="C34909">
        <v>5</v>
      </c>
      <c r="D34909">
        <v>6</v>
      </c>
      <c r="E34909">
        <v>124</v>
      </c>
      <c r="F34909" t="s">
        <v>100</v>
      </c>
      <c r="G34909" t="s">
        <v>100</v>
      </c>
      <c r="H34909">
        <v>1</v>
      </c>
    </row>
    <row r="34910" spans="1:8" x14ac:dyDescent="0.25">
      <c r="A34910">
        <v>34909</v>
      </c>
      <c r="B34910">
        <v>5420</v>
      </c>
      <c r="C34910">
        <v>4</v>
      </c>
      <c r="D34910">
        <v>5</v>
      </c>
      <c r="E34910">
        <v>38</v>
      </c>
      <c r="F34910" t="s">
        <v>100</v>
      </c>
      <c r="G34910" t="s">
        <v>100</v>
      </c>
      <c r="H34910">
        <v>1</v>
      </c>
    </row>
    <row r="34911" spans="1:8" x14ac:dyDescent="0.25">
      <c r="A34911">
        <v>34910</v>
      </c>
      <c r="B34911">
        <v>1470</v>
      </c>
      <c r="C34911">
        <v>4</v>
      </c>
      <c r="D34911">
        <v>5</v>
      </c>
      <c r="E34911">
        <v>118</v>
      </c>
      <c r="F34911" t="s">
        <v>100</v>
      </c>
      <c r="G34911" t="s">
        <v>100</v>
      </c>
      <c r="H34911">
        <v>1</v>
      </c>
    </row>
    <row r="34912" spans="1:8" x14ac:dyDescent="0.25">
      <c r="A34912">
        <v>34911</v>
      </c>
      <c r="B34912">
        <v>4940</v>
      </c>
      <c r="C34912">
        <v>4</v>
      </c>
      <c r="D34912">
        <v>5</v>
      </c>
      <c r="E34912">
        <v>118</v>
      </c>
      <c r="F34912" t="s">
        <v>100</v>
      </c>
      <c r="G34912" t="s">
        <v>100</v>
      </c>
      <c r="H34912">
        <v>1</v>
      </c>
    </row>
    <row r="34913" spans="1:8" x14ac:dyDescent="0.25">
      <c r="A34913">
        <v>34912</v>
      </c>
      <c r="B34913">
        <v>2746</v>
      </c>
      <c r="C34913">
        <v>4</v>
      </c>
      <c r="D34913">
        <v>5</v>
      </c>
      <c r="E34913">
        <v>118</v>
      </c>
      <c r="F34913" t="s">
        <v>100</v>
      </c>
      <c r="G34913" t="s">
        <v>100</v>
      </c>
      <c r="H34913">
        <v>1</v>
      </c>
    </row>
    <row r="34914" spans="1:8" x14ac:dyDescent="0.25">
      <c r="A34914">
        <v>34913</v>
      </c>
      <c r="B34914">
        <v>2630</v>
      </c>
      <c r="C34914">
        <v>4</v>
      </c>
      <c r="D34914">
        <v>5</v>
      </c>
      <c r="E34914">
        <v>118</v>
      </c>
      <c r="F34914" t="s">
        <v>100</v>
      </c>
      <c r="G34914" t="s">
        <v>100</v>
      </c>
      <c r="H34914">
        <v>1</v>
      </c>
    </row>
    <row r="34915" spans="1:8" x14ac:dyDescent="0.25">
      <c r="A34915">
        <v>34914</v>
      </c>
      <c r="B34915">
        <v>135</v>
      </c>
      <c r="C34915">
        <v>4</v>
      </c>
      <c r="D34915">
        <v>5</v>
      </c>
      <c r="E34915">
        <v>118</v>
      </c>
      <c r="F34915" t="s">
        <v>100</v>
      </c>
      <c r="G34915" t="s">
        <v>100</v>
      </c>
      <c r="H34915">
        <v>1</v>
      </c>
    </row>
    <row r="34916" spans="1:8" x14ac:dyDescent="0.25">
      <c r="A34916">
        <v>34915</v>
      </c>
      <c r="B34916">
        <v>739</v>
      </c>
      <c r="C34916">
        <v>5</v>
      </c>
      <c r="D34916">
        <v>6</v>
      </c>
      <c r="E34916">
        <v>118</v>
      </c>
      <c r="F34916" t="s">
        <v>100</v>
      </c>
      <c r="G34916" t="s">
        <v>100</v>
      </c>
      <c r="H34916">
        <v>1</v>
      </c>
    </row>
    <row r="34917" spans="1:8" x14ac:dyDescent="0.25">
      <c r="A34917">
        <v>34916</v>
      </c>
      <c r="B34917">
        <v>2920</v>
      </c>
      <c r="C34917">
        <v>4</v>
      </c>
      <c r="D34917">
        <v>5</v>
      </c>
      <c r="E34917">
        <v>118</v>
      </c>
      <c r="F34917" t="s">
        <v>100</v>
      </c>
      <c r="G34917" t="s">
        <v>100</v>
      </c>
      <c r="H34917">
        <v>1</v>
      </c>
    </row>
    <row r="34918" spans="1:8" x14ac:dyDescent="0.25">
      <c r="A34918">
        <v>34917</v>
      </c>
      <c r="B34918">
        <v>1333</v>
      </c>
      <c r="C34918">
        <v>4</v>
      </c>
      <c r="D34918">
        <v>5</v>
      </c>
      <c r="E34918">
        <v>118</v>
      </c>
      <c r="F34918" t="s">
        <v>100</v>
      </c>
      <c r="G34918" t="s">
        <v>100</v>
      </c>
      <c r="H34918">
        <v>1</v>
      </c>
    </row>
    <row r="34919" spans="1:8" x14ac:dyDescent="0.25">
      <c r="A34919">
        <v>34918</v>
      </c>
      <c r="B34919">
        <v>4962</v>
      </c>
      <c r="C34919">
        <v>4</v>
      </c>
      <c r="D34919">
        <v>5</v>
      </c>
      <c r="E34919">
        <v>118</v>
      </c>
      <c r="F34919" t="s">
        <v>100</v>
      </c>
      <c r="G34919" t="s">
        <v>100</v>
      </c>
      <c r="H34919">
        <v>1</v>
      </c>
    </row>
    <row r="34920" spans="1:8" x14ac:dyDescent="0.25">
      <c r="A34920">
        <v>34919</v>
      </c>
      <c r="B34920">
        <v>8514</v>
      </c>
      <c r="C34920">
        <v>4</v>
      </c>
      <c r="D34920">
        <v>5</v>
      </c>
      <c r="E34920">
        <v>118</v>
      </c>
      <c r="F34920" t="s">
        <v>100</v>
      </c>
      <c r="G34920" t="s">
        <v>100</v>
      </c>
      <c r="H34920">
        <v>1</v>
      </c>
    </row>
    <row r="34921" spans="1:8" x14ac:dyDescent="0.25">
      <c r="A34921">
        <v>34920</v>
      </c>
      <c r="B34921">
        <v>1509</v>
      </c>
      <c r="C34921">
        <v>4</v>
      </c>
      <c r="D34921">
        <v>5</v>
      </c>
      <c r="E34921">
        <v>118</v>
      </c>
      <c r="F34921" t="s">
        <v>100</v>
      </c>
      <c r="G34921" t="s">
        <v>100</v>
      </c>
      <c r="H34921">
        <v>1</v>
      </c>
    </row>
    <row r="34922" spans="1:8" x14ac:dyDescent="0.25">
      <c r="A34922">
        <v>34921</v>
      </c>
      <c r="B34922">
        <v>4290</v>
      </c>
      <c r="C34922">
        <v>4</v>
      </c>
      <c r="D34922">
        <v>5</v>
      </c>
      <c r="E34922">
        <v>118</v>
      </c>
      <c r="F34922" t="s">
        <v>100</v>
      </c>
      <c r="G34922" t="s">
        <v>100</v>
      </c>
      <c r="H34922">
        <v>1</v>
      </c>
    </row>
    <row r="34923" spans="1:8" x14ac:dyDescent="0.25">
      <c r="A34923">
        <v>34922</v>
      </c>
      <c r="B34923">
        <v>1172</v>
      </c>
      <c r="C34923">
        <v>5</v>
      </c>
      <c r="D34923">
        <v>6</v>
      </c>
      <c r="E34923">
        <v>1</v>
      </c>
      <c r="F34923" t="s">
        <v>100</v>
      </c>
      <c r="G34923" t="s">
        <v>100</v>
      </c>
      <c r="H34923">
        <v>1</v>
      </c>
    </row>
    <row r="34924" spans="1:8" x14ac:dyDescent="0.25">
      <c r="A34924">
        <v>34923</v>
      </c>
      <c r="B34924">
        <v>3361</v>
      </c>
      <c r="C34924">
        <v>4</v>
      </c>
      <c r="D34924">
        <v>5</v>
      </c>
      <c r="E34924">
        <v>6</v>
      </c>
      <c r="F34924" t="s">
        <v>100</v>
      </c>
      <c r="G34924" t="s">
        <v>100</v>
      </c>
      <c r="H34924">
        <v>1</v>
      </c>
    </row>
    <row r="34925" spans="1:8" x14ac:dyDescent="0.25">
      <c r="A34925">
        <v>34924</v>
      </c>
      <c r="B34925">
        <v>7641</v>
      </c>
      <c r="C34925">
        <v>4</v>
      </c>
      <c r="D34925">
        <v>5</v>
      </c>
      <c r="E34925">
        <v>6</v>
      </c>
      <c r="F34925" t="s">
        <v>100</v>
      </c>
      <c r="G34925" t="s">
        <v>100</v>
      </c>
      <c r="H34925">
        <v>1</v>
      </c>
    </row>
    <row r="34926" spans="1:8" x14ac:dyDescent="0.25">
      <c r="A34926">
        <v>34925</v>
      </c>
      <c r="B34926">
        <v>5313</v>
      </c>
      <c r="C34926">
        <v>4</v>
      </c>
      <c r="D34926">
        <v>5</v>
      </c>
      <c r="E34926">
        <v>47</v>
      </c>
      <c r="F34926" t="s">
        <v>100</v>
      </c>
      <c r="G34926" t="s">
        <v>100</v>
      </c>
      <c r="H34926">
        <v>1</v>
      </c>
    </row>
    <row r="34927" spans="1:8" x14ac:dyDescent="0.25">
      <c r="A34927">
        <v>34926</v>
      </c>
      <c r="B34927">
        <v>5586</v>
      </c>
      <c r="C34927">
        <v>4</v>
      </c>
      <c r="D34927">
        <v>5</v>
      </c>
      <c r="E34927">
        <v>56</v>
      </c>
      <c r="F34927" t="s">
        <v>100</v>
      </c>
      <c r="G34927" t="s">
        <v>100</v>
      </c>
      <c r="H34927">
        <v>1</v>
      </c>
    </row>
    <row r="34928" spans="1:8" x14ac:dyDescent="0.25">
      <c r="A34928">
        <v>34927</v>
      </c>
      <c r="B34928">
        <v>7105</v>
      </c>
      <c r="C34928">
        <v>4</v>
      </c>
      <c r="D34928">
        <v>5</v>
      </c>
      <c r="E34928">
        <v>1</v>
      </c>
      <c r="F34928" t="s">
        <v>100</v>
      </c>
      <c r="G34928" t="s">
        <v>100</v>
      </c>
      <c r="H34928">
        <v>1</v>
      </c>
    </row>
    <row r="34929" spans="1:8" x14ac:dyDescent="0.25">
      <c r="A34929">
        <v>34928</v>
      </c>
      <c r="B34929">
        <v>8729</v>
      </c>
      <c r="C34929">
        <v>4</v>
      </c>
      <c r="D34929">
        <v>5</v>
      </c>
      <c r="E34929">
        <v>123</v>
      </c>
      <c r="F34929" t="s">
        <v>100</v>
      </c>
      <c r="G34929" t="s">
        <v>100</v>
      </c>
      <c r="H34929">
        <v>1</v>
      </c>
    </row>
    <row r="34930" spans="1:8" x14ac:dyDescent="0.25">
      <c r="A34930">
        <v>34929</v>
      </c>
      <c r="B34930">
        <v>7020</v>
      </c>
      <c r="C34930">
        <v>4</v>
      </c>
      <c r="D34930">
        <v>5</v>
      </c>
      <c r="E34930">
        <v>125</v>
      </c>
      <c r="F34930" t="s">
        <v>100</v>
      </c>
      <c r="G34930" t="s">
        <v>100</v>
      </c>
      <c r="H34930">
        <v>1</v>
      </c>
    </row>
    <row r="34931" spans="1:8" x14ac:dyDescent="0.25">
      <c r="A34931">
        <v>34930</v>
      </c>
      <c r="B34931">
        <v>8127</v>
      </c>
      <c r="C34931">
        <v>4</v>
      </c>
      <c r="D34931">
        <v>5</v>
      </c>
      <c r="E34931">
        <v>56</v>
      </c>
      <c r="F34931" t="s">
        <v>100</v>
      </c>
      <c r="G34931" t="s">
        <v>100</v>
      </c>
      <c r="H34931">
        <v>1</v>
      </c>
    </row>
    <row r="34932" spans="1:8" x14ac:dyDescent="0.25">
      <c r="A34932">
        <v>34931</v>
      </c>
      <c r="B34932">
        <v>1931</v>
      </c>
      <c r="C34932">
        <v>5</v>
      </c>
      <c r="D34932">
        <v>6</v>
      </c>
      <c r="E34932">
        <v>74</v>
      </c>
      <c r="F34932" t="s">
        <v>100</v>
      </c>
      <c r="G34932" t="s">
        <v>100</v>
      </c>
      <c r="H34932">
        <v>1</v>
      </c>
    </row>
    <row r="34933" spans="1:8" x14ac:dyDescent="0.25">
      <c r="A34933">
        <v>34932</v>
      </c>
      <c r="B34933">
        <v>1449</v>
      </c>
      <c r="C34933">
        <v>4</v>
      </c>
      <c r="D34933">
        <v>5</v>
      </c>
      <c r="E34933">
        <v>118</v>
      </c>
      <c r="F34933" t="s">
        <v>100</v>
      </c>
      <c r="G34933" t="s">
        <v>100</v>
      </c>
      <c r="H34933">
        <v>1</v>
      </c>
    </row>
    <row r="34934" spans="1:8" x14ac:dyDescent="0.25">
      <c r="A34934">
        <v>34933</v>
      </c>
      <c r="B34934">
        <v>1259</v>
      </c>
      <c r="C34934">
        <v>4</v>
      </c>
      <c r="D34934">
        <v>5</v>
      </c>
      <c r="E34934">
        <v>4</v>
      </c>
      <c r="F34934" t="s">
        <v>100</v>
      </c>
      <c r="G34934" t="s">
        <v>100</v>
      </c>
      <c r="H34934">
        <v>1</v>
      </c>
    </row>
    <row r="34935" spans="1:8" x14ac:dyDescent="0.25">
      <c r="A34935">
        <v>34934</v>
      </c>
      <c r="B34935">
        <v>7434</v>
      </c>
      <c r="C34935">
        <v>4</v>
      </c>
      <c r="D34935">
        <v>5</v>
      </c>
      <c r="E34935">
        <v>138</v>
      </c>
      <c r="F34935" t="s">
        <v>100</v>
      </c>
      <c r="G34935" t="s">
        <v>100</v>
      </c>
      <c r="H34935">
        <v>1</v>
      </c>
    </row>
    <row r="34936" spans="1:8" x14ac:dyDescent="0.25">
      <c r="A34936">
        <v>34935</v>
      </c>
      <c r="B34936">
        <v>1672</v>
      </c>
      <c r="C34936">
        <v>4</v>
      </c>
      <c r="D34936">
        <v>5</v>
      </c>
      <c r="E34936">
        <v>1</v>
      </c>
      <c r="F34936" t="s">
        <v>100</v>
      </c>
      <c r="G34936" t="s">
        <v>100</v>
      </c>
      <c r="H34936">
        <v>1</v>
      </c>
    </row>
    <row r="34937" spans="1:8" x14ac:dyDescent="0.25">
      <c r="A34937">
        <v>34936</v>
      </c>
      <c r="B34937">
        <v>4362</v>
      </c>
      <c r="C34937">
        <v>5</v>
      </c>
      <c r="D34937">
        <v>6</v>
      </c>
      <c r="E34937">
        <v>6</v>
      </c>
      <c r="F34937" t="s">
        <v>100</v>
      </c>
      <c r="G34937" t="s">
        <v>100</v>
      </c>
      <c r="H34937">
        <v>1</v>
      </c>
    </row>
    <row r="34938" spans="1:8" x14ac:dyDescent="0.25">
      <c r="A34938">
        <v>34937</v>
      </c>
      <c r="B34938">
        <v>7034</v>
      </c>
      <c r="C34938">
        <v>4</v>
      </c>
      <c r="D34938">
        <v>5</v>
      </c>
      <c r="E34938">
        <v>68</v>
      </c>
      <c r="F34938" t="s">
        <v>100</v>
      </c>
      <c r="G34938" t="s">
        <v>100</v>
      </c>
      <c r="H34938">
        <v>1</v>
      </c>
    </row>
    <row r="34939" spans="1:8" x14ac:dyDescent="0.25">
      <c r="A34939">
        <v>34938</v>
      </c>
      <c r="B34939">
        <v>341</v>
      </c>
      <c r="C34939">
        <v>5</v>
      </c>
      <c r="D34939">
        <v>6</v>
      </c>
      <c r="E34939">
        <v>69</v>
      </c>
      <c r="F34939" t="s">
        <v>33108</v>
      </c>
      <c r="G34939" t="s">
        <v>100</v>
      </c>
      <c r="H34939">
        <v>1</v>
      </c>
    </row>
    <row r="34940" spans="1:8" x14ac:dyDescent="0.25">
      <c r="A34940">
        <v>34939</v>
      </c>
      <c r="B34940">
        <v>5861</v>
      </c>
      <c r="C34940">
        <v>4</v>
      </c>
      <c r="D34940">
        <v>5</v>
      </c>
      <c r="E34940">
        <v>118</v>
      </c>
      <c r="F34940" t="s">
        <v>100</v>
      </c>
      <c r="G34940" t="s">
        <v>100</v>
      </c>
      <c r="H34940">
        <v>1</v>
      </c>
    </row>
    <row r="34941" spans="1:8" x14ac:dyDescent="0.25">
      <c r="A34941">
        <v>34940</v>
      </c>
      <c r="B34941">
        <v>1697</v>
      </c>
      <c r="C34941">
        <v>5</v>
      </c>
      <c r="D34941">
        <v>6</v>
      </c>
      <c r="E34941">
        <v>118</v>
      </c>
      <c r="F34941" t="s">
        <v>100</v>
      </c>
      <c r="G34941" t="s">
        <v>100</v>
      </c>
      <c r="H34941">
        <v>1</v>
      </c>
    </row>
    <row r="34942" spans="1:8" x14ac:dyDescent="0.25">
      <c r="A34942">
        <v>34941</v>
      </c>
      <c r="B34942">
        <v>7383</v>
      </c>
      <c r="C34942">
        <v>5</v>
      </c>
      <c r="D34942">
        <v>6</v>
      </c>
      <c r="E34942">
        <v>102</v>
      </c>
      <c r="F34942" t="s">
        <v>100</v>
      </c>
      <c r="G34942" t="s">
        <v>100</v>
      </c>
      <c r="H34942">
        <v>1</v>
      </c>
    </row>
    <row r="34943" spans="1:8" x14ac:dyDescent="0.25">
      <c r="A34943">
        <v>34942</v>
      </c>
      <c r="B34943">
        <v>237</v>
      </c>
      <c r="C34943">
        <v>4</v>
      </c>
      <c r="D34943">
        <v>5</v>
      </c>
      <c r="E34943">
        <v>55</v>
      </c>
      <c r="F34943" t="s">
        <v>100</v>
      </c>
      <c r="G34943" t="s">
        <v>100</v>
      </c>
      <c r="H34943">
        <v>1</v>
      </c>
    </row>
    <row r="34944" spans="1:8" x14ac:dyDescent="0.25">
      <c r="A34944">
        <v>34943</v>
      </c>
      <c r="B34944">
        <v>8043</v>
      </c>
      <c r="C34944">
        <v>5</v>
      </c>
      <c r="D34944">
        <v>6</v>
      </c>
      <c r="E34944">
        <v>1</v>
      </c>
      <c r="F34944" t="s">
        <v>100</v>
      </c>
      <c r="G34944" t="s">
        <v>100</v>
      </c>
      <c r="H34944">
        <v>1</v>
      </c>
    </row>
    <row r="34945" spans="1:8" x14ac:dyDescent="0.25">
      <c r="A34945">
        <v>34944</v>
      </c>
      <c r="B34945">
        <v>7445</v>
      </c>
      <c r="C34945">
        <v>5</v>
      </c>
      <c r="D34945">
        <v>6</v>
      </c>
      <c r="E34945">
        <v>29</v>
      </c>
      <c r="F34945" t="s">
        <v>100</v>
      </c>
      <c r="G34945" t="s">
        <v>33108</v>
      </c>
      <c r="H34945">
        <v>1</v>
      </c>
    </row>
    <row r="34946" spans="1:8" x14ac:dyDescent="0.25">
      <c r="A34946">
        <v>34945</v>
      </c>
      <c r="B34946">
        <v>8473</v>
      </c>
      <c r="C34946">
        <v>4</v>
      </c>
      <c r="D34946">
        <v>5</v>
      </c>
      <c r="E34946">
        <v>29</v>
      </c>
      <c r="F34946" t="s">
        <v>100</v>
      </c>
      <c r="G34946" t="s">
        <v>100</v>
      </c>
      <c r="H34946">
        <v>1</v>
      </c>
    </row>
    <row r="34947" spans="1:8" x14ac:dyDescent="0.25">
      <c r="A34947">
        <v>34946</v>
      </c>
      <c r="B34947">
        <v>610</v>
      </c>
      <c r="C34947">
        <v>5</v>
      </c>
      <c r="D34947">
        <v>6</v>
      </c>
      <c r="E34947">
        <v>67</v>
      </c>
      <c r="F34947" t="s">
        <v>100</v>
      </c>
      <c r="G34947" t="s">
        <v>100</v>
      </c>
      <c r="H34947">
        <v>1</v>
      </c>
    </row>
    <row r="34948" spans="1:8" x14ac:dyDescent="0.25">
      <c r="A34948">
        <v>34947</v>
      </c>
      <c r="B34948">
        <v>1257</v>
      </c>
      <c r="C34948">
        <v>4</v>
      </c>
      <c r="D34948">
        <v>5</v>
      </c>
      <c r="E34948">
        <v>67</v>
      </c>
      <c r="F34948" t="s">
        <v>100</v>
      </c>
      <c r="G34948" t="s">
        <v>100</v>
      </c>
      <c r="H34948">
        <v>1</v>
      </c>
    </row>
    <row r="34949" spans="1:8" x14ac:dyDescent="0.25">
      <c r="A34949">
        <v>34948</v>
      </c>
      <c r="B34949">
        <v>1653</v>
      </c>
      <c r="C34949">
        <v>5</v>
      </c>
      <c r="D34949">
        <v>6</v>
      </c>
      <c r="E34949">
        <v>67</v>
      </c>
      <c r="F34949" t="s">
        <v>100</v>
      </c>
      <c r="G34949" t="s">
        <v>100</v>
      </c>
      <c r="H34949">
        <v>1</v>
      </c>
    </row>
    <row r="34950" spans="1:8" x14ac:dyDescent="0.25">
      <c r="A34950">
        <v>34949</v>
      </c>
      <c r="B34950">
        <v>2859</v>
      </c>
      <c r="C34950">
        <v>5</v>
      </c>
      <c r="D34950">
        <v>6</v>
      </c>
      <c r="E34950">
        <v>67</v>
      </c>
      <c r="F34950" t="s">
        <v>33108</v>
      </c>
      <c r="G34950" t="s">
        <v>100</v>
      </c>
      <c r="H34950">
        <v>1</v>
      </c>
    </row>
    <row r="34951" spans="1:8" x14ac:dyDescent="0.25">
      <c r="A34951">
        <v>34950</v>
      </c>
      <c r="B34951">
        <v>2902</v>
      </c>
      <c r="C34951">
        <v>5</v>
      </c>
      <c r="D34951">
        <v>6</v>
      </c>
      <c r="E34951">
        <v>67</v>
      </c>
      <c r="F34951" t="s">
        <v>100</v>
      </c>
      <c r="G34951" t="s">
        <v>100</v>
      </c>
      <c r="H34951">
        <v>1</v>
      </c>
    </row>
    <row r="34952" spans="1:8" x14ac:dyDescent="0.25">
      <c r="A34952">
        <v>34951</v>
      </c>
      <c r="B34952">
        <v>4475</v>
      </c>
      <c r="C34952">
        <v>5</v>
      </c>
      <c r="D34952">
        <v>6</v>
      </c>
      <c r="E34952">
        <v>67</v>
      </c>
      <c r="F34952" t="s">
        <v>100</v>
      </c>
      <c r="G34952" t="s">
        <v>100</v>
      </c>
      <c r="H34952">
        <v>1</v>
      </c>
    </row>
    <row r="34953" spans="1:8" x14ac:dyDescent="0.25">
      <c r="A34953">
        <v>34952</v>
      </c>
      <c r="B34953">
        <v>2381</v>
      </c>
      <c r="C34953">
        <v>4</v>
      </c>
      <c r="D34953">
        <v>5</v>
      </c>
      <c r="E34953">
        <v>74</v>
      </c>
      <c r="F34953" t="s">
        <v>100</v>
      </c>
      <c r="G34953" t="s">
        <v>100</v>
      </c>
      <c r="H34953">
        <v>1</v>
      </c>
    </row>
    <row r="34954" spans="1:8" x14ac:dyDescent="0.25">
      <c r="A34954">
        <v>34953</v>
      </c>
      <c r="B34954">
        <v>8066</v>
      </c>
      <c r="C34954">
        <v>5</v>
      </c>
      <c r="D34954">
        <v>6</v>
      </c>
      <c r="E34954">
        <v>74</v>
      </c>
      <c r="F34954" t="s">
        <v>100</v>
      </c>
      <c r="G34954" t="s">
        <v>100</v>
      </c>
      <c r="H34954">
        <v>1</v>
      </c>
    </row>
    <row r="34955" spans="1:8" x14ac:dyDescent="0.25">
      <c r="A34955">
        <v>34954</v>
      </c>
      <c r="B34955">
        <v>449</v>
      </c>
      <c r="C34955">
        <v>5</v>
      </c>
      <c r="D34955">
        <v>6</v>
      </c>
      <c r="E34955">
        <v>1</v>
      </c>
      <c r="F34955" t="s">
        <v>100</v>
      </c>
      <c r="G34955" t="s">
        <v>100</v>
      </c>
      <c r="H34955">
        <v>1</v>
      </c>
    </row>
    <row r="34956" spans="1:8" x14ac:dyDescent="0.25">
      <c r="A34956">
        <v>34955</v>
      </c>
      <c r="B34956">
        <v>1325</v>
      </c>
      <c r="C34956">
        <v>5</v>
      </c>
      <c r="D34956">
        <v>6</v>
      </c>
      <c r="E34956">
        <v>126</v>
      </c>
      <c r="F34956" t="s">
        <v>100</v>
      </c>
      <c r="G34956" t="s">
        <v>100</v>
      </c>
      <c r="H34956">
        <v>1</v>
      </c>
    </row>
    <row r="34957" spans="1:8" x14ac:dyDescent="0.25">
      <c r="A34957">
        <v>34956</v>
      </c>
      <c r="B34957">
        <v>4728</v>
      </c>
      <c r="C34957">
        <v>4</v>
      </c>
      <c r="D34957">
        <v>7</v>
      </c>
      <c r="E34957">
        <v>69</v>
      </c>
      <c r="F34957" t="s">
        <v>100</v>
      </c>
      <c r="G34957" t="s">
        <v>100</v>
      </c>
      <c r="H34957">
        <v>1</v>
      </c>
    </row>
    <row r="34958" spans="1:8" x14ac:dyDescent="0.25">
      <c r="A34958">
        <v>34957</v>
      </c>
      <c r="B34958">
        <v>5879</v>
      </c>
      <c r="C34958">
        <v>5</v>
      </c>
      <c r="D34958">
        <v>6</v>
      </c>
      <c r="E34958">
        <v>68</v>
      </c>
      <c r="F34958" t="s">
        <v>100</v>
      </c>
      <c r="G34958" t="s">
        <v>100</v>
      </c>
      <c r="H34958">
        <v>1</v>
      </c>
    </row>
    <row r="34959" spans="1:8" x14ac:dyDescent="0.25">
      <c r="A34959">
        <v>34958</v>
      </c>
      <c r="B34959">
        <v>1661</v>
      </c>
      <c r="C34959">
        <v>4</v>
      </c>
      <c r="D34959">
        <v>5</v>
      </c>
      <c r="E34959">
        <v>118</v>
      </c>
      <c r="F34959" t="s">
        <v>100</v>
      </c>
      <c r="G34959" t="s">
        <v>100</v>
      </c>
      <c r="H34959">
        <v>1</v>
      </c>
    </row>
    <row r="34960" spans="1:8" x14ac:dyDescent="0.25">
      <c r="A34960">
        <v>34959</v>
      </c>
      <c r="B34960">
        <v>8432</v>
      </c>
      <c r="C34960">
        <v>5</v>
      </c>
      <c r="D34960">
        <v>6</v>
      </c>
      <c r="E34960">
        <v>118</v>
      </c>
      <c r="F34960" t="s">
        <v>100</v>
      </c>
      <c r="G34960" t="s">
        <v>100</v>
      </c>
      <c r="H34960">
        <v>1</v>
      </c>
    </row>
    <row r="34961" spans="1:8" x14ac:dyDescent="0.25">
      <c r="A34961">
        <v>34960</v>
      </c>
      <c r="B34961">
        <v>6432</v>
      </c>
      <c r="C34961">
        <v>5</v>
      </c>
      <c r="D34961">
        <v>6</v>
      </c>
      <c r="E34961">
        <v>118</v>
      </c>
      <c r="F34961" t="s">
        <v>100</v>
      </c>
      <c r="G34961" t="s">
        <v>100</v>
      </c>
      <c r="H34961">
        <v>1</v>
      </c>
    </row>
    <row r="34962" spans="1:8" x14ac:dyDescent="0.25">
      <c r="A34962">
        <v>34961</v>
      </c>
      <c r="B34962">
        <v>1492</v>
      </c>
      <c r="C34962">
        <v>4</v>
      </c>
      <c r="D34962">
        <v>5</v>
      </c>
      <c r="E34962">
        <v>118</v>
      </c>
      <c r="F34962" t="s">
        <v>100</v>
      </c>
      <c r="G34962" t="s">
        <v>100</v>
      </c>
      <c r="H34962">
        <v>1</v>
      </c>
    </row>
    <row r="34963" spans="1:8" x14ac:dyDescent="0.25">
      <c r="A34963">
        <v>34962</v>
      </c>
      <c r="B34963">
        <v>2582</v>
      </c>
      <c r="C34963">
        <v>4</v>
      </c>
      <c r="D34963">
        <v>5</v>
      </c>
      <c r="E34963">
        <v>112</v>
      </c>
      <c r="F34963" t="s">
        <v>100</v>
      </c>
      <c r="G34963" t="s">
        <v>100</v>
      </c>
      <c r="H34963">
        <v>1</v>
      </c>
    </row>
    <row r="34964" spans="1:8" x14ac:dyDescent="0.25">
      <c r="A34964">
        <v>34963</v>
      </c>
      <c r="B34964">
        <v>997</v>
      </c>
      <c r="C34964">
        <v>5</v>
      </c>
      <c r="D34964">
        <v>6</v>
      </c>
      <c r="E34964">
        <v>110</v>
      </c>
      <c r="F34964" t="s">
        <v>100</v>
      </c>
      <c r="G34964" t="s">
        <v>100</v>
      </c>
      <c r="H34964">
        <v>1</v>
      </c>
    </row>
    <row r="34965" spans="1:8" x14ac:dyDescent="0.25">
      <c r="A34965">
        <v>34964</v>
      </c>
      <c r="B34965">
        <v>4718</v>
      </c>
      <c r="C34965">
        <v>5</v>
      </c>
      <c r="D34965">
        <v>6</v>
      </c>
      <c r="E34965">
        <v>110</v>
      </c>
      <c r="F34965" t="s">
        <v>33108</v>
      </c>
      <c r="G34965" t="s">
        <v>100</v>
      </c>
      <c r="H34965">
        <v>1</v>
      </c>
    </row>
    <row r="34966" spans="1:8" x14ac:dyDescent="0.25">
      <c r="A34966">
        <v>34965</v>
      </c>
      <c r="B34966">
        <v>6730</v>
      </c>
      <c r="C34966">
        <v>5</v>
      </c>
      <c r="D34966">
        <v>6</v>
      </c>
      <c r="E34966">
        <v>111</v>
      </c>
      <c r="F34966" t="s">
        <v>100</v>
      </c>
      <c r="G34966" t="s">
        <v>100</v>
      </c>
      <c r="H34966">
        <v>1</v>
      </c>
    </row>
    <row r="34967" spans="1:8" x14ac:dyDescent="0.25">
      <c r="A34967">
        <v>34966</v>
      </c>
      <c r="B34967">
        <v>1377</v>
      </c>
      <c r="C34967">
        <v>5</v>
      </c>
      <c r="D34967">
        <v>6</v>
      </c>
      <c r="E34967">
        <v>110</v>
      </c>
      <c r="F34967" t="s">
        <v>100</v>
      </c>
      <c r="G34967" t="s">
        <v>100</v>
      </c>
      <c r="H34967">
        <v>1</v>
      </c>
    </row>
    <row r="34968" spans="1:8" x14ac:dyDescent="0.25">
      <c r="A34968">
        <v>34967</v>
      </c>
      <c r="B34968">
        <v>3023</v>
      </c>
      <c r="C34968">
        <v>4</v>
      </c>
      <c r="D34968">
        <v>5</v>
      </c>
      <c r="E34968">
        <v>110</v>
      </c>
      <c r="F34968" t="s">
        <v>100</v>
      </c>
      <c r="G34968" t="s">
        <v>100</v>
      </c>
      <c r="H34968">
        <v>1</v>
      </c>
    </row>
    <row r="34969" spans="1:8" x14ac:dyDescent="0.25">
      <c r="A34969">
        <v>34968</v>
      </c>
      <c r="B34969">
        <v>465</v>
      </c>
      <c r="C34969">
        <v>4</v>
      </c>
      <c r="D34969">
        <v>5</v>
      </c>
      <c r="E34969">
        <v>106</v>
      </c>
      <c r="F34969" t="s">
        <v>100</v>
      </c>
      <c r="G34969" t="s">
        <v>100</v>
      </c>
      <c r="H34969">
        <v>1</v>
      </c>
    </row>
    <row r="34970" spans="1:8" x14ac:dyDescent="0.25">
      <c r="A34970">
        <v>34969</v>
      </c>
      <c r="B34970">
        <v>3227</v>
      </c>
      <c r="C34970">
        <v>4</v>
      </c>
      <c r="D34970">
        <v>5</v>
      </c>
      <c r="E34970">
        <v>110</v>
      </c>
      <c r="F34970" t="s">
        <v>100</v>
      </c>
      <c r="G34970" t="s">
        <v>100</v>
      </c>
      <c r="H34970">
        <v>1</v>
      </c>
    </row>
    <row r="34971" spans="1:8" x14ac:dyDescent="0.25">
      <c r="A34971">
        <v>34970</v>
      </c>
      <c r="B34971">
        <v>7403</v>
      </c>
      <c r="C34971">
        <v>4</v>
      </c>
      <c r="D34971">
        <v>5</v>
      </c>
      <c r="E34971">
        <v>118</v>
      </c>
      <c r="F34971" t="s">
        <v>100</v>
      </c>
      <c r="G34971" t="s">
        <v>100</v>
      </c>
      <c r="H34971">
        <v>1</v>
      </c>
    </row>
    <row r="34972" spans="1:8" x14ac:dyDescent="0.25">
      <c r="A34972">
        <v>34971</v>
      </c>
      <c r="B34972">
        <v>8340</v>
      </c>
      <c r="C34972">
        <v>4</v>
      </c>
      <c r="D34972">
        <v>5</v>
      </c>
      <c r="E34972">
        <v>118</v>
      </c>
      <c r="F34972" t="s">
        <v>100</v>
      </c>
      <c r="G34972" t="s">
        <v>100</v>
      </c>
      <c r="H34972">
        <v>1</v>
      </c>
    </row>
    <row r="34973" spans="1:8" x14ac:dyDescent="0.25">
      <c r="A34973">
        <v>34972</v>
      </c>
      <c r="B34973">
        <v>4665</v>
      </c>
      <c r="C34973">
        <v>4</v>
      </c>
      <c r="D34973">
        <v>5</v>
      </c>
      <c r="E34973">
        <v>118</v>
      </c>
      <c r="F34973" t="s">
        <v>100</v>
      </c>
      <c r="G34973" t="s">
        <v>100</v>
      </c>
      <c r="H34973">
        <v>1</v>
      </c>
    </row>
    <row r="34974" spans="1:8" x14ac:dyDescent="0.25">
      <c r="A34974">
        <v>34973</v>
      </c>
      <c r="B34974">
        <v>72</v>
      </c>
      <c r="C34974">
        <v>4</v>
      </c>
      <c r="D34974">
        <v>5</v>
      </c>
      <c r="E34974">
        <v>118</v>
      </c>
      <c r="F34974" t="s">
        <v>100</v>
      </c>
      <c r="G34974" t="s">
        <v>100</v>
      </c>
      <c r="H34974">
        <v>1</v>
      </c>
    </row>
    <row r="34975" spans="1:8" x14ac:dyDescent="0.25">
      <c r="A34975">
        <v>34974</v>
      </c>
      <c r="B34975">
        <v>6642</v>
      </c>
      <c r="C34975">
        <v>5</v>
      </c>
      <c r="D34975">
        <v>6</v>
      </c>
      <c r="E34975">
        <v>118</v>
      </c>
      <c r="F34975" t="s">
        <v>100</v>
      </c>
      <c r="G34975" t="s">
        <v>100</v>
      </c>
      <c r="H34975">
        <v>1</v>
      </c>
    </row>
    <row r="34976" spans="1:8" x14ac:dyDescent="0.25">
      <c r="A34976">
        <v>34975</v>
      </c>
      <c r="B34976">
        <v>2340</v>
      </c>
      <c r="C34976">
        <v>5</v>
      </c>
      <c r="D34976">
        <v>6</v>
      </c>
      <c r="E34976">
        <v>118</v>
      </c>
      <c r="F34976" t="s">
        <v>100</v>
      </c>
      <c r="G34976" t="s">
        <v>100</v>
      </c>
      <c r="H34976">
        <v>1</v>
      </c>
    </row>
    <row r="34977" spans="1:8" x14ac:dyDescent="0.25">
      <c r="A34977">
        <v>34976</v>
      </c>
      <c r="B34977">
        <v>5471</v>
      </c>
      <c r="C34977">
        <v>4</v>
      </c>
      <c r="D34977">
        <v>5</v>
      </c>
      <c r="E34977">
        <v>118</v>
      </c>
      <c r="F34977" t="s">
        <v>100</v>
      </c>
      <c r="G34977" t="s">
        <v>100</v>
      </c>
      <c r="H34977">
        <v>1</v>
      </c>
    </row>
    <row r="34978" spans="1:8" x14ac:dyDescent="0.25">
      <c r="A34978">
        <v>34977</v>
      </c>
      <c r="B34978">
        <v>187</v>
      </c>
      <c r="C34978">
        <v>4</v>
      </c>
      <c r="D34978">
        <v>5</v>
      </c>
      <c r="E34978">
        <v>118</v>
      </c>
      <c r="F34978" t="s">
        <v>100</v>
      </c>
      <c r="G34978" t="s">
        <v>100</v>
      </c>
      <c r="H34978">
        <v>1</v>
      </c>
    </row>
    <row r="34979" spans="1:8" x14ac:dyDescent="0.25">
      <c r="A34979">
        <v>34978</v>
      </c>
      <c r="B34979">
        <v>7069</v>
      </c>
      <c r="C34979">
        <v>4</v>
      </c>
      <c r="D34979">
        <v>5</v>
      </c>
      <c r="E34979">
        <v>118</v>
      </c>
      <c r="F34979" t="s">
        <v>100</v>
      </c>
      <c r="G34979" t="s">
        <v>100</v>
      </c>
      <c r="H34979">
        <v>1</v>
      </c>
    </row>
    <row r="34980" spans="1:8" x14ac:dyDescent="0.25">
      <c r="A34980">
        <v>34979</v>
      </c>
      <c r="B34980">
        <v>5034</v>
      </c>
      <c r="C34980">
        <v>4</v>
      </c>
      <c r="D34980">
        <v>5</v>
      </c>
      <c r="E34980">
        <v>118</v>
      </c>
      <c r="F34980" t="s">
        <v>100</v>
      </c>
      <c r="G34980" t="s">
        <v>100</v>
      </c>
      <c r="H34980">
        <v>1</v>
      </c>
    </row>
    <row r="34981" spans="1:8" x14ac:dyDescent="0.25">
      <c r="A34981">
        <v>34980</v>
      </c>
      <c r="B34981">
        <v>7214</v>
      </c>
      <c r="C34981">
        <v>4</v>
      </c>
      <c r="D34981">
        <v>5</v>
      </c>
      <c r="E34981">
        <v>118</v>
      </c>
      <c r="F34981" t="s">
        <v>100</v>
      </c>
      <c r="G34981" t="s">
        <v>100</v>
      </c>
      <c r="H34981">
        <v>1</v>
      </c>
    </row>
    <row r="34982" spans="1:8" x14ac:dyDescent="0.25">
      <c r="A34982">
        <v>34981</v>
      </c>
      <c r="B34982">
        <v>1860</v>
      </c>
      <c r="C34982">
        <v>5</v>
      </c>
      <c r="D34982">
        <v>6</v>
      </c>
      <c r="E34982">
        <v>118</v>
      </c>
      <c r="F34982" t="s">
        <v>100</v>
      </c>
      <c r="G34982" t="s">
        <v>100</v>
      </c>
      <c r="H34982">
        <v>1</v>
      </c>
    </row>
    <row r="34983" spans="1:8" x14ac:dyDescent="0.25">
      <c r="A34983">
        <v>34982</v>
      </c>
      <c r="B34983">
        <v>6954</v>
      </c>
      <c r="C34983">
        <v>4</v>
      </c>
      <c r="D34983">
        <v>5</v>
      </c>
      <c r="E34983">
        <v>118</v>
      </c>
      <c r="F34983" t="s">
        <v>100</v>
      </c>
      <c r="G34983" t="s">
        <v>100</v>
      </c>
      <c r="H34983">
        <v>1</v>
      </c>
    </row>
    <row r="34984" spans="1:8" x14ac:dyDescent="0.25">
      <c r="A34984">
        <v>34983</v>
      </c>
      <c r="B34984">
        <v>83</v>
      </c>
      <c r="C34984">
        <v>4</v>
      </c>
      <c r="D34984">
        <v>5</v>
      </c>
      <c r="E34984">
        <v>118</v>
      </c>
      <c r="F34984" t="s">
        <v>100</v>
      </c>
      <c r="G34984" t="s">
        <v>100</v>
      </c>
      <c r="H34984">
        <v>1</v>
      </c>
    </row>
    <row r="34985" spans="1:8" x14ac:dyDescent="0.25">
      <c r="A34985">
        <v>34984</v>
      </c>
      <c r="B34985">
        <v>3643</v>
      </c>
      <c r="C34985">
        <v>5</v>
      </c>
      <c r="D34985">
        <v>6</v>
      </c>
      <c r="E34985">
        <v>118</v>
      </c>
      <c r="F34985" t="s">
        <v>100</v>
      </c>
      <c r="G34985" t="s">
        <v>100</v>
      </c>
      <c r="H34985">
        <v>1</v>
      </c>
    </row>
    <row r="34986" spans="1:8" x14ac:dyDescent="0.25">
      <c r="A34986">
        <v>34985</v>
      </c>
      <c r="B34986">
        <v>6891</v>
      </c>
      <c r="C34986">
        <v>4</v>
      </c>
      <c r="D34986">
        <v>5</v>
      </c>
      <c r="E34986">
        <v>102</v>
      </c>
      <c r="F34986" t="s">
        <v>100</v>
      </c>
      <c r="G34986" t="s">
        <v>100</v>
      </c>
      <c r="H34986">
        <v>1</v>
      </c>
    </row>
    <row r="34987" spans="1:8" x14ac:dyDescent="0.25">
      <c r="A34987">
        <v>34986</v>
      </c>
      <c r="B34987">
        <v>2989</v>
      </c>
      <c r="C34987">
        <v>5</v>
      </c>
      <c r="D34987">
        <v>6</v>
      </c>
      <c r="E34987">
        <v>110</v>
      </c>
      <c r="F34987" t="s">
        <v>100</v>
      </c>
      <c r="G34987" t="s">
        <v>100</v>
      </c>
      <c r="H34987">
        <v>1</v>
      </c>
    </row>
    <row r="34988" spans="1:8" x14ac:dyDescent="0.25">
      <c r="A34988">
        <v>34987</v>
      </c>
      <c r="B34988">
        <v>3069</v>
      </c>
      <c r="C34988">
        <v>5</v>
      </c>
      <c r="D34988">
        <v>6</v>
      </c>
      <c r="E34988">
        <v>110</v>
      </c>
      <c r="F34988" t="s">
        <v>100</v>
      </c>
      <c r="G34988" t="s">
        <v>100</v>
      </c>
      <c r="H34988">
        <v>1</v>
      </c>
    </row>
    <row r="34989" spans="1:8" x14ac:dyDescent="0.25">
      <c r="A34989">
        <v>34988</v>
      </c>
      <c r="B34989">
        <v>106</v>
      </c>
      <c r="C34989">
        <v>5</v>
      </c>
      <c r="D34989">
        <v>6</v>
      </c>
      <c r="E34989">
        <v>4</v>
      </c>
      <c r="F34989" t="s">
        <v>100</v>
      </c>
      <c r="G34989" t="s">
        <v>100</v>
      </c>
      <c r="H34989">
        <v>1</v>
      </c>
    </row>
    <row r="34990" spans="1:8" x14ac:dyDescent="0.25">
      <c r="A34990">
        <v>34989</v>
      </c>
      <c r="B34990">
        <v>313</v>
      </c>
      <c r="C34990">
        <v>4</v>
      </c>
      <c r="D34990">
        <v>5</v>
      </c>
      <c r="E34990">
        <v>6</v>
      </c>
      <c r="F34990" t="s">
        <v>100</v>
      </c>
      <c r="G34990" t="s">
        <v>100</v>
      </c>
      <c r="H34990">
        <v>1</v>
      </c>
    </row>
    <row r="34991" spans="1:8" x14ac:dyDescent="0.25">
      <c r="A34991">
        <v>34990</v>
      </c>
      <c r="B34991">
        <v>622</v>
      </c>
      <c r="C34991">
        <v>4</v>
      </c>
      <c r="D34991">
        <v>5</v>
      </c>
      <c r="E34991">
        <v>102</v>
      </c>
      <c r="F34991" t="s">
        <v>100</v>
      </c>
      <c r="G34991" t="s">
        <v>100</v>
      </c>
      <c r="H34991">
        <v>1</v>
      </c>
    </row>
    <row r="34992" spans="1:8" x14ac:dyDescent="0.25">
      <c r="A34992">
        <v>34991</v>
      </c>
      <c r="B34992">
        <v>4956</v>
      </c>
      <c r="C34992">
        <v>4</v>
      </c>
      <c r="D34992">
        <v>5</v>
      </c>
      <c r="E34992">
        <v>6</v>
      </c>
      <c r="F34992" t="s">
        <v>100</v>
      </c>
      <c r="G34992" t="s">
        <v>100</v>
      </c>
      <c r="H34992">
        <v>1</v>
      </c>
    </row>
    <row r="34993" spans="1:8" x14ac:dyDescent="0.25">
      <c r="A34993">
        <v>34992</v>
      </c>
      <c r="B34993">
        <v>6317</v>
      </c>
      <c r="C34993">
        <v>5</v>
      </c>
      <c r="D34993">
        <v>6</v>
      </c>
      <c r="E34993">
        <v>4</v>
      </c>
      <c r="F34993" t="s">
        <v>100</v>
      </c>
      <c r="G34993" t="s">
        <v>100</v>
      </c>
      <c r="H34993">
        <v>1</v>
      </c>
    </row>
    <row r="34994" spans="1:8" x14ac:dyDescent="0.25">
      <c r="A34994">
        <v>34993</v>
      </c>
      <c r="B34994">
        <v>632</v>
      </c>
      <c r="C34994">
        <v>4</v>
      </c>
      <c r="D34994">
        <v>5</v>
      </c>
      <c r="E34994">
        <v>4</v>
      </c>
      <c r="F34994" t="s">
        <v>100</v>
      </c>
      <c r="G34994" t="s">
        <v>100</v>
      </c>
      <c r="H34994">
        <v>1</v>
      </c>
    </row>
    <row r="34995" spans="1:8" x14ac:dyDescent="0.25">
      <c r="A34995">
        <v>34994</v>
      </c>
      <c r="B34995">
        <v>7223</v>
      </c>
      <c r="C34995">
        <v>4</v>
      </c>
      <c r="D34995">
        <v>5</v>
      </c>
      <c r="E34995">
        <v>102</v>
      </c>
      <c r="F34995" t="s">
        <v>100</v>
      </c>
      <c r="G34995" t="s">
        <v>100</v>
      </c>
      <c r="H34995">
        <v>1</v>
      </c>
    </row>
    <row r="34996" spans="1:8" x14ac:dyDescent="0.25">
      <c r="A34996">
        <v>34995</v>
      </c>
      <c r="B34996">
        <v>8</v>
      </c>
      <c r="C34996">
        <v>4</v>
      </c>
      <c r="D34996">
        <v>5</v>
      </c>
      <c r="E34996">
        <v>4</v>
      </c>
      <c r="F34996" t="s">
        <v>100</v>
      </c>
      <c r="G34996" t="s">
        <v>100</v>
      </c>
      <c r="H34996">
        <v>1</v>
      </c>
    </row>
    <row r="34997" spans="1:8" x14ac:dyDescent="0.25">
      <c r="A34997">
        <v>34996</v>
      </c>
      <c r="B34997">
        <v>357</v>
      </c>
      <c r="C34997">
        <v>4</v>
      </c>
      <c r="D34997">
        <v>5</v>
      </c>
      <c r="E34997">
        <v>4</v>
      </c>
      <c r="F34997" t="s">
        <v>100</v>
      </c>
      <c r="G34997" t="s">
        <v>100</v>
      </c>
      <c r="H34997">
        <v>1</v>
      </c>
    </row>
    <row r="34998" spans="1:8" x14ac:dyDescent="0.25">
      <c r="A34998">
        <v>34997</v>
      </c>
      <c r="B34998">
        <v>3354</v>
      </c>
      <c r="C34998">
        <v>4</v>
      </c>
      <c r="D34998">
        <v>5</v>
      </c>
      <c r="E34998">
        <v>4</v>
      </c>
      <c r="F34998" t="s">
        <v>100</v>
      </c>
      <c r="G34998" t="s">
        <v>100</v>
      </c>
      <c r="H34998">
        <v>1</v>
      </c>
    </row>
    <row r="34999" spans="1:8" x14ac:dyDescent="0.25">
      <c r="A34999">
        <v>34998</v>
      </c>
      <c r="B34999">
        <v>2937</v>
      </c>
      <c r="C34999">
        <v>5</v>
      </c>
      <c r="D34999">
        <v>6</v>
      </c>
      <c r="E34999">
        <v>112</v>
      </c>
      <c r="F34999" t="s">
        <v>100</v>
      </c>
      <c r="G34999" t="s">
        <v>100</v>
      </c>
      <c r="H34999">
        <v>1</v>
      </c>
    </row>
    <row r="35000" spans="1:8" x14ac:dyDescent="0.25">
      <c r="A35000">
        <v>34999</v>
      </c>
      <c r="B35000">
        <v>7813</v>
      </c>
      <c r="C35000">
        <v>5</v>
      </c>
      <c r="D35000">
        <v>6</v>
      </c>
      <c r="E35000">
        <v>112</v>
      </c>
      <c r="F35000" t="s">
        <v>100</v>
      </c>
      <c r="G35000" t="s">
        <v>100</v>
      </c>
      <c r="H35000">
        <v>1</v>
      </c>
    </row>
    <row r="35001" spans="1:8" x14ac:dyDescent="0.25">
      <c r="A35001">
        <v>35000</v>
      </c>
      <c r="B35001">
        <v>1969</v>
      </c>
      <c r="C35001">
        <v>4</v>
      </c>
      <c r="D35001">
        <v>5</v>
      </c>
      <c r="E35001">
        <v>112</v>
      </c>
      <c r="F35001" t="s">
        <v>100</v>
      </c>
      <c r="G35001" t="s">
        <v>100</v>
      </c>
      <c r="H35001">
        <v>1</v>
      </c>
    </row>
    <row r="35002" spans="1:8" x14ac:dyDescent="0.25">
      <c r="A35002">
        <v>35001</v>
      </c>
      <c r="B35002">
        <v>158</v>
      </c>
      <c r="C35002">
        <v>4</v>
      </c>
      <c r="D35002">
        <v>5</v>
      </c>
      <c r="E35002">
        <v>47</v>
      </c>
      <c r="F35002" t="s">
        <v>100</v>
      </c>
      <c r="G35002" t="s">
        <v>100</v>
      </c>
      <c r="H35002">
        <v>1</v>
      </c>
    </row>
    <row r="35003" spans="1:8" x14ac:dyDescent="0.25">
      <c r="A35003">
        <v>35002</v>
      </c>
      <c r="B35003">
        <v>26</v>
      </c>
      <c r="C35003">
        <v>5</v>
      </c>
      <c r="D35003">
        <v>6</v>
      </c>
      <c r="E35003">
        <v>47</v>
      </c>
      <c r="F35003" t="s">
        <v>33108</v>
      </c>
      <c r="G35003" t="s">
        <v>33108</v>
      </c>
      <c r="H35003">
        <v>1</v>
      </c>
    </row>
    <row r="35004" spans="1:8" x14ac:dyDescent="0.25">
      <c r="A35004">
        <v>35003</v>
      </c>
      <c r="B35004">
        <v>6737</v>
      </c>
      <c r="C35004">
        <v>4</v>
      </c>
      <c r="D35004">
        <v>5</v>
      </c>
      <c r="E35004">
        <v>47</v>
      </c>
      <c r="F35004" t="s">
        <v>100</v>
      </c>
      <c r="G35004" t="s">
        <v>100</v>
      </c>
      <c r="H35004">
        <v>1</v>
      </c>
    </row>
    <row r="35005" spans="1:8" x14ac:dyDescent="0.25">
      <c r="A35005">
        <v>35004</v>
      </c>
      <c r="B35005">
        <v>1965</v>
      </c>
      <c r="C35005">
        <v>5</v>
      </c>
      <c r="D35005">
        <v>6</v>
      </c>
      <c r="E35005">
        <v>47</v>
      </c>
      <c r="F35005" t="s">
        <v>100</v>
      </c>
      <c r="G35005" t="s">
        <v>100</v>
      </c>
      <c r="H35005">
        <v>1</v>
      </c>
    </row>
    <row r="35006" spans="1:8" x14ac:dyDescent="0.25">
      <c r="A35006">
        <v>35005</v>
      </c>
      <c r="B35006">
        <v>2543</v>
      </c>
      <c r="C35006">
        <v>5</v>
      </c>
      <c r="D35006">
        <v>6</v>
      </c>
      <c r="E35006">
        <v>47</v>
      </c>
      <c r="F35006" t="s">
        <v>100</v>
      </c>
      <c r="G35006" t="s">
        <v>100</v>
      </c>
      <c r="H35006">
        <v>1</v>
      </c>
    </row>
    <row r="35007" spans="1:8" x14ac:dyDescent="0.25">
      <c r="A35007">
        <v>35006</v>
      </c>
      <c r="B35007">
        <v>2887</v>
      </c>
      <c r="C35007">
        <v>5</v>
      </c>
      <c r="D35007">
        <v>6</v>
      </c>
      <c r="E35007">
        <v>47</v>
      </c>
      <c r="F35007" t="s">
        <v>100</v>
      </c>
      <c r="G35007" t="s">
        <v>100</v>
      </c>
      <c r="H35007">
        <v>1</v>
      </c>
    </row>
    <row r="35008" spans="1:8" x14ac:dyDescent="0.25">
      <c r="A35008">
        <v>35007</v>
      </c>
      <c r="B35008">
        <v>3253</v>
      </c>
      <c r="C35008">
        <v>5</v>
      </c>
      <c r="D35008">
        <v>6</v>
      </c>
      <c r="E35008">
        <v>47</v>
      </c>
      <c r="F35008" t="s">
        <v>100</v>
      </c>
      <c r="G35008" t="s">
        <v>100</v>
      </c>
      <c r="H35008">
        <v>1</v>
      </c>
    </row>
    <row r="35009" spans="1:8" x14ac:dyDescent="0.25">
      <c r="A35009">
        <v>35008</v>
      </c>
      <c r="B35009">
        <v>2161</v>
      </c>
      <c r="C35009">
        <v>5</v>
      </c>
      <c r="D35009">
        <v>6</v>
      </c>
      <c r="E35009">
        <v>47</v>
      </c>
      <c r="F35009" t="s">
        <v>100</v>
      </c>
      <c r="G35009" t="s">
        <v>100</v>
      </c>
      <c r="H35009">
        <v>1</v>
      </c>
    </row>
    <row r="35010" spans="1:8" x14ac:dyDescent="0.25">
      <c r="A35010">
        <v>35009</v>
      </c>
      <c r="B35010">
        <v>231</v>
      </c>
      <c r="C35010">
        <v>5</v>
      </c>
      <c r="D35010">
        <v>6</v>
      </c>
      <c r="E35010">
        <v>47</v>
      </c>
      <c r="F35010" t="s">
        <v>100</v>
      </c>
      <c r="G35010" t="s">
        <v>100</v>
      </c>
      <c r="H35010">
        <v>1</v>
      </c>
    </row>
    <row r="35011" spans="1:8" x14ac:dyDescent="0.25">
      <c r="A35011">
        <v>35010</v>
      </c>
      <c r="B35011">
        <v>25</v>
      </c>
      <c r="C35011">
        <v>4</v>
      </c>
      <c r="D35011">
        <v>5</v>
      </c>
      <c r="E35011">
        <v>47</v>
      </c>
      <c r="F35011" t="s">
        <v>100</v>
      </c>
      <c r="G35011" t="s">
        <v>100</v>
      </c>
      <c r="H35011">
        <v>1</v>
      </c>
    </row>
    <row r="35012" spans="1:8" x14ac:dyDescent="0.25">
      <c r="A35012">
        <v>35011</v>
      </c>
      <c r="B35012">
        <v>104</v>
      </c>
      <c r="C35012">
        <v>4</v>
      </c>
      <c r="D35012">
        <v>5</v>
      </c>
      <c r="E35012">
        <v>47</v>
      </c>
      <c r="F35012" t="s">
        <v>100</v>
      </c>
      <c r="G35012" t="s">
        <v>100</v>
      </c>
      <c r="H35012">
        <v>1</v>
      </c>
    </row>
    <row r="35013" spans="1:8" x14ac:dyDescent="0.25">
      <c r="A35013">
        <v>35012</v>
      </c>
      <c r="B35013">
        <v>4147</v>
      </c>
      <c r="C35013">
        <v>4</v>
      </c>
      <c r="D35013">
        <v>5</v>
      </c>
      <c r="E35013">
        <v>47</v>
      </c>
      <c r="F35013" t="s">
        <v>100</v>
      </c>
      <c r="G35013" t="s">
        <v>100</v>
      </c>
      <c r="H35013">
        <v>1</v>
      </c>
    </row>
    <row r="35014" spans="1:8" x14ac:dyDescent="0.25">
      <c r="A35014">
        <v>35013</v>
      </c>
      <c r="B35014">
        <v>8681</v>
      </c>
      <c r="C35014">
        <v>5</v>
      </c>
      <c r="D35014">
        <v>6</v>
      </c>
      <c r="E35014">
        <v>47</v>
      </c>
      <c r="F35014" t="s">
        <v>100</v>
      </c>
      <c r="G35014" t="s">
        <v>100</v>
      </c>
      <c r="H35014">
        <v>1</v>
      </c>
    </row>
    <row r="35015" spans="1:8" x14ac:dyDescent="0.25">
      <c r="A35015">
        <v>35014</v>
      </c>
      <c r="B35015">
        <v>3210</v>
      </c>
      <c r="C35015">
        <v>4</v>
      </c>
      <c r="D35015">
        <v>5</v>
      </c>
      <c r="E35015">
        <v>47</v>
      </c>
      <c r="F35015" t="s">
        <v>100</v>
      </c>
      <c r="G35015" t="s">
        <v>100</v>
      </c>
      <c r="H35015">
        <v>1</v>
      </c>
    </row>
    <row r="35016" spans="1:8" x14ac:dyDescent="0.25">
      <c r="A35016">
        <v>35015</v>
      </c>
      <c r="B35016">
        <v>433</v>
      </c>
      <c r="C35016">
        <v>5</v>
      </c>
      <c r="D35016">
        <v>6</v>
      </c>
      <c r="E35016">
        <v>47</v>
      </c>
      <c r="F35016" t="s">
        <v>100</v>
      </c>
      <c r="G35016" t="s">
        <v>100</v>
      </c>
      <c r="H35016">
        <v>1</v>
      </c>
    </row>
    <row r="35017" spans="1:8" x14ac:dyDescent="0.25">
      <c r="A35017">
        <v>35016</v>
      </c>
      <c r="B35017">
        <v>565</v>
      </c>
      <c r="C35017">
        <v>4</v>
      </c>
      <c r="D35017">
        <v>5</v>
      </c>
      <c r="E35017">
        <v>40</v>
      </c>
      <c r="F35017" t="s">
        <v>100</v>
      </c>
      <c r="G35017" t="s">
        <v>100</v>
      </c>
      <c r="H35017">
        <v>1</v>
      </c>
    </row>
    <row r="35018" spans="1:8" x14ac:dyDescent="0.25">
      <c r="A35018">
        <v>35017</v>
      </c>
      <c r="B35018">
        <v>5375</v>
      </c>
      <c r="C35018">
        <v>5</v>
      </c>
      <c r="D35018">
        <v>6</v>
      </c>
      <c r="E35018">
        <v>47</v>
      </c>
      <c r="F35018" t="s">
        <v>100</v>
      </c>
      <c r="G35018" t="s">
        <v>100</v>
      </c>
      <c r="H35018">
        <v>1</v>
      </c>
    </row>
    <row r="35019" spans="1:8" x14ac:dyDescent="0.25">
      <c r="A35019">
        <v>35018</v>
      </c>
      <c r="B35019">
        <v>5723</v>
      </c>
      <c r="C35019">
        <v>5</v>
      </c>
      <c r="D35019">
        <v>6</v>
      </c>
      <c r="E35019">
        <v>47</v>
      </c>
      <c r="F35019" t="s">
        <v>100</v>
      </c>
      <c r="G35019" t="s">
        <v>100</v>
      </c>
      <c r="H35019">
        <v>1</v>
      </c>
    </row>
    <row r="35020" spans="1:8" x14ac:dyDescent="0.25">
      <c r="A35020">
        <v>35019</v>
      </c>
      <c r="B35020">
        <v>2392</v>
      </c>
      <c r="C35020">
        <v>5</v>
      </c>
      <c r="D35020">
        <v>6</v>
      </c>
      <c r="E35020">
        <v>47</v>
      </c>
      <c r="F35020" t="s">
        <v>100</v>
      </c>
      <c r="G35020" t="s">
        <v>100</v>
      </c>
      <c r="H35020">
        <v>1</v>
      </c>
    </row>
    <row r="35021" spans="1:8" x14ac:dyDescent="0.25">
      <c r="A35021">
        <v>35020</v>
      </c>
      <c r="B35021">
        <v>6037</v>
      </c>
      <c r="C35021">
        <v>5</v>
      </c>
      <c r="D35021">
        <v>6</v>
      </c>
      <c r="E35021">
        <v>47</v>
      </c>
      <c r="F35021" t="s">
        <v>100</v>
      </c>
      <c r="G35021" t="s">
        <v>100</v>
      </c>
      <c r="H35021">
        <v>1</v>
      </c>
    </row>
    <row r="35022" spans="1:8" x14ac:dyDescent="0.25">
      <c r="A35022">
        <v>35021</v>
      </c>
      <c r="B35022">
        <v>173</v>
      </c>
      <c r="C35022">
        <v>4</v>
      </c>
      <c r="D35022">
        <v>5</v>
      </c>
      <c r="E35022">
        <v>47</v>
      </c>
      <c r="F35022" t="s">
        <v>100</v>
      </c>
      <c r="G35022" t="s">
        <v>100</v>
      </c>
      <c r="H35022">
        <v>1</v>
      </c>
    </row>
    <row r="35023" spans="1:8" x14ac:dyDescent="0.25">
      <c r="A35023">
        <v>35022</v>
      </c>
      <c r="B35023">
        <v>4402</v>
      </c>
      <c r="C35023">
        <v>5</v>
      </c>
      <c r="D35023">
        <v>6</v>
      </c>
      <c r="E35023">
        <v>47</v>
      </c>
      <c r="F35023" t="s">
        <v>100</v>
      </c>
      <c r="G35023" t="s">
        <v>100</v>
      </c>
      <c r="H35023">
        <v>1</v>
      </c>
    </row>
    <row r="35024" spans="1:8" x14ac:dyDescent="0.25">
      <c r="A35024">
        <v>35023</v>
      </c>
      <c r="B35024">
        <v>8336</v>
      </c>
      <c r="C35024">
        <v>4</v>
      </c>
      <c r="D35024">
        <v>5</v>
      </c>
      <c r="E35024">
        <v>47</v>
      </c>
      <c r="F35024" t="s">
        <v>100</v>
      </c>
      <c r="G35024" t="s">
        <v>100</v>
      </c>
      <c r="H35024">
        <v>1</v>
      </c>
    </row>
    <row r="35025" spans="1:8" x14ac:dyDescent="0.25">
      <c r="A35025">
        <v>35024</v>
      </c>
      <c r="B35025">
        <v>2838</v>
      </c>
      <c r="C35025">
        <v>4</v>
      </c>
      <c r="D35025">
        <v>5</v>
      </c>
      <c r="E35025">
        <v>19</v>
      </c>
      <c r="F35025" t="s">
        <v>100</v>
      </c>
      <c r="G35025" t="s">
        <v>100</v>
      </c>
      <c r="H35025">
        <v>1</v>
      </c>
    </row>
    <row r="35026" spans="1:8" x14ac:dyDescent="0.25">
      <c r="A35026">
        <v>35025</v>
      </c>
      <c r="B35026">
        <v>3525</v>
      </c>
      <c r="C35026">
        <v>5</v>
      </c>
      <c r="D35026">
        <v>6</v>
      </c>
      <c r="E35026">
        <v>19</v>
      </c>
      <c r="F35026" t="s">
        <v>100</v>
      </c>
      <c r="G35026" t="s">
        <v>100</v>
      </c>
      <c r="H35026">
        <v>1</v>
      </c>
    </row>
    <row r="35027" spans="1:8" x14ac:dyDescent="0.25">
      <c r="A35027">
        <v>35026</v>
      </c>
      <c r="B35027">
        <v>1026</v>
      </c>
      <c r="C35027">
        <v>5</v>
      </c>
      <c r="D35027">
        <v>6</v>
      </c>
      <c r="E35027">
        <v>19</v>
      </c>
      <c r="F35027" t="s">
        <v>100</v>
      </c>
      <c r="G35027" t="s">
        <v>100</v>
      </c>
      <c r="H35027">
        <v>1</v>
      </c>
    </row>
    <row r="35028" spans="1:8" x14ac:dyDescent="0.25">
      <c r="A35028">
        <v>35027</v>
      </c>
      <c r="B35028">
        <v>3024</v>
      </c>
      <c r="C35028">
        <v>5</v>
      </c>
      <c r="D35028">
        <v>6</v>
      </c>
      <c r="E35028">
        <v>19</v>
      </c>
      <c r="F35028" t="s">
        <v>100</v>
      </c>
      <c r="G35028" t="s">
        <v>100</v>
      </c>
      <c r="H35028">
        <v>1</v>
      </c>
    </row>
    <row r="35029" spans="1:8" x14ac:dyDescent="0.25">
      <c r="A35029">
        <v>35028</v>
      </c>
      <c r="B35029">
        <v>2496</v>
      </c>
      <c r="C35029">
        <v>5</v>
      </c>
      <c r="D35029">
        <v>6</v>
      </c>
      <c r="E35029">
        <v>17</v>
      </c>
      <c r="F35029" t="s">
        <v>100</v>
      </c>
      <c r="G35029" t="s">
        <v>100</v>
      </c>
      <c r="H35029">
        <v>1</v>
      </c>
    </row>
    <row r="35030" spans="1:8" x14ac:dyDescent="0.25">
      <c r="A35030">
        <v>35029</v>
      </c>
      <c r="B35030">
        <v>2634</v>
      </c>
      <c r="C35030">
        <v>5</v>
      </c>
      <c r="D35030">
        <v>6</v>
      </c>
      <c r="E35030">
        <v>19</v>
      </c>
      <c r="F35030" t="s">
        <v>100</v>
      </c>
      <c r="G35030" t="s">
        <v>100</v>
      </c>
      <c r="H35030">
        <v>1</v>
      </c>
    </row>
    <row r="35031" spans="1:8" x14ac:dyDescent="0.25">
      <c r="A35031">
        <v>35030</v>
      </c>
      <c r="B35031">
        <v>1622</v>
      </c>
      <c r="C35031">
        <v>4</v>
      </c>
      <c r="D35031">
        <v>5</v>
      </c>
      <c r="E35031">
        <v>17</v>
      </c>
      <c r="F35031" t="s">
        <v>100</v>
      </c>
      <c r="G35031" t="s">
        <v>100</v>
      </c>
      <c r="H35031">
        <v>1</v>
      </c>
    </row>
    <row r="35032" spans="1:8" x14ac:dyDescent="0.25">
      <c r="A35032">
        <v>35031</v>
      </c>
      <c r="B35032">
        <v>1966</v>
      </c>
      <c r="C35032">
        <v>5</v>
      </c>
      <c r="D35032">
        <v>6</v>
      </c>
      <c r="E35032">
        <v>17</v>
      </c>
      <c r="F35032" t="s">
        <v>100</v>
      </c>
      <c r="G35032" t="s">
        <v>100</v>
      </c>
      <c r="H35032">
        <v>1</v>
      </c>
    </row>
    <row r="35033" spans="1:8" x14ac:dyDescent="0.25">
      <c r="A35033">
        <v>35032</v>
      </c>
      <c r="B35033">
        <v>7279</v>
      </c>
      <c r="C35033">
        <v>4</v>
      </c>
      <c r="D35033">
        <v>5</v>
      </c>
      <c r="E35033">
        <v>17</v>
      </c>
      <c r="F35033" t="s">
        <v>100</v>
      </c>
      <c r="G35033" t="s">
        <v>100</v>
      </c>
      <c r="H35033">
        <v>1</v>
      </c>
    </row>
    <row r="35034" spans="1:8" x14ac:dyDescent="0.25">
      <c r="A35034">
        <v>35033</v>
      </c>
      <c r="B35034">
        <v>8659</v>
      </c>
      <c r="C35034">
        <v>4</v>
      </c>
      <c r="D35034">
        <v>5</v>
      </c>
      <c r="E35034">
        <v>17</v>
      </c>
      <c r="F35034" t="s">
        <v>100</v>
      </c>
      <c r="G35034" t="s">
        <v>100</v>
      </c>
      <c r="H35034">
        <v>1</v>
      </c>
    </row>
    <row r="35035" spans="1:8" x14ac:dyDescent="0.25">
      <c r="A35035">
        <v>35034</v>
      </c>
      <c r="B35035">
        <v>2420</v>
      </c>
      <c r="C35035">
        <v>4</v>
      </c>
      <c r="D35035">
        <v>5</v>
      </c>
      <c r="E35035">
        <v>17</v>
      </c>
      <c r="F35035" t="s">
        <v>100</v>
      </c>
      <c r="G35035" t="s">
        <v>100</v>
      </c>
      <c r="H35035">
        <v>1</v>
      </c>
    </row>
    <row r="35036" spans="1:8" x14ac:dyDescent="0.25">
      <c r="A35036">
        <v>35035</v>
      </c>
      <c r="B35036">
        <v>7334</v>
      </c>
      <c r="C35036">
        <v>5</v>
      </c>
      <c r="D35036">
        <v>6</v>
      </c>
      <c r="E35036">
        <v>11</v>
      </c>
      <c r="F35036" t="s">
        <v>100</v>
      </c>
      <c r="G35036" t="s">
        <v>100</v>
      </c>
      <c r="H35036">
        <v>1</v>
      </c>
    </row>
    <row r="35037" spans="1:8" x14ac:dyDescent="0.25">
      <c r="A35037">
        <v>35036</v>
      </c>
      <c r="B35037">
        <v>6967</v>
      </c>
      <c r="C35037">
        <v>5</v>
      </c>
      <c r="D35037">
        <v>6</v>
      </c>
      <c r="E35037">
        <v>17</v>
      </c>
      <c r="F35037" t="s">
        <v>100</v>
      </c>
      <c r="G35037" t="s">
        <v>100</v>
      </c>
      <c r="H35037">
        <v>1</v>
      </c>
    </row>
    <row r="35038" spans="1:8" x14ac:dyDescent="0.25">
      <c r="A35038">
        <v>35037</v>
      </c>
      <c r="B35038">
        <v>3614</v>
      </c>
      <c r="C35038">
        <v>4</v>
      </c>
      <c r="D35038">
        <v>5</v>
      </c>
      <c r="E35038">
        <v>6</v>
      </c>
      <c r="F35038" t="s">
        <v>100</v>
      </c>
      <c r="G35038" t="s">
        <v>100</v>
      </c>
      <c r="H35038">
        <v>1</v>
      </c>
    </row>
    <row r="35039" spans="1:8" x14ac:dyDescent="0.25">
      <c r="A35039">
        <v>35038</v>
      </c>
      <c r="B35039">
        <v>5225</v>
      </c>
      <c r="C35039">
        <v>4</v>
      </c>
      <c r="D35039">
        <v>5</v>
      </c>
      <c r="E35039">
        <v>17</v>
      </c>
      <c r="F35039" t="s">
        <v>100</v>
      </c>
      <c r="G35039" t="s">
        <v>100</v>
      </c>
      <c r="H35039">
        <v>1</v>
      </c>
    </row>
    <row r="35040" spans="1:8" x14ac:dyDescent="0.25">
      <c r="A35040">
        <v>35039</v>
      </c>
      <c r="B35040">
        <v>3296</v>
      </c>
      <c r="C35040">
        <v>4</v>
      </c>
      <c r="D35040">
        <v>5</v>
      </c>
      <c r="E35040">
        <v>17</v>
      </c>
      <c r="F35040" t="s">
        <v>100</v>
      </c>
      <c r="G35040" t="s">
        <v>100</v>
      </c>
      <c r="H35040">
        <v>1</v>
      </c>
    </row>
    <row r="35041" spans="1:8" x14ac:dyDescent="0.25">
      <c r="A35041">
        <v>35040</v>
      </c>
      <c r="B35041">
        <v>1076</v>
      </c>
      <c r="C35041">
        <v>4</v>
      </c>
      <c r="D35041">
        <v>5</v>
      </c>
      <c r="E35041">
        <v>17</v>
      </c>
      <c r="F35041" t="s">
        <v>100</v>
      </c>
      <c r="G35041" t="s">
        <v>100</v>
      </c>
      <c r="H35041">
        <v>1</v>
      </c>
    </row>
    <row r="35042" spans="1:8" x14ac:dyDescent="0.25">
      <c r="A35042">
        <v>35041</v>
      </c>
      <c r="B35042">
        <v>2601</v>
      </c>
      <c r="C35042">
        <v>5</v>
      </c>
      <c r="D35042">
        <v>6</v>
      </c>
      <c r="E35042">
        <v>17</v>
      </c>
      <c r="F35042" t="s">
        <v>100</v>
      </c>
      <c r="G35042" t="s">
        <v>100</v>
      </c>
      <c r="H35042">
        <v>1</v>
      </c>
    </row>
    <row r="35043" spans="1:8" x14ac:dyDescent="0.25">
      <c r="A35043">
        <v>35042</v>
      </c>
      <c r="B35043">
        <v>6637</v>
      </c>
      <c r="C35043">
        <v>4</v>
      </c>
      <c r="D35043">
        <v>5</v>
      </c>
      <c r="E35043">
        <v>17</v>
      </c>
      <c r="F35043" t="s">
        <v>100</v>
      </c>
      <c r="G35043" t="s">
        <v>100</v>
      </c>
      <c r="H35043">
        <v>1</v>
      </c>
    </row>
    <row r="35044" spans="1:8" x14ac:dyDescent="0.25">
      <c r="A35044">
        <v>35043</v>
      </c>
      <c r="B35044">
        <v>8436</v>
      </c>
      <c r="C35044">
        <v>5</v>
      </c>
      <c r="D35044">
        <v>6</v>
      </c>
      <c r="E35044">
        <v>17</v>
      </c>
      <c r="F35044" t="s">
        <v>100</v>
      </c>
      <c r="G35044" t="s">
        <v>100</v>
      </c>
      <c r="H35044">
        <v>1</v>
      </c>
    </row>
    <row r="35045" spans="1:8" x14ac:dyDescent="0.25">
      <c r="A35045">
        <v>35044</v>
      </c>
      <c r="B35045">
        <v>6109</v>
      </c>
      <c r="C35045">
        <v>4</v>
      </c>
      <c r="D35045">
        <v>5</v>
      </c>
      <c r="E35045">
        <v>17</v>
      </c>
      <c r="F35045" t="s">
        <v>100</v>
      </c>
      <c r="G35045" t="s">
        <v>100</v>
      </c>
      <c r="H35045">
        <v>1</v>
      </c>
    </row>
    <row r="35046" spans="1:8" x14ac:dyDescent="0.25">
      <c r="A35046">
        <v>35045</v>
      </c>
      <c r="B35046">
        <v>1328</v>
      </c>
      <c r="C35046">
        <v>4</v>
      </c>
      <c r="D35046">
        <v>5</v>
      </c>
      <c r="E35046">
        <v>17</v>
      </c>
      <c r="F35046" t="s">
        <v>100</v>
      </c>
      <c r="G35046" t="s">
        <v>100</v>
      </c>
      <c r="H35046">
        <v>1</v>
      </c>
    </row>
    <row r="35047" spans="1:8" x14ac:dyDescent="0.25">
      <c r="A35047">
        <v>35046</v>
      </c>
      <c r="B35047">
        <v>7097</v>
      </c>
      <c r="C35047">
        <v>4</v>
      </c>
      <c r="D35047">
        <v>5</v>
      </c>
      <c r="E35047">
        <v>17</v>
      </c>
      <c r="F35047" t="s">
        <v>100</v>
      </c>
      <c r="G35047" t="s">
        <v>100</v>
      </c>
      <c r="H35047">
        <v>1</v>
      </c>
    </row>
    <row r="35048" spans="1:8" x14ac:dyDescent="0.25">
      <c r="A35048">
        <v>35047</v>
      </c>
      <c r="B35048">
        <v>384</v>
      </c>
      <c r="C35048">
        <v>5</v>
      </c>
      <c r="D35048">
        <v>6</v>
      </c>
      <c r="E35048">
        <v>11</v>
      </c>
      <c r="F35048" t="s">
        <v>100</v>
      </c>
      <c r="G35048" t="s">
        <v>100</v>
      </c>
      <c r="H35048">
        <v>1</v>
      </c>
    </row>
    <row r="35049" spans="1:8" x14ac:dyDescent="0.25">
      <c r="A35049">
        <v>35048</v>
      </c>
      <c r="B35049">
        <v>6328</v>
      </c>
      <c r="C35049">
        <v>4</v>
      </c>
      <c r="D35049">
        <v>5</v>
      </c>
      <c r="E35049">
        <v>17</v>
      </c>
      <c r="F35049" t="s">
        <v>100</v>
      </c>
      <c r="G35049" t="s">
        <v>100</v>
      </c>
      <c r="H35049">
        <v>1</v>
      </c>
    </row>
    <row r="35050" spans="1:8" x14ac:dyDescent="0.25">
      <c r="A35050">
        <v>35049</v>
      </c>
      <c r="B35050">
        <v>2878</v>
      </c>
      <c r="C35050">
        <v>4</v>
      </c>
      <c r="D35050">
        <v>5</v>
      </c>
      <c r="E35050">
        <v>17</v>
      </c>
      <c r="F35050" t="s">
        <v>100</v>
      </c>
      <c r="G35050" t="s">
        <v>100</v>
      </c>
      <c r="H35050">
        <v>1</v>
      </c>
    </row>
    <row r="35051" spans="1:8" x14ac:dyDescent="0.25">
      <c r="A35051">
        <v>35050</v>
      </c>
      <c r="B35051">
        <v>8022</v>
      </c>
      <c r="C35051">
        <v>5</v>
      </c>
      <c r="D35051">
        <v>6</v>
      </c>
      <c r="E35051">
        <v>17</v>
      </c>
      <c r="F35051" t="s">
        <v>100</v>
      </c>
      <c r="G35051" t="s">
        <v>100</v>
      </c>
      <c r="H35051">
        <v>1</v>
      </c>
    </row>
    <row r="35052" spans="1:8" x14ac:dyDescent="0.25">
      <c r="A35052">
        <v>35051</v>
      </c>
      <c r="B35052">
        <v>302</v>
      </c>
      <c r="C35052">
        <v>5</v>
      </c>
      <c r="D35052">
        <v>6</v>
      </c>
      <c r="E35052">
        <v>17</v>
      </c>
      <c r="F35052" t="s">
        <v>100</v>
      </c>
      <c r="G35052" t="s">
        <v>100</v>
      </c>
      <c r="H35052">
        <v>1</v>
      </c>
    </row>
    <row r="35053" spans="1:8" x14ac:dyDescent="0.25">
      <c r="A35053">
        <v>35052</v>
      </c>
      <c r="B35053">
        <v>332</v>
      </c>
      <c r="C35053">
        <v>4</v>
      </c>
      <c r="D35053">
        <v>5</v>
      </c>
      <c r="E35053">
        <v>17</v>
      </c>
      <c r="F35053" t="s">
        <v>100</v>
      </c>
      <c r="G35053" t="s">
        <v>100</v>
      </c>
      <c r="H35053">
        <v>1</v>
      </c>
    </row>
    <row r="35054" spans="1:8" x14ac:dyDescent="0.25">
      <c r="A35054">
        <v>35053</v>
      </c>
      <c r="B35054">
        <v>4559</v>
      </c>
      <c r="C35054">
        <v>5</v>
      </c>
      <c r="D35054">
        <v>6</v>
      </c>
      <c r="E35054">
        <v>17</v>
      </c>
      <c r="F35054" t="s">
        <v>100</v>
      </c>
      <c r="G35054" t="s">
        <v>100</v>
      </c>
      <c r="H35054">
        <v>1</v>
      </c>
    </row>
    <row r="35055" spans="1:8" x14ac:dyDescent="0.25">
      <c r="A35055">
        <v>35054</v>
      </c>
      <c r="B35055">
        <v>2510</v>
      </c>
      <c r="C35055">
        <v>4</v>
      </c>
      <c r="D35055">
        <v>5</v>
      </c>
      <c r="E35055">
        <v>17</v>
      </c>
      <c r="F35055" t="s">
        <v>100</v>
      </c>
      <c r="G35055" t="s">
        <v>100</v>
      </c>
      <c r="H35055">
        <v>1</v>
      </c>
    </row>
    <row r="35056" spans="1:8" x14ac:dyDescent="0.25">
      <c r="A35056">
        <v>35055</v>
      </c>
      <c r="B35056">
        <v>7083</v>
      </c>
      <c r="C35056">
        <v>5</v>
      </c>
      <c r="D35056">
        <v>6</v>
      </c>
      <c r="E35056">
        <v>17</v>
      </c>
      <c r="F35056" t="s">
        <v>100</v>
      </c>
      <c r="G35056" t="s">
        <v>100</v>
      </c>
      <c r="H35056">
        <v>1</v>
      </c>
    </row>
    <row r="35057" spans="1:8" x14ac:dyDescent="0.25">
      <c r="A35057">
        <v>35056</v>
      </c>
      <c r="B35057">
        <v>67</v>
      </c>
      <c r="C35057">
        <v>5</v>
      </c>
      <c r="D35057">
        <v>6</v>
      </c>
      <c r="E35057">
        <v>17</v>
      </c>
      <c r="F35057" t="s">
        <v>100</v>
      </c>
      <c r="G35057" t="s">
        <v>100</v>
      </c>
      <c r="H35057">
        <v>1</v>
      </c>
    </row>
    <row r="35058" spans="1:8" x14ac:dyDescent="0.25">
      <c r="A35058">
        <v>35057</v>
      </c>
      <c r="B35058">
        <v>7518</v>
      </c>
      <c r="C35058">
        <v>5</v>
      </c>
      <c r="D35058">
        <v>6</v>
      </c>
      <c r="E35058">
        <v>17</v>
      </c>
      <c r="F35058" t="s">
        <v>100</v>
      </c>
      <c r="G35058" t="s">
        <v>100</v>
      </c>
      <c r="H35058">
        <v>1</v>
      </c>
    </row>
    <row r="35059" spans="1:8" x14ac:dyDescent="0.25">
      <c r="A35059">
        <v>35058</v>
      </c>
      <c r="B35059">
        <v>2660</v>
      </c>
      <c r="C35059">
        <v>5</v>
      </c>
      <c r="D35059">
        <v>6</v>
      </c>
      <c r="E35059">
        <v>17</v>
      </c>
      <c r="F35059" t="s">
        <v>100</v>
      </c>
      <c r="G35059" t="s">
        <v>100</v>
      </c>
      <c r="H35059">
        <v>1</v>
      </c>
    </row>
    <row r="35060" spans="1:8" x14ac:dyDescent="0.25">
      <c r="A35060">
        <v>35059</v>
      </c>
      <c r="B35060">
        <v>2698</v>
      </c>
      <c r="C35060">
        <v>4</v>
      </c>
      <c r="D35060">
        <v>5</v>
      </c>
      <c r="E35060">
        <v>17</v>
      </c>
      <c r="F35060" t="s">
        <v>100</v>
      </c>
      <c r="G35060" t="s">
        <v>100</v>
      </c>
      <c r="H35060">
        <v>1</v>
      </c>
    </row>
    <row r="35061" spans="1:8" x14ac:dyDescent="0.25">
      <c r="A35061">
        <v>35060</v>
      </c>
      <c r="B35061">
        <v>5622</v>
      </c>
      <c r="C35061">
        <v>5</v>
      </c>
      <c r="D35061">
        <v>6</v>
      </c>
      <c r="E35061">
        <v>17</v>
      </c>
      <c r="F35061" t="s">
        <v>100</v>
      </c>
      <c r="G35061" t="s">
        <v>100</v>
      </c>
      <c r="H35061">
        <v>1</v>
      </c>
    </row>
    <row r="35062" spans="1:8" x14ac:dyDescent="0.25">
      <c r="A35062">
        <v>35061</v>
      </c>
      <c r="B35062">
        <v>6881</v>
      </c>
      <c r="C35062">
        <v>5</v>
      </c>
      <c r="D35062">
        <v>6</v>
      </c>
      <c r="E35062">
        <v>17</v>
      </c>
      <c r="F35062" t="s">
        <v>100</v>
      </c>
      <c r="G35062" t="s">
        <v>100</v>
      </c>
      <c r="H35062">
        <v>1</v>
      </c>
    </row>
    <row r="35063" spans="1:8" x14ac:dyDescent="0.25">
      <c r="A35063">
        <v>35062</v>
      </c>
      <c r="B35063">
        <v>3063</v>
      </c>
      <c r="C35063">
        <v>5</v>
      </c>
      <c r="D35063">
        <v>6</v>
      </c>
      <c r="E35063">
        <v>17</v>
      </c>
      <c r="F35063" t="s">
        <v>100</v>
      </c>
      <c r="G35063" t="s">
        <v>100</v>
      </c>
      <c r="H35063">
        <v>1</v>
      </c>
    </row>
    <row r="35064" spans="1:8" x14ac:dyDescent="0.25">
      <c r="A35064">
        <v>35063</v>
      </c>
      <c r="B35064">
        <v>1811</v>
      </c>
      <c r="C35064">
        <v>5</v>
      </c>
      <c r="D35064">
        <v>6</v>
      </c>
      <c r="E35064">
        <v>17</v>
      </c>
      <c r="F35064" t="s">
        <v>100</v>
      </c>
      <c r="G35064" t="s">
        <v>100</v>
      </c>
      <c r="H35064">
        <v>1</v>
      </c>
    </row>
    <row r="35065" spans="1:8" x14ac:dyDescent="0.25">
      <c r="A35065">
        <v>35064</v>
      </c>
      <c r="B35065">
        <v>2624</v>
      </c>
      <c r="C35065">
        <v>5</v>
      </c>
      <c r="D35065">
        <v>6</v>
      </c>
      <c r="E35065">
        <v>17</v>
      </c>
      <c r="F35065" t="s">
        <v>100</v>
      </c>
      <c r="G35065" t="s">
        <v>100</v>
      </c>
      <c r="H35065">
        <v>1</v>
      </c>
    </row>
    <row r="35066" spans="1:8" x14ac:dyDescent="0.25">
      <c r="A35066">
        <v>35065</v>
      </c>
      <c r="B35066">
        <v>8379</v>
      </c>
      <c r="C35066">
        <v>4</v>
      </c>
      <c r="D35066">
        <v>5</v>
      </c>
      <c r="E35066">
        <v>17</v>
      </c>
      <c r="F35066" t="s">
        <v>100</v>
      </c>
      <c r="G35066" t="s">
        <v>100</v>
      </c>
      <c r="H35066">
        <v>1</v>
      </c>
    </row>
    <row r="35067" spans="1:8" x14ac:dyDescent="0.25">
      <c r="A35067">
        <v>35066</v>
      </c>
      <c r="B35067">
        <v>4919</v>
      </c>
      <c r="C35067">
        <v>4</v>
      </c>
      <c r="D35067">
        <v>5</v>
      </c>
      <c r="E35067">
        <v>17</v>
      </c>
      <c r="F35067" t="s">
        <v>100</v>
      </c>
      <c r="G35067" t="s">
        <v>100</v>
      </c>
      <c r="H35067">
        <v>1</v>
      </c>
    </row>
    <row r="35068" spans="1:8" x14ac:dyDescent="0.25">
      <c r="A35068">
        <v>35067</v>
      </c>
      <c r="B35068">
        <v>469</v>
      </c>
      <c r="C35068">
        <v>4</v>
      </c>
      <c r="D35068">
        <v>5</v>
      </c>
      <c r="E35068">
        <v>17</v>
      </c>
      <c r="F35068" t="s">
        <v>100</v>
      </c>
      <c r="G35068" t="s">
        <v>100</v>
      </c>
      <c r="H35068">
        <v>1</v>
      </c>
    </row>
    <row r="35069" spans="1:8" x14ac:dyDescent="0.25">
      <c r="A35069">
        <v>35068</v>
      </c>
      <c r="B35069">
        <v>3199</v>
      </c>
      <c r="C35069">
        <v>5</v>
      </c>
      <c r="D35069">
        <v>6</v>
      </c>
      <c r="E35069">
        <v>17</v>
      </c>
      <c r="F35069" t="s">
        <v>100</v>
      </c>
      <c r="G35069" t="s">
        <v>100</v>
      </c>
      <c r="H35069">
        <v>1</v>
      </c>
    </row>
    <row r="35070" spans="1:8" x14ac:dyDescent="0.25">
      <c r="A35070">
        <v>35069</v>
      </c>
      <c r="B35070">
        <v>3533</v>
      </c>
      <c r="C35070">
        <v>5</v>
      </c>
      <c r="D35070">
        <v>6</v>
      </c>
      <c r="E35070">
        <v>17</v>
      </c>
      <c r="F35070" t="s">
        <v>100</v>
      </c>
      <c r="G35070" t="s">
        <v>100</v>
      </c>
      <c r="H35070">
        <v>1</v>
      </c>
    </row>
    <row r="35071" spans="1:8" x14ac:dyDescent="0.25">
      <c r="A35071">
        <v>35070</v>
      </c>
      <c r="B35071">
        <v>363</v>
      </c>
      <c r="C35071">
        <v>5</v>
      </c>
      <c r="D35071">
        <v>6</v>
      </c>
      <c r="E35071">
        <v>17</v>
      </c>
      <c r="F35071" t="s">
        <v>100</v>
      </c>
      <c r="G35071" t="s">
        <v>100</v>
      </c>
      <c r="H35071">
        <v>1</v>
      </c>
    </row>
    <row r="35072" spans="1:8" x14ac:dyDescent="0.25">
      <c r="A35072">
        <v>35071</v>
      </c>
      <c r="B35072">
        <v>7350</v>
      </c>
      <c r="C35072">
        <v>5</v>
      </c>
      <c r="D35072">
        <v>6</v>
      </c>
      <c r="E35072">
        <v>17</v>
      </c>
      <c r="F35072" t="s">
        <v>100</v>
      </c>
      <c r="G35072" t="s">
        <v>100</v>
      </c>
      <c r="H35072">
        <v>1</v>
      </c>
    </row>
    <row r="35073" spans="1:8" x14ac:dyDescent="0.25">
      <c r="A35073">
        <v>35072</v>
      </c>
      <c r="B35073">
        <v>24</v>
      </c>
      <c r="C35073">
        <v>5</v>
      </c>
      <c r="D35073">
        <v>6</v>
      </c>
      <c r="E35073">
        <v>17</v>
      </c>
      <c r="F35073" t="s">
        <v>100</v>
      </c>
      <c r="G35073" t="s">
        <v>100</v>
      </c>
      <c r="H35073">
        <v>1</v>
      </c>
    </row>
    <row r="35074" spans="1:8" x14ac:dyDescent="0.25">
      <c r="A35074">
        <v>35073</v>
      </c>
      <c r="B35074">
        <v>1014</v>
      </c>
      <c r="C35074">
        <v>5</v>
      </c>
      <c r="D35074">
        <v>6</v>
      </c>
      <c r="E35074">
        <v>17</v>
      </c>
      <c r="F35074" t="s">
        <v>100</v>
      </c>
      <c r="G35074" t="s">
        <v>100</v>
      </c>
      <c r="H35074">
        <v>1</v>
      </c>
    </row>
    <row r="35075" spans="1:8" x14ac:dyDescent="0.25">
      <c r="A35075">
        <v>35074</v>
      </c>
      <c r="B35075">
        <v>667</v>
      </c>
      <c r="C35075">
        <v>5</v>
      </c>
      <c r="D35075">
        <v>6</v>
      </c>
      <c r="E35075">
        <v>17</v>
      </c>
      <c r="F35075" t="s">
        <v>100</v>
      </c>
      <c r="G35075" t="s">
        <v>100</v>
      </c>
      <c r="H35075">
        <v>1</v>
      </c>
    </row>
    <row r="35076" spans="1:8" x14ac:dyDescent="0.25">
      <c r="A35076">
        <v>35075</v>
      </c>
      <c r="B35076">
        <v>7370</v>
      </c>
      <c r="C35076">
        <v>4</v>
      </c>
      <c r="D35076">
        <v>5</v>
      </c>
      <c r="E35076">
        <v>17</v>
      </c>
      <c r="F35076" t="s">
        <v>100</v>
      </c>
      <c r="G35076" t="s">
        <v>100</v>
      </c>
      <c r="H35076">
        <v>1</v>
      </c>
    </row>
    <row r="35077" spans="1:8" x14ac:dyDescent="0.25">
      <c r="A35077">
        <v>35076</v>
      </c>
      <c r="B35077">
        <v>2666</v>
      </c>
      <c r="C35077">
        <v>5</v>
      </c>
      <c r="D35077">
        <v>6</v>
      </c>
      <c r="E35077">
        <v>105</v>
      </c>
      <c r="F35077" t="s">
        <v>100</v>
      </c>
      <c r="G35077" t="s">
        <v>100</v>
      </c>
      <c r="H35077">
        <v>1</v>
      </c>
    </row>
    <row r="35078" spans="1:8" x14ac:dyDescent="0.25">
      <c r="A35078">
        <v>35077</v>
      </c>
      <c r="B35078">
        <v>4514</v>
      </c>
      <c r="C35078">
        <v>5</v>
      </c>
      <c r="D35078">
        <v>6</v>
      </c>
      <c r="E35078">
        <v>105</v>
      </c>
      <c r="F35078" t="s">
        <v>100</v>
      </c>
      <c r="G35078" t="s">
        <v>100</v>
      </c>
      <c r="H35078">
        <v>1</v>
      </c>
    </row>
    <row r="35079" spans="1:8" x14ac:dyDescent="0.25">
      <c r="A35079">
        <v>35078</v>
      </c>
      <c r="B35079">
        <v>5399</v>
      </c>
      <c r="C35079">
        <v>4</v>
      </c>
      <c r="D35079">
        <v>5</v>
      </c>
      <c r="E35079">
        <v>105</v>
      </c>
      <c r="F35079" t="s">
        <v>100</v>
      </c>
      <c r="G35079" t="s">
        <v>100</v>
      </c>
      <c r="H35079">
        <v>1</v>
      </c>
    </row>
    <row r="35080" spans="1:8" x14ac:dyDescent="0.25">
      <c r="A35080">
        <v>35079</v>
      </c>
      <c r="B35080">
        <v>8401</v>
      </c>
      <c r="C35080">
        <v>5</v>
      </c>
      <c r="D35080">
        <v>6</v>
      </c>
      <c r="E35080">
        <v>105</v>
      </c>
      <c r="F35080" t="s">
        <v>100</v>
      </c>
      <c r="G35080" t="s">
        <v>100</v>
      </c>
      <c r="H35080">
        <v>1</v>
      </c>
    </row>
    <row r="35081" spans="1:8" x14ac:dyDescent="0.25">
      <c r="A35081">
        <v>35080</v>
      </c>
      <c r="B35081">
        <v>3778</v>
      </c>
      <c r="C35081">
        <v>4</v>
      </c>
      <c r="D35081">
        <v>5</v>
      </c>
      <c r="E35081">
        <v>105</v>
      </c>
      <c r="F35081" t="s">
        <v>100</v>
      </c>
      <c r="G35081" t="s">
        <v>100</v>
      </c>
      <c r="H35081">
        <v>1</v>
      </c>
    </row>
    <row r="35082" spans="1:8" x14ac:dyDescent="0.25">
      <c r="A35082">
        <v>35081</v>
      </c>
      <c r="B35082">
        <v>8566</v>
      </c>
      <c r="C35082">
        <v>4</v>
      </c>
      <c r="D35082">
        <v>5</v>
      </c>
      <c r="E35082">
        <v>105</v>
      </c>
      <c r="F35082" t="s">
        <v>100</v>
      </c>
      <c r="G35082" t="s">
        <v>100</v>
      </c>
      <c r="H35082">
        <v>1</v>
      </c>
    </row>
    <row r="35083" spans="1:8" x14ac:dyDescent="0.25">
      <c r="A35083">
        <v>35082</v>
      </c>
      <c r="B35083">
        <v>34</v>
      </c>
      <c r="C35083">
        <v>4</v>
      </c>
      <c r="D35083">
        <v>5</v>
      </c>
      <c r="E35083">
        <v>105</v>
      </c>
      <c r="F35083" t="s">
        <v>100</v>
      </c>
      <c r="G35083" t="s">
        <v>100</v>
      </c>
      <c r="H35083">
        <v>1</v>
      </c>
    </row>
    <row r="35084" spans="1:8" x14ac:dyDescent="0.25">
      <c r="A35084">
        <v>35083</v>
      </c>
      <c r="B35084">
        <v>4976</v>
      </c>
      <c r="C35084">
        <v>4</v>
      </c>
      <c r="D35084">
        <v>5</v>
      </c>
      <c r="E35084">
        <v>102</v>
      </c>
      <c r="F35084" t="s">
        <v>100</v>
      </c>
      <c r="G35084" t="s">
        <v>100</v>
      </c>
      <c r="H35084">
        <v>1</v>
      </c>
    </row>
    <row r="35085" spans="1:8" x14ac:dyDescent="0.25">
      <c r="A35085">
        <v>35084</v>
      </c>
      <c r="B35085">
        <v>8097</v>
      </c>
      <c r="C35085">
        <v>4</v>
      </c>
      <c r="D35085">
        <v>5</v>
      </c>
      <c r="E35085">
        <v>102</v>
      </c>
      <c r="F35085" t="s">
        <v>100</v>
      </c>
      <c r="G35085" t="s">
        <v>100</v>
      </c>
      <c r="H35085">
        <v>1</v>
      </c>
    </row>
    <row r="35086" spans="1:8" x14ac:dyDescent="0.25">
      <c r="A35086">
        <v>35085</v>
      </c>
      <c r="B35086">
        <v>3079</v>
      </c>
      <c r="C35086">
        <v>5</v>
      </c>
      <c r="D35086">
        <v>6</v>
      </c>
      <c r="E35086">
        <v>102</v>
      </c>
      <c r="F35086" t="s">
        <v>100</v>
      </c>
      <c r="G35086" t="s">
        <v>100</v>
      </c>
      <c r="H35086">
        <v>1</v>
      </c>
    </row>
    <row r="35087" spans="1:8" x14ac:dyDescent="0.25">
      <c r="A35087">
        <v>35086</v>
      </c>
      <c r="B35087">
        <v>300</v>
      </c>
      <c r="C35087">
        <v>5</v>
      </c>
      <c r="D35087">
        <v>6</v>
      </c>
      <c r="E35087">
        <v>102</v>
      </c>
      <c r="F35087" t="s">
        <v>100</v>
      </c>
      <c r="G35087" t="s">
        <v>33108</v>
      </c>
      <c r="H35087">
        <v>1</v>
      </c>
    </row>
    <row r="35088" spans="1:8" x14ac:dyDescent="0.25">
      <c r="A35088">
        <v>35087</v>
      </c>
      <c r="B35088">
        <v>1267</v>
      </c>
      <c r="C35088">
        <v>4</v>
      </c>
      <c r="D35088">
        <v>5</v>
      </c>
      <c r="E35088">
        <v>102</v>
      </c>
      <c r="F35088" t="s">
        <v>100</v>
      </c>
      <c r="G35088" t="s">
        <v>100</v>
      </c>
      <c r="H35088">
        <v>1</v>
      </c>
    </row>
    <row r="35089" spans="1:8" x14ac:dyDescent="0.25">
      <c r="A35089">
        <v>35088</v>
      </c>
      <c r="B35089">
        <v>2781</v>
      </c>
      <c r="C35089">
        <v>4</v>
      </c>
      <c r="D35089">
        <v>5</v>
      </c>
      <c r="E35089">
        <v>102</v>
      </c>
      <c r="F35089" t="s">
        <v>100</v>
      </c>
      <c r="G35089" t="s">
        <v>100</v>
      </c>
      <c r="H35089">
        <v>1</v>
      </c>
    </row>
    <row r="35090" spans="1:8" x14ac:dyDescent="0.25">
      <c r="A35090">
        <v>35089</v>
      </c>
      <c r="B35090">
        <v>1676</v>
      </c>
      <c r="C35090">
        <v>4</v>
      </c>
      <c r="D35090">
        <v>5</v>
      </c>
      <c r="E35090">
        <v>28</v>
      </c>
      <c r="F35090" t="s">
        <v>100</v>
      </c>
      <c r="G35090" t="s">
        <v>100</v>
      </c>
      <c r="H35090">
        <v>1</v>
      </c>
    </row>
    <row r="35091" spans="1:8" x14ac:dyDescent="0.25">
      <c r="A35091">
        <v>35090</v>
      </c>
      <c r="B35091">
        <v>1893</v>
      </c>
      <c r="C35091">
        <v>5</v>
      </c>
      <c r="D35091">
        <v>6</v>
      </c>
      <c r="E35091">
        <v>29</v>
      </c>
      <c r="F35091" t="s">
        <v>100</v>
      </c>
      <c r="G35091" t="s">
        <v>100</v>
      </c>
      <c r="H35091">
        <v>1</v>
      </c>
    </row>
    <row r="35092" spans="1:8" x14ac:dyDescent="0.25">
      <c r="A35092">
        <v>35091</v>
      </c>
      <c r="B35092">
        <v>3203</v>
      </c>
      <c r="C35092">
        <v>4</v>
      </c>
      <c r="D35092">
        <v>5</v>
      </c>
      <c r="E35092">
        <v>29</v>
      </c>
      <c r="F35092" t="s">
        <v>100</v>
      </c>
      <c r="G35092" t="s">
        <v>100</v>
      </c>
      <c r="H35092">
        <v>1</v>
      </c>
    </row>
    <row r="35093" spans="1:8" x14ac:dyDescent="0.25">
      <c r="A35093">
        <v>35092</v>
      </c>
      <c r="B35093">
        <v>8492</v>
      </c>
      <c r="C35093">
        <v>5</v>
      </c>
      <c r="D35093">
        <v>6</v>
      </c>
      <c r="E35093">
        <v>29</v>
      </c>
      <c r="F35093" t="s">
        <v>100</v>
      </c>
      <c r="G35093" t="s">
        <v>100</v>
      </c>
      <c r="H35093">
        <v>1</v>
      </c>
    </row>
    <row r="35094" spans="1:8" x14ac:dyDescent="0.25">
      <c r="A35094">
        <v>35093</v>
      </c>
      <c r="B35094">
        <v>7793</v>
      </c>
      <c r="C35094">
        <v>5</v>
      </c>
      <c r="D35094">
        <v>6</v>
      </c>
      <c r="E35094">
        <v>29</v>
      </c>
      <c r="F35094" t="s">
        <v>100</v>
      </c>
      <c r="G35094" t="s">
        <v>33108</v>
      </c>
      <c r="H35094">
        <v>1</v>
      </c>
    </row>
    <row r="35095" spans="1:8" x14ac:dyDescent="0.25">
      <c r="A35095">
        <v>35094</v>
      </c>
      <c r="B35095">
        <v>614</v>
      </c>
      <c r="C35095">
        <v>4</v>
      </c>
      <c r="D35095">
        <v>5</v>
      </c>
      <c r="E35095">
        <v>11</v>
      </c>
      <c r="F35095" t="s">
        <v>100</v>
      </c>
      <c r="G35095" t="s">
        <v>100</v>
      </c>
      <c r="H35095">
        <v>1</v>
      </c>
    </row>
    <row r="35096" spans="1:8" x14ac:dyDescent="0.25">
      <c r="A35096">
        <v>35095</v>
      </c>
      <c r="B35096">
        <v>3104</v>
      </c>
      <c r="C35096">
        <v>5</v>
      </c>
      <c r="D35096">
        <v>6</v>
      </c>
      <c r="E35096">
        <v>11</v>
      </c>
      <c r="F35096" t="s">
        <v>100</v>
      </c>
      <c r="G35096" t="s">
        <v>100</v>
      </c>
      <c r="H35096">
        <v>1</v>
      </c>
    </row>
    <row r="35097" spans="1:8" x14ac:dyDescent="0.25">
      <c r="A35097">
        <v>35096</v>
      </c>
      <c r="B35097">
        <v>3303</v>
      </c>
      <c r="C35097">
        <v>4</v>
      </c>
      <c r="D35097">
        <v>5</v>
      </c>
      <c r="E35097">
        <v>11</v>
      </c>
      <c r="F35097" t="s">
        <v>100</v>
      </c>
      <c r="G35097" t="s">
        <v>100</v>
      </c>
      <c r="H35097">
        <v>1</v>
      </c>
    </row>
    <row r="35098" spans="1:8" x14ac:dyDescent="0.25">
      <c r="A35098">
        <v>35097</v>
      </c>
      <c r="B35098">
        <v>1769</v>
      </c>
      <c r="C35098">
        <v>5</v>
      </c>
      <c r="D35098">
        <v>6</v>
      </c>
      <c r="E35098">
        <v>11</v>
      </c>
      <c r="F35098" t="s">
        <v>100</v>
      </c>
      <c r="G35098" t="s">
        <v>100</v>
      </c>
      <c r="H35098">
        <v>1</v>
      </c>
    </row>
    <row r="35099" spans="1:8" x14ac:dyDescent="0.25">
      <c r="A35099">
        <v>35098</v>
      </c>
      <c r="B35099">
        <v>1376</v>
      </c>
      <c r="C35099">
        <v>5</v>
      </c>
      <c r="D35099">
        <v>6</v>
      </c>
      <c r="E35099">
        <v>55</v>
      </c>
      <c r="F35099" t="s">
        <v>100</v>
      </c>
      <c r="G35099" t="s">
        <v>100</v>
      </c>
      <c r="H35099">
        <v>1</v>
      </c>
    </row>
    <row r="35100" spans="1:8" x14ac:dyDescent="0.25">
      <c r="A35100">
        <v>35099</v>
      </c>
      <c r="B35100">
        <v>5524</v>
      </c>
      <c r="C35100">
        <v>5</v>
      </c>
      <c r="D35100">
        <v>6</v>
      </c>
      <c r="E35100">
        <v>11</v>
      </c>
      <c r="F35100" t="s">
        <v>100</v>
      </c>
      <c r="G35100" t="s">
        <v>33108</v>
      </c>
      <c r="H35100">
        <v>1</v>
      </c>
    </row>
    <row r="35101" spans="1:8" x14ac:dyDescent="0.25">
      <c r="A35101">
        <v>35100</v>
      </c>
      <c r="B35101">
        <v>5453</v>
      </c>
      <c r="C35101">
        <v>5</v>
      </c>
      <c r="D35101">
        <v>6</v>
      </c>
      <c r="E35101">
        <v>11</v>
      </c>
      <c r="F35101" t="s">
        <v>33108</v>
      </c>
      <c r="G35101" t="s">
        <v>100</v>
      </c>
      <c r="H35101">
        <v>1</v>
      </c>
    </row>
    <row r="35102" spans="1:8" x14ac:dyDescent="0.25">
      <c r="A35102">
        <v>35101</v>
      </c>
      <c r="B35102">
        <v>5799</v>
      </c>
      <c r="C35102">
        <v>4</v>
      </c>
      <c r="D35102">
        <v>5</v>
      </c>
      <c r="E35102">
        <v>11</v>
      </c>
      <c r="F35102" t="s">
        <v>100</v>
      </c>
      <c r="G35102" t="s">
        <v>100</v>
      </c>
      <c r="H35102">
        <v>1</v>
      </c>
    </row>
    <row r="35103" spans="1:8" x14ac:dyDescent="0.25">
      <c r="A35103">
        <v>35102</v>
      </c>
      <c r="B35103">
        <v>4235</v>
      </c>
      <c r="C35103">
        <v>4</v>
      </c>
      <c r="D35103">
        <v>5</v>
      </c>
      <c r="E35103">
        <v>11</v>
      </c>
      <c r="F35103" t="s">
        <v>100</v>
      </c>
      <c r="G35103" t="s">
        <v>100</v>
      </c>
      <c r="H35103">
        <v>1</v>
      </c>
    </row>
    <row r="35104" spans="1:8" x14ac:dyDescent="0.25">
      <c r="A35104">
        <v>35103</v>
      </c>
      <c r="B35104">
        <v>5962</v>
      </c>
      <c r="C35104">
        <v>4</v>
      </c>
      <c r="D35104">
        <v>5</v>
      </c>
      <c r="E35104">
        <v>11</v>
      </c>
      <c r="F35104" t="s">
        <v>100</v>
      </c>
      <c r="G35104" t="s">
        <v>100</v>
      </c>
      <c r="H35104">
        <v>1</v>
      </c>
    </row>
    <row r="35105" spans="1:8" x14ac:dyDescent="0.25">
      <c r="A35105">
        <v>35104</v>
      </c>
      <c r="B35105">
        <v>387</v>
      </c>
      <c r="C35105">
        <v>5</v>
      </c>
      <c r="D35105">
        <v>6</v>
      </c>
      <c r="E35105">
        <v>11</v>
      </c>
      <c r="F35105" t="s">
        <v>100</v>
      </c>
      <c r="G35105" t="s">
        <v>100</v>
      </c>
      <c r="H35105">
        <v>1</v>
      </c>
    </row>
    <row r="35106" spans="1:8" x14ac:dyDescent="0.25">
      <c r="A35106">
        <v>35105</v>
      </c>
      <c r="B35106">
        <v>5907</v>
      </c>
      <c r="C35106">
        <v>4</v>
      </c>
      <c r="D35106">
        <v>5</v>
      </c>
      <c r="E35106">
        <v>11</v>
      </c>
      <c r="F35106" t="s">
        <v>100</v>
      </c>
      <c r="G35106" t="s">
        <v>100</v>
      </c>
      <c r="H35106">
        <v>1</v>
      </c>
    </row>
    <row r="35107" spans="1:8" x14ac:dyDescent="0.25">
      <c r="A35107">
        <v>35106</v>
      </c>
      <c r="B35107">
        <v>2103</v>
      </c>
      <c r="C35107">
        <v>5</v>
      </c>
      <c r="D35107">
        <v>6</v>
      </c>
      <c r="E35107">
        <v>11</v>
      </c>
      <c r="F35107" t="s">
        <v>100</v>
      </c>
      <c r="G35107" t="s">
        <v>100</v>
      </c>
      <c r="H35107">
        <v>1</v>
      </c>
    </row>
    <row r="35108" spans="1:8" x14ac:dyDescent="0.25">
      <c r="A35108">
        <v>35107</v>
      </c>
      <c r="B35108">
        <v>2088</v>
      </c>
      <c r="C35108">
        <v>4</v>
      </c>
      <c r="D35108">
        <v>5</v>
      </c>
      <c r="E35108">
        <v>11</v>
      </c>
      <c r="F35108" t="s">
        <v>100</v>
      </c>
      <c r="G35108" t="s">
        <v>100</v>
      </c>
      <c r="H35108">
        <v>1</v>
      </c>
    </row>
    <row r="35109" spans="1:8" x14ac:dyDescent="0.25">
      <c r="A35109">
        <v>35108</v>
      </c>
      <c r="B35109">
        <v>4183</v>
      </c>
      <c r="C35109">
        <v>5</v>
      </c>
      <c r="D35109">
        <v>6</v>
      </c>
      <c r="E35109">
        <v>11</v>
      </c>
      <c r="F35109" t="s">
        <v>100</v>
      </c>
      <c r="G35109" t="s">
        <v>100</v>
      </c>
      <c r="H35109">
        <v>1</v>
      </c>
    </row>
    <row r="35110" spans="1:8" x14ac:dyDescent="0.25">
      <c r="A35110">
        <v>35109</v>
      </c>
      <c r="B35110">
        <v>46</v>
      </c>
      <c r="C35110">
        <v>5</v>
      </c>
      <c r="D35110">
        <v>6</v>
      </c>
      <c r="E35110">
        <v>11</v>
      </c>
      <c r="F35110" t="s">
        <v>33108</v>
      </c>
      <c r="G35110" t="s">
        <v>100</v>
      </c>
      <c r="H35110">
        <v>1</v>
      </c>
    </row>
    <row r="35111" spans="1:8" x14ac:dyDescent="0.25">
      <c r="A35111">
        <v>35110</v>
      </c>
      <c r="B35111">
        <v>1720</v>
      </c>
      <c r="C35111">
        <v>4</v>
      </c>
      <c r="D35111">
        <v>5</v>
      </c>
      <c r="E35111">
        <v>11</v>
      </c>
      <c r="F35111" t="s">
        <v>100</v>
      </c>
      <c r="G35111" t="s">
        <v>100</v>
      </c>
      <c r="H35111">
        <v>1</v>
      </c>
    </row>
    <row r="35112" spans="1:8" x14ac:dyDescent="0.25">
      <c r="A35112">
        <v>35111</v>
      </c>
      <c r="B35112">
        <v>2435</v>
      </c>
      <c r="C35112">
        <v>4</v>
      </c>
      <c r="D35112">
        <v>5</v>
      </c>
      <c r="E35112">
        <v>11</v>
      </c>
      <c r="F35112" t="s">
        <v>100</v>
      </c>
      <c r="G35112" t="s">
        <v>100</v>
      </c>
      <c r="H35112">
        <v>1</v>
      </c>
    </row>
    <row r="35113" spans="1:8" x14ac:dyDescent="0.25">
      <c r="A35113">
        <v>35112</v>
      </c>
      <c r="B35113">
        <v>49</v>
      </c>
      <c r="C35113">
        <v>4</v>
      </c>
      <c r="D35113">
        <v>7</v>
      </c>
      <c r="E35113">
        <v>11</v>
      </c>
      <c r="F35113" t="s">
        <v>100</v>
      </c>
      <c r="G35113" t="s">
        <v>100</v>
      </c>
      <c r="H35113">
        <v>1</v>
      </c>
    </row>
    <row r="35114" spans="1:8" x14ac:dyDescent="0.25">
      <c r="A35114">
        <v>35113</v>
      </c>
      <c r="B35114">
        <v>7497</v>
      </c>
      <c r="C35114">
        <v>5</v>
      </c>
      <c r="D35114">
        <v>6</v>
      </c>
      <c r="E35114">
        <v>11</v>
      </c>
      <c r="F35114" t="s">
        <v>100</v>
      </c>
      <c r="G35114" t="s">
        <v>100</v>
      </c>
      <c r="H35114">
        <v>1</v>
      </c>
    </row>
    <row r="35115" spans="1:8" x14ac:dyDescent="0.25">
      <c r="A35115">
        <v>35114</v>
      </c>
      <c r="B35115">
        <v>8341</v>
      </c>
      <c r="C35115">
        <v>5</v>
      </c>
      <c r="D35115">
        <v>6</v>
      </c>
      <c r="E35115">
        <v>11</v>
      </c>
      <c r="F35115" t="s">
        <v>100</v>
      </c>
      <c r="G35115" t="s">
        <v>100</v>
      </c>
      <c r="H35115">
        <v>1</v>
      </c>
    </row>
    <row r="35116" spans="1:8" x14ac:dyDescent="0.25">
      <c r="A35116">
        <v>35115</v>
      </c>
      <c r="B35116">
        <v>7834</v>
      </c>
      <c r="C35116">
        <v>4</v>
      </c>
      <c r="D35116">
        <v>5</v>
      </c>
      <c r="E35116">
        <v>11</v>
      </c>
      <c r="F35116" t="s">
        <v>100</v>
      </c>
      <c r="G35116" t="s">
        <v>100</v>
      </c>
      <c r="H35116">
        <v>1</v>
      </c>
    </row>
    <row r="35117" spans="1:8" x14ac:dyDescent="0.25">
      <c r="A35117">
        <v>35116</v>
      </c>
      <c r="B35117">
        <v>3484</v>
      </c>
      <c r="C35117">
        <v>5</v>
      </c>
      <c r="D35117">
        <v>6</v>
      </c>
      <c r="E35117">
        <v>11</v>
      </c>
      <c r="F35117" t="s">
        <v>100</v>
      </c>
      <c r="G35117" t="s">
        <v>100</v>
      </c>
      <c r="H35117">
        <v>1</v>
      </c>
    </row>
    <row r="35118" spans="1:8" x14ac:dyDescent="0.25">
      <c r="A35118">
        <v>35117</v>
      </c>
      <c r="B35118">
        <v>912</v>
      </c>
      <c r="C35118">
        <v>4</v>
      </c>
      <c r="D35118">
        <v>7</v>
      </c>
      <c r="E35118">
        <v>11</v>
      </c>
      <c r="F35118" t="s">
        <v>100</v>
      </c>
      <c r="G35118" t="s">
        <v>100</v>
      </c>
      <c r="H35118">
        <v>1</v>
      </c>
    </row>
    <row r="35119" spans="1:8" x14ac:dyDescent="0.25">
      <c r="A35119">
        <v>35118</v>
      </c>
      <c r="B35119">
        <v>879</v>
      </c>
      <c r="C35119">
        <v>4</v>
      </c>
      <c r="D35119">
        <v>5</v>
      </c>
      <c r="E35119">
        <v>11</v>
      </c>
      <c r="F35119" t="s">
        <v>100</v>
      </c>
      <c r="G35119" t="s">
        <v>100</v>
      </c>
      <c r="H35119">
        <v>1</v>
      </c>
    </row>
    <row r="35120" spans="1:8" x14ac:dyDescent="0.25">
      <c r="A35120">
        <v>35119</v>
      </c>
      <c r="B35120">
        <v>7414</v>
      </c>
      <c r="C35120">
        <v>5</v>
      </c>
      <c r="D35120">
        <v>6</v>
      </c>
      <c r="E35120">
        <v>68</v>
      </c>
      <c r="F35120" t="s">
        <v>100</v>
      </c>
      <c r="G35120" t="s">
        <v>100</v>
      </c>
      <c r="H35120">
        <v>1</v>
      </c>
    </row>
    <row r="35121" spans="1:8" x14ac:dyDescent="0.25">
      <c r="A35121">
        <v>35120</v>
      </c>
      <c r="B35121">
        <v>3332</v>
      </c>
      <c r="C35121">
        <v>5</v>
      </c>
      <c r="D35121">
        <v>6</v>
      </c>
      <c r="E35121">
        <v>68</v>
      </c>
      <c r="F35121" t="s">
        <v>100</v>
      </c>
      <c r="G35121" t="s">
        <v>100</v>
      </c>
      <c r="H35121">
        <v>1</v>
      </c>
    </row>
    <row r="35122" spans="1:8" x14ac:dyDescent="0.25">
      <c r="A35122">
        <v>35121</v>
      </c>
      <c r="B35122">
        <v>6804</v>
      </c>
      <c r="C35122">
        <v>5</v>
      </c>
      <c r="D35122">
        <v>6</v>
      </c>
      <c r="E35122">
        <v>68</v>
      </c>
      <c r="F35122" t="s">
        <v>100</v>
      </c>
      <c r="G35122" t="s">
        <v>33108</v>
      </c>
      <c r="H35122">
        <v>1</v>
      </c>
    </row>
    <row r="35123" spans="1:8" x14ac:dyDescent="0.25">
      <c r="A35123">
        <v>35122</v>
      </c>
      <c r="B35123">
        <v>247</v>
      </c>
      <c r="C35123">
        <v>5</v>
      </c>
      <c r="D35123">
        <v>6</v>
      </c>
      <c r="E35123">
        <v>67</v>
      </c>
      <c r="F35123" t="s">
        <v>100</v>
      </c>
      <c r="G35123" t="s">
        <v>100</v>
      </c>
      <c r="H35123">
        <v>1</v>
      </c>
    </row>
    <row r="35124" spans="1:8" x14ac:dyDescent="0.25">
      <c r="A35124">
        <v>35123</v>
      </c>
      <c r="B35124">
        <v>3859</v>
      </c>
      <c r="C35124">
        <v>5</v>
      </c>
      <c r="D35124">
        <v>6</v>
      </c>
      <c r="E35124">
        <v>67</v>
      </c>
      <c r="F35124" t="s">
        <v>100</v>
      </c>
      <c r="G35124" t="s">
        <v>100</v>
      </c>
      <c r="H35124">
        <v>1</v>
      </c>
    </row>
    <row r="35125" spans="1:8" x14ac:dyDescent="0.25">
      <c r="A35125">
        <v>35124</v>
      </c>
      <c r="B35125">
        <v>4608</v>
      </c>
      <c r="C35125">
        <v>4</v>
      </c>
      <c r="D35125">
        <v>5</v>
      </c>
      <c r="E35125">
        <v>67</v>
      </c>
      <c r="F35125" t="s">
        <v>100</v>
      </c>
      <c r="G35125" t="s">
        <v>100</v>
      </c>
      <c r="H35125">
        <v>1</v>
      </c>
    </row>
    <row r="35126" spans="1:8" x14ac:dyDescent="0.25">
      <c r="A35126">
        <v>35125</v>
      </c>
      <c r="B35126">
        <v>247</v>
      </c>
      <c r="C35126">
        <v>5</v>
      </c>
      <c r="D35126">
        <v>6</v>
      </c>
      <c r="E35126">
        <v>67</v>
      </c>
      <c r="F35126" t="s">
        <v>100</v>
      </c>
      <c r="G35126" t="s">
        <v>100</v>
      </c>
      <c r="H35126">
        <v>1</v>
      </c>
    </row>
    <row r="35127" spans="1:8" x14ac:dyDescent="0.25">
      <c r="A35127">
        <v>35126</v>
      </c>
      <c r="B35127">
        <v>6709</v>
      </c>
      <c r="C35127">
        <v>5</v>
      </c>
      <c r="D35127">
        <v>6</v>
      </c>
      <c r="E35127">
        <v>67</v>
      </c>
      <c r="F35127" t="s">
        <v>100</v>
      </c>
      <c r="G35127" t="s">
        <v>100</v>
      </c>
      <c r="H35127">
        <v>1</v>
      </c>
    </row>
    <row r="35128" spans="1:8" x14ac:dyDescent="0.25">
      <c r="A35128">
        <v>35127</v>
      </c>
      <c r="B35128">
        <v>7327</v>
      </c>
      <c r="C35128">
        <v>4</v>
      </c>
      <c r="D35128">
        <v>5</v>
      </c>
      <c r="E35128">
        <v>67</v>
      </c>
      <c r="F35128" t="s">
        <v>100</v>
      </c>
      <c r="G35128" t="s">
        <v>100</v>
      </c>
      <c r="H35128">
        <v>1</v>
      </c>
    </row>
    <row r="35129" spans="1:8" x14ac:dyDescent="0.25">
      <c r="A35129">
        <v>35128</v>
      </c>
      <c r="B35129">
        <v>2047</v>
      </c>
      <c r="C35129">
        <v>5</v>
      </c>
      <c r="D35129">
        <v>8</v>
      </c>
      <c r="E35129">
        <v>67</v>
      </c>
      <c r="F35129" t="s">
        <v>33108</v>
      </c>
      <c r="G35129" t="s">
        <v>100</v>
      </c>
      <c r="H35129">
        <v>1</v>
      </c>
    </row>
    <row r="35130" spans="1:8" x14ac:dyDescent="0.25">
      <c r="A35130">
        <v>35129</v>
      </c>
      <c r="B35130">
        <v>34</v>
      </c>
      <c r="C35130">
        <v>4</v>
      </c>
      <c r="D35130">
        <v>5</v>
      </c>
      <c r="E35130">
        <v>67</v>
      </c>
      <c r="F35130" t="s">
        <v>100</v>
      </c>
      <c r="G35130" t="s">
        <v>100</v>
      </c>
      <c r="H35130">
        <v>1</v>
      </c>
    </row>
    <row r="35131" spans="1:8" x14ac:dyDescent="0.25">
      <c r="A35131">
        <v>35130</v>
      </c>
      <c r="B35131">
        <v>1751</v>
      </c>
      <c r="C35131">
        <v>5</v>
      </c>
      <c r="D35131">
        <v>6</v>
      </c>
      <c r="E35131">
        <v>7</v>
      </c>
      <c r="F35131" t="s">
        <v>100</v>
      </c>
      <c r="G35131" t="s">
        <v>100</v>
      </c>
      <c r="H35131">
        <v>1</v>
      </c>
    </row>
    <row r="35132" spans="1:8" x14ac:dyDescent="0.25">
      <c r="A35132">
        <v>35131</v>
      </c>
      <c r="B35132">
        <v>6686</v>
      </c>
      <c r="C35132">
        <v>4</v>
      </c>
      <c r="D35132">
        <v>5</v>
      </c>
      <c r="E35132">
        <v>6</v>
      </c>
      <c r="F35132" t="s">
        <v>100</v>
      </c>
      <c r="G35132" t="s">
        <v>100</v>
      </c>
      <c r="H35132">
        <v>1</v>
      </c>
    </row>
    <row r="35133" spans="1:8" x14ac:dyDescent="0.25">
      <c r="A35133">
        <v>35132</v>
      </c>
      <c r="B35133">
        <v>4915</v>
      </c>
      <c r="C35133">
        <v>4</v>
      </c>
      <c r="D35133">
        <v>5</v>
      </c>
      <c r="E35133">
        <v>106</v>
      </c>
      <c r="F35133" t="s">
        <v>100</v>
      </c>
      <c r="G35133" t="s">
        <v>100</v>
      </c>
      <c r="H35133">
        <v>1</v>
      </c>
    </row>
    <row r="35134" spans="1:8" x14ac:dyDescent="0.25">
      <c r="A35134">
        <v>35133</v>
      </c>
      <c r="B35134">
        <v>903</v>
      </c>
      <c r="C35134">
        <v>5</v>
      </c>
      <c r="D35134">
        <v>6</v>
      </c>
      <c r="E35134">
        <v>7</v>
      </c>
      <c r="F35134" t="s">
        <v>100</v>
      </c>
      <c r="G35134" t="s">
        <v>100</v>
      </c>
      <c r="H35134">
        <v>1</v>
      </c>
    </row>
    <row r="35135" spans="1:8" x14ac:dyDescent="0.25">
      <c r="A35135">
        <v>35134</v>
      </c>
      <c r="B35135">
        <v>130</v>
      </c>
      <c r="C35135">
        <v>4</v>
      </c>
      <c r="D35135">
        <v>5</v>
      </c>
      <c r="E35135">
        <v>6</v>
      </c>
      <c r="F35135" t="s">
        <v>100</v>
      </c>
      <c r="G35135" t="s">
        <v>100</v>
      </c>
      <c r="H35135">
        <v>1</v>
      </c>
    </row>
    <row r="35136" spans="1:8" x14ac:dyDescent="0.25">
      <c r="A35136">
        <v>35135</v>
      </c>
      <c r="B35136">
        <v>8323</v>
      </c>
      <c r="C35136">
        <v>4</v>
      </c>
      <c r="D35136">
        <v>5</v>
      </c>
      <c r="E35136">
        <v>6</v>
      </c>
      <c r="F35136" t="s">
        <v>100</v>
      </c>
      <c r="G35136" t="s">
        <v>100</v>
      </c>
      <c r="H35136">
        <v>1</v>
      </c>
    </row>
    <row r="35137" spans="1:8" x14ac:dyDescent="0.25">
      <c r="A35137">
        <v>35136</v>
      </c>
      <c r="B35137">
        <v>387</v>
      </c>
      <c r="C35137">
        <v>5</v>
      </c>
      <c r="D35137">
        <v>6</v>
      </c>
      <c r="E35137">
        <v>7</v>
      </c>
      <c r="F35137" t="s">
        <v>33108</v>
      </c>
      <c r="G35137" t="s">
        <v>100</v>
      </c>
      <c r="H35137">
        <v>1</v>
      </c>
    </row>
    <row r="35138" spans="1:8" x14ac:dyDescent="0.25">
      <c r="A35138">
        <v>35137</v>
      </c>
      <c r="B35138">
        <v>2136</v>
      </c>
      <c r="C35138">
        <v>5</v>
      </c>
      <c r="D35138">
        <v>8</v>
      </c>
      <c r="E35138">
        <v>7</v>
      </c>
      <c r="F35138" t="s">
        <v>33108</v>
      </c>
      <c r="G35138" t="s">
        <v>100</v>
      </c>
      <c r="H35138">
        <v>1</v>
      </c>
    </row>
    <row r="35139" spans="1:8" x14ac:dyDescent="0.25">
      <c r="A35139">
        <v>35138</v>
      </c>
      <c r="B35139">
        <v>8437</v>
      </c>
      <c r="C35139">
        <v>4</v>
      </c>
      <c r="D35139">
        <v>5</v>
      </c>
      <c r="E35139">
        <v>6</v>
      </c>
      <c r="F35139" t="s">
        <v>100</v>
      </c>
      <c r="G35139" t="s">
        <v>100</v>
      </c>
      <c r="H35139">
        <v>1</v>
      </c>
    </row>
    <row r="35140" spans="1:8" x14ac:dyDescent="0.25">
      <c r="A35140">
        <v>35139</v>
      </c>
      <c r="B35140">
        <v>7364</v>
      </c>
      <c r="C35140">
        <v>4</v>
      </c>
      <c r="D35140">
        <v>5</v>
      </c>
      <c r="E35140">
        <v>6</v>
      </c>
      <c r="F35140" t="s">
        <v>100</v>
      </c>
      <c r="G35140" t="s">
        <v>100</v>
      </c>
      <c r="H35140">
        <v>1</v>
      </c>
    </row>
    <row r="35141" spans="1:8" x14ac:dyDescent="0.25">
      <c r="A35141">
        <v>35140</v>
      </c>
      <c r="B35141">
        <v>1898</v>
      </c>
      <c r="C35141">
        <v>4</v>
      </c>
      <c r="D35141">
        <v>5</v>
      </c>
      <c r="E35141">
        <v>6</v>
      </c>
      <c r="F35141" t="s">
        <v>100</v>
      </c>
      <c r="G35141" t="s">
        <v>100</v>
      </c>
      <c r="H35141">
        <v>1</v>
      </c>
    </row>
    <row r="35142" spans="1:8" x14ac:dyDescent="0.25">
      <c r="A35142">
        <v>35141</v>
      </c>
      <c r="B35142">
        <v>348</v>
      </c>
      <c r="C35142">
        <v>5</v>
      </c>
      <c r="D35142">
        <v>6</v>
      </c>
      <c r="E35142">
        <v>7</v>
      </c>
      <c r="F35142" t="s">
        <v>100</v>
      </c>
      <c r="G35142" t="s">
        <v>100</v>
      </c>
      <c r="H35142">
        <v>1</v>
      </c>
    </row>
    <row r="35143" spans="1:8" x14ac:dyDescent="0.25">
      <c r="A35143">
        <v>35142</v>
      </c>
      <c r="B35143">
        <v>810</v>
      </c>
      <c r="C35143">
        <v>4</v>
      </c>
      <c r="D35143">
        <v>5</v>
      </c>
      <c r="E35143">
        <v>118</v>
      </c>
      <c r="F35143" t="s">
        <v>100</v>
      </c>
      <c r="G35143" t="s">
        <v>100</v>
      </c>
      <c r="H35143">
        <v>1</v>
      </c>
    </row>
    <row r="35144" spans="1:8" x14ac:dyDescent="0.25">
      <c r="A35144">
        <v>35143</v>
      </c>
      <c r="B35144">
        <v>6993</v>
      </c>
      <c r="C35144">
        <v>5</v>
      </c>
      <c r="D35144">
        <v>6</v>
      </c>
      <c r="E35144">
        <v>112</v>
      </c>
      <c r="F35144" t="s">
        <v>100</v>
      </c>
      <c r="G35144" t="s">
        <v>100</v>
      </c>
      <c r="H35144">
        <v>1</v>
      </c>
    </row>
    <row r="35145" spans="1:8" x14ac:dyDescent="0.25">
      <c r="A35145">
        <v>35144</v>
      </c>
      <c r="B35145">
        <v>4385</v>
      </c>
      <c r="C35145">
        <v>4</v>
      </c>
      <c r="D35145">
        <v>5</v>
      </c>
      <c r="E35145">
        <v>112</v>
      </c>
      <c r="F35145" t="s">
        <v>100</v>
      </c>
      <c r="G35145" t="s">
        <v>100</v>
      </c>
      <c r="H35145">
        <v>1</v>
      </c>
    </row>
    <row r="35146" spans="1:8" x14ac:dyDescent="0.25">
      <c r="A35146">
        <v>35145</v>
      </c>
      <c r="B35146">
        <v>7960</v>
      </c>
      <c r="C35146">
        <v>5</v>
      </c>
      <c r="D35146">
        <v>6</v>
      </c>
      <c r="E35146">
        <v>112</v>
      </c>
      <c r="F35146" t="s">
        <v>100</v>
      </c>
      <c r="G35146" t="s">
        <v>100</v>
      </c>
      <c r="H35146">
        <v>1</v>
      </c>
    </row>
    <row r="35147" spans="1:8" x14ac:dyDescent="0.25">
      <c r="A35147">
        <v>35146</v>
      </c>
      <c r="B35147">
        <v>992</v>
      </c>
      <c r="C35147">
        <v>5</v>
      </c>
      <c r="D35147">
        <v>6</v>
      </c>
      <c r="E35147">
        <v>55</v>
      </c>
      <c r="F35147" t="s">
        <v>100</v>
      </c>
      <c r="G35147" t="s">
        <v>100</v>
      </c>
      <c r="H35147">
        <v>1</v>
      </c>
    </row>
    <row r="35148" spans="1:8" x14ac:dyDescent="0.25">
      <c r="A35148">
        <v>35147</v>
      </c>
      <c r="B35148">
        <v>2418</v>
      </c>
      <c r="C35148">
        <v>5</v>
      </c>
      <c r="D35148">
        <v>6</v>
      </c>
      <c r="E35148">
        <v>112</v>
      </c>
      <c r="F35148" t="s">
        <v>100</v>
      </c>
      <c r="G35148" t="s">
        <v>100</v>
      </c>
      <c r="H35148">
        <v>1</v>
      </c>
    </row>
    <row r="35149" spans="1:8" x14ac:dyDescent="0.25">
      <c r="A35149">
        <v>35148</v>
      </c>
      <c r="B35149">
        <v>3045</v>
      </c>
      <c r="C35149">
        <v>4</v>
      </c>
      <c r="D35149">
        <v>5</v>
      </c>
      <c r="E35149">
        <v>110</v>
      </c>
      <c r="F35149" t="s">
        <v>100</v>
      </c>
      <c r="G35149" t="s">
        <v>100</v>
      </c>
      <c r="H35149">
        <v>1</v>
      </c>
    </row>
    <row r="35150" spans="1:8" x14ac:dyDescent="0.25">
      <c r="A35150">
        <v>35149</v>
      </c>
      <c r="B35150">
        <v>1490</v>
      </c>
      <c r="C35150">
        <v>4</v>
      </c>
      <c r="D35150">
        <v>5</v>
      </c>
      <c r="E35150">
        <v>110</v>
      </c>
      <c r="F35150" t="s">
        <v>100</v>
      </c>
      <c r="G35150" t="s">
        <v>100</v>
      </c>
      <c r="H35150">
        <v>1</v>
      </c>
    </row>
    <row r="35151" spans="1:8" x14ac:dyDescent="0.25">
      <c r="A35151">
        <v>35150</v>
      </c>
      <c r="B35151">
        <v>430</v>
      </c>
      <c r="C35151">
        <v>4</v>
      </c>
      <c r="D35151">
        <v>5</v>
      </c>
      <c r="E35151">
        <v>110</v>
      </c>
      <c r="F35151" t="s">
        <v>100</v>
      </c>
      <c r="G35151" t="s">
        <v>100</v>
      </c>
      <c r="H35151">
        <v>1</v>
      </c>
    </row>
    <row r="35152" spans="1:8" x14ac:dyDescent="0.25">
      <c r="A35152">
        <v>35151</v>
      </c>
      <c r="B35152">
        <v>524</v>
      </c>
      <c r="C35152">
        <v>4</v>
      </c>
      <c r="D35152">
        <v>5</v>
      </c>
      <c r="E35152">
        <v>110</v>
      </c>
      <c r="F35152" t="s">
        <v>100</v>
      </c>
      <c r="G35152" t="s">
        <v>100</v>
      </c>
      <c r="H35152">
        <v>1</v>
      </c>
    </row>
    <row r="35153" spans="1:8" x14ac:dyDescent="0.25">
      <c r="A35153">
        <v>35152</v>
      </c>
      <c r="B35153">
        <v>5826</v>
      </c>
      <c r="C35153">
        <v>4</v>
      </c>
      <c r="D35153">
        <v>5</v>
      </c>
      <c r="E35153">
        <v>110</v>
      </c>
      <c r="F35153" t="s">
        <v>100</v>
      </c>
      <c r="G35153" t="s">
        <v>100</v>
      </c>
      <c r="H35153">
        <v>1</v>
      </c>
    </row>
    <row r="35154" spans="1:8" x14ac:dyDescent="0.25">
      <c r="A35154">
        <v>35153</v>
      </c>
      <c r="B35154">
        <v>204</v>
      </c>
      <c r="C35154">
        <v>4</v>
      </c>
      <c r="D35154">
        <v>5</v>
      </c>
      <c r="E35154">
        <v>110</v>
      </c>
      <c r="F35154" t="s">
        <v>100</v>
      </c>
      <c r="G35154" t="s">
        <v>100</v>
      </c>
      <c r="H35154">
        <v>1</v>
      </c>
    </row>
    <row r="35155" spans="1:8" x14ac:dyDescent="0.25">
      <c r="A35155">
        <v>35154</v>
      </c>
      <c r="B35155">
        <v>3331</v>
      </c>
      <c r="C35155">
        <v>5</v>
      </c>
      <c r="D35155">
        <v>6</v>
      </c>
      <c r="E35155">
        <v>110</v>
      </c>
      <c r="F35155" t="s">
        <v>100</v>
      </c>
      <c r="G35155" t="s">
        <v>100</v>
      </c>
      <c r="H35155">
        <v>1</v>
      </c>
    </row>
    <row r="35156" spans="1:8" x14ac:dyDescent="0.25">
      <c r="A35156">
        <v>35155</v>
      </c>
      <c r="B35156">
        <v>3360</v>
      </c>
      <c r="C35156">
        <v>4</v>
      </c>
      <c r="D35156">
        <v>5</v>
      </c>
      <c r="E35156">
        <v>110</v>
      </c>
      <c r="F35156" t="s">
        <v>100</v>
      </c>
      <c r="G35156" t="s">
        <v>100</v>
      </c>
      <c r="H35156">
        <v>1</v>
      </c>
    </row>
    <row r="35157" spans="1:8" x14ac:dyDescent="0.25">
      <c r="A35157">
        <v>35156</v>
      </c>
      <c r="B35157">
        <v>5994</v>
      </c>
      <c r="C35157">
        <v>4</v>
      </c>
      <c r="D35157">
        <v>5</v>
      </c>
      <c r="E35157">
        <v>110</v>
      </c>
      <c r="F35157" t="s">
        <v>100</v>
      </c>
      <c r="G35157" t="s">
        <v>100</v>
      </c>
      <c r="H35157">
        <v>1</v>
      </c>
    </row>
    <row r="35158" spans="1:8" x14ac:dyDescent="0.25">
      <c r="A35158">
        <v>35157</v>
      </c>
      <c r="B35158">
        <v>1892</v>
      </c>
      <c r="C35158">
        <v>4</v>
      </c>
      <c r="D35158">
        <v>5</v>
      </c>
      <c r="E35158">
        <v>110</v>
      </c>
      <c r="F35158" t="s">
        <v>100</v>
      </c>
      <c r="G35158" t="s">
        <v>100</v>
      </c>
      <c r="H35158">
        <v>1</v>
      </c>
    </row>
    <row r="35159" spans="1:8" x14ac:dyDescent="0.25">
      <c r="A35159">
        <v>35158</v>
      </c>
      <c r="B35159">
        <v>4265</v>
      </c>
      <c r="C35159">
        <v>5</v>
      </c>
      <c r="D35159">
        <v>6</v>
      </c>
      <c r="E35159">
        <v>110</v>
      </c>
      <c r="F35159" t="s">
        <v>100</v>
      </c>
      <c r="G35159" t="s">
        <v>100</v>
      </c>
      <c r="H35159">
        <v>1</v>
      </c>
    </row>
    <row r="35160" spans="1:8" x14ac:dyDescent="0.25">
      <c r="A35160">
        <v>35159</v>
      </c>
      <c r="B35160">
        <v>522</v>
      </c>
      <c r="C35160">
        <v>4</v>
      </c>
      <c r="D35160">
        <v>5</v>
      </c>
      <c r="E35160">
        <v>110</v>
      </c>
      <c r="F35160" t="s">
        <v>100</v>
      </c>
      <c r="G35160" t="s">
        <v>100</v>
      </c>
      <c r="H35160">
        <v>1</v>
      </c>
    </row>
    <row r="35161" spans="1:8" x14ac:dyDescent="0.25">
      <c r="A35161">
        <v>35160</v>
      </c>
      <c r="B35161">
        <v>3569</v>
      </c>
      <c r="C35161">
        <v>4</v>
      </c>
      <c r="D35161">
        <v>5</v>
      </c>
      <c r="E35161">
        <v>110</v>
      </c>
      <c r="F35161" t="s">
        <v>100</v>
      </c>
      <c r="G35161" t="s">
        <v>100</v>
      </c>
      <c r="H35161">
        <v>1</v>
      </c>
    </row>
    <row r="35162" spans="1:8" x14ac:dyDescent="0.25">
      <c r="A35162">
        <v>35161</v>
      </c>
      <c r="B35162">
        <v>7732</v>
      </c>
      <c r="C35162">
        <v>5</v>
      </c>
      <c r="D35162">
        <v>6</v>
      </c>
      <c r="E35162">
        <v>110</v>
      </c>
      <c r="F35162" t="s">
        <v>100</v>
      </c>
      <c r="G35162" t="s">
        <v>100</v>
      </c>
      <c r="H35162">
        <v>1</v>
      </c>
    </row>
    <row r="35163" spans="1:8" x14ac:dyDescent="0.25">
      <c r="A35163">
        <v>35162</v>
      </c>
      <c r="B35163">
        <v>1654</v>
      </c>
      <c r="C35163">
        <v>4</v>
      </c>
      <c r="D35163">
        <v>5</v>
      </c>
      <c r="E35163">
        <v>110</v>
      </c>
      <c r="F35163" t="s">
        <v>100</v>
      </c>
      <c r="G35163" t="s">
        <v>100</v>
      </c>
      <c r="H35163">
        <v>1</v>
      </c>
    </row>
    <row r="35164" spans="1:8" x14ac:dyDescent="0.25">
      <c r="A35164">
        <v>35163</v>
      </c>
      <c r="B35164">
        <v>4522</v>
      </c>
      <c r="C35164">
        <v>4</v>
      </c>
      <c r="D35164">
        <v>5</v>
      </c>
      <c r="E35164">
        <v>110</v>
      </c>
      <c r="F35164" t="s">
        <v>100</v>
      </c>
      <c r="G35164" t="s">
        <v>100</v>
      </c>
      <c r="H35164">
        <v>1</v>
      </c>
    </row>
    <row r="35165" spans="1:8" x14ac:dyDescent="0.25">
      <c r="A35165">
        <v>35164</v>
      </c>
      <c r="B35165">
        <v>3783</v>
      </c>
      <c r="C35165">
        <v>4</v>
      </c>
      <c r="D35165">
        <v>5</v>
      </c>
      <c r="E35165">
        <v>110</v>
      </c>
      <c r="F35165" t="s">
        <v>100</v>
      </c>
      <c r="G35165" t="s">
        <v>100</v>
      </c>
      <c r="H35165">
        <v>1</v>
      </c>
    </row>
    <row r="35166" spans="1:8" x14ac:dyDescent="0.25">
      <c r="A35166">
        <v>35165</v>
      </c>
      <c r="B35166">
        <v>1282</v>
      </c>
      <c r="C35166">
        <v>5</v>
      </c>
      <c r="D35166">
        <v>6</v>
      </c>
      <c r="E35166">
        <v>110</v>
      </c>
      <c r="F35166" t="s">
        <v>100</v>
      </c>
      <c r="G35166" t="s">
        <v>100</v>
      </c>
      <c r="H35166">
        <v>1</v>
      </c>
    </row>
    <row r="35167" spans="1:8" x14ac:dyDescent="0.25">
      <c r="A35167">
        <v>35166</v>
      </c>
      <c r="B35167">
        <v>5028</v>
      </c>
      <c r="C35167">
        <v>4</v>
      </c>
      <c r="D35167">
        <v>5</v>
      </c>
      <c r="E35167">
        <v>110</v>
      </c>
      <c r="F35167" t="s">
        <v>100</v>
      </c>
      <c r="G35167" t="s">
        <v>100</v>
      </c>
      <c r="H35167">
        <v>1</v>
      </c>
    </row>
    <row r="35168" spans="1:8" x14ac:dyDescent="0.25">
      <c r="A35168">
        <v>35167</v>
      </c>
      <c r="B35168">
        <v>6417</v>
      </c>
      <c r="C35168">
        <v>4</v>
      </c>
      <c r="D35168">
        <v>5</v>
      </c>
      <c r="E35168">
        <v>110</v>
      </c>
      <c r="F35168" t="s">
        <v>100</v>
      </c>
      <c r="G35168" t="s">
        <v>100</v>
      </c>
      <c r="H35168">
        <v>1</v>
      </c>
    </row>
    <row r="35169" spans="1:8" x14ac:dyDescent="0.25">
      <c r="A35169">
        <v>35168</v>
      </c>
      <c r="B35169">
        <v>609</v>
      </c>
      <c r="C35169">
        <v>5</v>
      </c>
      <c r="D35169">
        <v>6</v>
      </c>
      <c r="E35169">
        <v>110</v>
      </c>
      <c r="F35169" t="s">
        <v>100</v>
      </c>
      <c r="G35169" t="s">
        <v>100</v>
      </c>
      <c r="H35169">
        <v>1</v>
      </c>
    </row>
    <row r="35170" spans="1:8" x14ac:dyDescent="0.25">
      <c r="A35170">
        <v>35169</v>
      </c>
      <c r="B35170">
        <v>5240</v>
      </c>
      <c r="C35170">
        <v>4</v>
      </c>
      <c r="D35170">
        <v>5</v>
      </c>
      <c r="E35170">
        <v>110</v>
      </c>
      <c r="F35170" t="s">
        <v>100</v>
      </c>
      <c r="G35170" t="s">
        <v>100</v>
      </c>
      <c r="H35170">
        <v>1</v>
      </c>
    </row>
    <row r="35171" spans="1:8" x14ac:dyDescent="0.25">
      <c r="A35171">
        <v>35170</v>
      </c>
      <c r="B35171">
        <v>3421</v>
      </c>
      <c r="C35171">
        <v>5</v>
      </c>
      <c r="D35171">
        <v>6</v>
      </c>
      <c r="E35171">
        <v>110</v>
      </c>
      <c r="F35171" t="s">
        <v>100</v>
      </c>
      <c r="G35171" t="s">
        <v>100</v>
      </c>
      <c r="H35171">
        <v>1</v>
      </c>
    </row>
    <row r="35172" spans="1:8" x14ac:dyDescent="0.25">
      <c r="A35172">
        <v>35171</v>
      </c>
      <c r="B35172">
        <v>3144</v>
      </c>
      <c r="C35172">
        <v>4</v>
      </c>
      <c r="D35172">
        <v>5</v>
      </c>
      <c r="E35172">
        <v>110</v>
      </c>
      <c r="F35172" t="s">
        <v>100</v>
      </c>
      <c r="G35172" t="s">
        <v>100</v>
      </c>
      <c r="H35172">
        <v>1</v>
      </c>
    </row>
    <row r="35173" spans="1:8" x14ac:dyDescent="0.25">
      <c r="A35173">
        <v>35172</v>
      </c>
      <c r="B35173">
        <v>808</v>
      </c>
      <c r="C35173">
        <v>4</v>
      </c>
      <c r="D35173">
        <v>5</v>
      </c>
      <c r="E35173">
        <v>110</v>
      </c>
      <c r="F35173" t="s">
        <v>100</v>
      </c>
      <c r="G35173" t="s">
        <v>100</v>
      </c>
      <c r="H35173">
        <v>1</v>
      </c>
    </row>
    <row r="35174" spans="1:8" x14ac:dyDescent="0.25">
      <c r="A35174">
        <v>35173</v>
      </c>
      <c r="B35174">
        <v>8625</v>
      </c>
      <c r="C35174">
        <v>4</v>
      </c>
      <c r="D35174">
        <v>5</v>
      </c>
      <c r="E35174">
        <v>111</v>
      </c>
      <c r="F35174" t="s">
        <v>100</v>
      </c>
      <c r="G35174" t="s">
        <v>100</v>
      </c>
      <c r="H35174">
        <v>1</v>
      </c>
    </row>
    <row r="35175" spans="1:8" x14ac:dyDescent="0.25">
      <c r="A35175">
        <v>35174</v>
      </c>
      <c r="B35175">
        <v>7225</v>
      </c>
      <c r="C35175">
        <v>5</v>
      </c>
      <c r="D35175">
        <v>6</v>
      </c>
      <c r="E35175">
        <v>111</v>
      </c>
      <c r="F35175" t="s">
        <v>100</v>
      </c>
      <c r="G35175" t="s">
        <v>100</v>
      </c>
      <c r="H35175">
        <v>1</v>
      </c>
    </row>
    <row r="35176" spans="1:8" x14ac:dyDescent="0.25">
      <c r="A35176">
        <v>35175</v>
      </c>
      <c r="B35176">
        <v>719</v>
      </c>
      <c r="C35176">
        <v>5</v>
      </c>
      <c r="D35176">
        <v>6</v>
      </c>
      <c r="E35176">
        <v>111</v>
      </c>
      <c r="F35176" t="s">
        <v>100</v>
      </c>
      <c r="G35176" t="s">
        <v>100</v>
      </c>
      <c r="H35176">
        <v>1</v>
      </c>
    </row>
    <row r="35177" spans="1:8" x14ac:dyDescent="0.25">
      <c r="A35177">
        <v>35176</v>
      </c>
      <c r="B35177">
        <v>482</v>
      </c>
      <c r="C35177">
        <v>5</v>
      </c>
      <c r="D35177">
        <v>6</v>
      </c>
      <c r="E35177">
        <v>111</v>
      </c>
      <c r="F35177" t="s">
        <v>100</v>
      </c>
      <c r="G35177" t="s">
        <v>100</v>
      </c>
      <c r="H35177">
        <v>1</v>
      </c>
    </row>
    <row r="35178" spans="1:8" x14ac:dyDescent="0.25">
      <c r="A35178">
        <v>35177</v>
      </c>
      <c r="B35178">
        <v>2500</v>
      </c>
      <c r="C35178">
        <v>4</v>
      </c>
      <c r="D35178">
        <v>5</v>
      </c>
      <c r="E35178">
        <v>111</v>
      </c>
      <c r="F35178" t="s">
        <v>100</v>
      </c>
      <c r="G35178" t="s">
        <v>100</v>
      </c>
      <c r="H35178">
        <v>1</v>
      </c>
    </row>
    <row r="35179" spans="1:8" x14ac:dyDescent="0.25">
      <c r="A35179">
        <v>35178</v>
      </c>
      <c r="B35179">
        <v>2509</v>
      </c>
      <c r="C35179">
        <v>4</v>
      </c>
      <c r="D35179">
        <v>5</v>
      </c>
      <c r="E35179">
        <v>56</v>
      </c>
      <c r="F35179" t="s">
        <v>100</v>
      </c>
      <c r="G35179" t="s">
        <v>100</v>
      </c>
      <c r="H35179">
        <v>1</v>
      </c>
    </row>
    <row r="35180" spans="1:8" x14ac:dyDescent="0.25">
      <c r="A35180">
        <v>35179</v>
      </c>
      <c r="B35180">
        <v>4177</v>
      </c>
      <c r="C35180">
        <v>5</v>
      </c>
      <c r="D35180">
        <v>6</v>
      </c>
      <c r="E35180">
        <v>56</v>
      </c>
      <c r="F35180" t="s">
        <v>100</v>
      </c>
      <c r="G35180" t="s">
        <v>100</v>
      </c>
      <c r="H35180">
        <v>1</v>
      </c>
    </row>
    <row r="35181" spans="1:8" x14ac:dyDescent="0.25">
      <c r="A35181">
        <v>35180</v>
      </c>
      <c r="B35181">
        <v>8704</v>
      </c>
      <c r="C35181">
        <v>4</v>
      </c>
      <c r="D35181">
        <v>5</v>
      </c>
      <c r="E35181">
        <v>56</v>
      </c>
      <c r="F35181" t="s">
        <v>100</v>
      </c>
      <c r="G35181" t="s">
        <v>100</v>
      </c>
      <c r="H35181">
        <v>1</v>
      </c>
    </row>
    <row r="35182" spans="1:8" x14ac:dyDescent="0.25">
      <c r="A35182">
        <v>35181</v>
      </c>
      <c r="B35182">
        <v>508</v>
      </c>
      <c r="C35182">
        <v>4</v>
      </c>
      <c r="D35182">
        <v>7</v>
      </c>
      <c r="E35182">
        <v>56</v>
      </c>
      <c r="F35182" t="s">
        <v>100</v>
      </c>
      <c r="G35182" t="s">
        <v>100</v>
      </c>
      <c r="H35182">
        <v>1</v>
      </c>
    </row>
    <row r="35183" spans="1:8" x14ac:dyDescent="0.25">
      <c r="A35183">
        <v>35182</v>
      </c>
      <c r="B35183">
        <v>5128</v>
      </c>
      <c r="C35183">
        <v>5</v>
      </c>
      <c r="D35183">
        <v>6</v>
      </c>
      <c r="E35183">
        <v>56</v>
      </c>
      <c r="F35183" t="s">
        <v>100</v>
      </c>
      <c r="G35183" t="s">
        <v>100</v>
      </c>
      <c r="H35183">
        <v>1</v>
      </c>
    </row>
    <row r="35184" spans="1:8" x14ac:dyDescent="0.25">
      <c r="A35184">
        <v>35183</v>
      </c>
      <c r="B35184">
        <v>6584</v>
      </c>
      <c r="C35184">
        <v>4</v>
      </c>
      <c r="D35184">
        <v>5</v>
      </c>
      <c r="E35184">
        <v>56</v>
      </c>
      <c r="F35184" t="s">
        <v>100</v>
      </c>
      <c r="G35184" t="s">
        <v>100</v>
      </c>
      <c r="H35184">
        <v>1</v>
      </c>
    </row>
    <row r="35185" spans="1:8" x14ac:dyDescent="0.25">
      <c r="A35185">
        <v>35184</v>
      </c>
      <c r="B35185">
        <v>3286</v>
      </c>
      <c r="C35185">
        <v>4</v>
      </c>
      <c r="D35185">
        <v>5</v>
      </c>
      <c r="E35185">
        <v>56</v>
      </c>
      <c r="F35185" t="s">
        <v>100</v>
      </c>
      <c r="G35185" t="s">
        <v>100</v>
      </c>
      <c r="H35185">
        <v>1</v>
      </c>
    </row>
    <row r="35186" spans="1:8" x14ac:dyDescent="0.25">
      <c r="A35186">
        <v>35185</v>
      </c>
      <c r="B35186">
        <v>6508</v>
      </c>
      <c r="C35186">
        <v>5</v>
      </c>
      <c r="D35186">
        <v>6</v>
      </c>
      <c r="E35186">
        <v>56</v>
      </c>
      <c r="F35186" t="s">
        <v>100</v>
      </c>
      <c r="G35186" t="s">
        <v>100</v>
      </c>
      <c r="H35186">
        <v>1</v>
      </c>
    </row>
    <row r="35187" spans="1:8" x14ac:dyDescent="0.25">
      <c r="A35187">
        <v>35186</v>
      </c>
      <c r="B35187">
        <v>6082</v>
      </c>
      <c r="C35187">
        <v>5</v>
      </c>
      <c r="D35187">
        <v>6</v>
      </c>
      <c r="E35187">
        <v>56</v>
      </c>
      <c r="F35187" t="s">
        <v>100</v>
      </c>
      <c r="G35187" t="s">
        <v>100</v>
      </c>
      <c r="H35187">
        <v>1</v>
      </c>
    </row>
    <row r="35188" spans="1:8" x14ac:dyDescent="0.25">
      <c r="A35188">
        <v>35187</v>
      </c>
      <c r="B35188">
        <v>3859</v>
      </c>
      <c r="C35188">
        <v>4</v>
      </c>
      <c r="D35188">
        <v>5</v>
      </c>
      <c r="E35188">
        <v>56</v>
      </c>
      <c r="F35188" t="s">
        <v>100</v>
      </c>
      <c r="G35188" t="s">
        <v>100</v>
      </c>
      <c r="H35188">
        <v>1</v>
      </c>
    </row>
    <row r="35189" spans="1:8" x14ac:dyDescent="0.25">
      <c r="A35189">
        <v>35188</v>
      </c>
      <c r="B35189">
        <v>133</v>
      </c>
      <c r="C35189">
        <v>5</v>
      </c>
      <c r="D35189">
        <v>6</v>
      </c>
      <c r="E35189">
        <v>56</v>
      </c>
      <c r="F35189" t="s">
        <v>100</v>
      </c>
      <c r="G35189" t="s">
        <v>100</v>
      </c>
      <c r="H35189">
        <v>1</v>
      </c>
    </row>
    <row r="35190" spans="1:8" x14ac:dyDescent="0.25">
      <c r="A35190">
        <v>35189</v>
      </c>
      <c r="B35190">
        <v>7827</v>
      </c>
      <c r="C35190">
        <v>5</v>
      </c>
      <c r="D35190">
        <v>6</v>
      </c>
      <c r="E35190">
        <v>56</v>
      </c>
      <c r="F35190" t="s">
        <v>100</v>
      </c>
      <c r="G35190" t="s">
        <v>100</v>
      </c>
      <c r="H35190">
        <v>1</v>
      </c>
    </row>
    <row r="35191" spans="1:8" x14ac:dyDescent="0.25">
      <c r="A35191">
        <v>35190</v>
      </c>
      <c r="B35191">
        <v>1037</v>
      </c>
      <c r="C35191">
        <v>5</v>
      </c>
      <c r="D35191">
        <v>6</v>
      </c>
      <c r="E35191">
        <v>56</v>
      </c>
      <c r="F35191" t="s">
        <v>100</v>
      </c>
      <c r="G35191" t="s">
        <v>100</v>
      </c>
      <c r="H35191">
        <v>1</v>
      </c>
    </row>
    <row r="35192" spans="1:8" x14ac:dyDescent="0.25">
      <c r="A35192">
        <v>35191</v>
      </c>
      <c r="B35192">
        <v>1639</v>
      </c>
      <c r="C35192">
        <v>4</v>
      </c>
      <c r="D35192">
        <v>5</v>
      </c>
      <c r="E35192">
        <v>56</v>
      </c>
      <c r="F35192" t="s">
        <v>100</v>
      </c>
      <c r="G35192" t="s">
        <v>100</v>
      </c>
      <c r="H35192">
        <v>1</v>
      </c>
    </row>
    <row r="35193" spans="1:8" x14ac:dyDescent="0.25">
      <c r="A35193">
        <v>35192</v>
      </c>
      <c r="B35193">
        <v>409</v>
      </c>
      <c r="C35193">
        <v>4</v>
      </c>
      <c r="D35193">
        <v>5</v>
      </c>
      <c r="E35193">
        <v>56</v>
      </c>
      <c r="F35193" t="s">
        <v>100</v>
      </c>
      <c r="G35193" t="s">
        <v>100</v>
      </c>
      <c r="H35193">
        <v>1</v>
      </c>
    </row>
    <row r="35194" spans="1:8" x14ac:dyDescent="0.25">
      <c r="A35194">
        <v>35193</v>
      </c>
      <c r="B35194">
        <v>5439</v>
      </c>
      <c r="C35194">
        <v>4</v>
      </c>
      <c r="D35194">
        <v>5</v>
      </c>
      <c r="E35194">
        <v>56</v>
      </c>
      <c r="F35194" t="s">
        <v>100</v>
      </c>
      <c r="G35194" t="s">
        <v>100</v>
      </c>
      <c r="H35194">
        <v>1</v>
      </c>
    </row>
    <row r="35195" spans="1:8" x14ac:dyDescent="0.25">
      <c r="A35195">
        <v>35194</v>
      </c>
      <c r="B35195">
        <v>8509</v>
      </c>
      <c r="C35195">
        <v>5</v>
      </c>
      <c r="D35195">
        <v>6</v>
      </c>
      <c r="E35195">
        <v>56</v>
      </c>
      <c r="F35195" t="s">
        <v>100</v>
      </c>
      <c r="G35195" t="s">
        <v>100</v>
      </c>
      <c r="H35195">
        <v>1</v>
      </c>
    </row>
    <row r="35196" spans="1:8" x14ac:dyDescent="0.25">
      <c r="A35196">
        <v>35195</v>
      </c>
      <c r="B35196">
        <v>5961</v>
      </c>
      <c r="C35196">
        <v>5</v>
      </c>
      <c r="D35196">
        <v>6</v>
      </c>
      <c r="E35196">
        <v>56</v>
      </c>
      <c r="F35196" t="s">
        <v>100</v>
      </c>
      <c r="G35196" t="s">
        <v>100</v>
      </c>
      <c r="H35196">
        <v>1</v>
      </c>
    </row>
    <row r="35197" spans="1:8" x14ac:dyDescent="0.25">
      <c r="A35197">
        <v>35196</v>
      </c>
      <c r="B35197">
        <v>3856</v>
      </c>
      <c r="C35197">
        <v>4</v>
      </c>
      <c r="D35197">
        <v>5</v>
      </c>
      <c r="E35197">
        <v>56</v>
      </c>
      <c r="F35197" t="s">
        <v>100</v>
      </c>
      <c r="G35197" t="s">
        <v>100</v>
      </c>
      <c r="H35197">
        <v>1</v>
      </c>
    </row>
    <row r="35198" spans="1:8" x14ac:dyDescent="0.25">
      <c r="A35198">
        <v>35197</v>
      </c>
      <c r="B35198">
        <v>308</v>
      </c>
      <c r="C35198">
        <v>4</v>
      </c>
      <c r="D35198">
        <v>5</v>
      </c>
      <c r="E35198">
        <v>56</v>
      </c>
      <c r="F35198" t="s">
        <v>100</v>
      </c>
      <c r="G35198" t="s">
        <v>100</v>
      </c>
      <c r="H35198">
        <v>1</v>
      </c>
    </row>
    <row r="35199" spans="1:8" x14ac:dyDescent="0.25">
      <c r="A35199">
        <v>35198</v>
      </c>
      <c r="B35199">
        <v>3145</v>
      </c>
      <c r="C35199">
        <v>5</v>
      </c>
      <c r="D35199">
        <v>6</v>
      </c>
      <c r="E35199">
        <v>56</v>
      </c>
      <c r="F35199" t="s">
        <v>100</v>
      </c>
      <c r="G35199" t="s">
        <v>100</v>
      </c>
      <c r="H35199">
        <v>1</v>
      </c>
    </row>
    <row r="35200" spans="1:8" x14ac:dyDescent="0.25">
      <c r="A35200">
        <v>35199</v>
      </c>
      <c r="B35200">
        <v>6003</v>
      </c>
      <c r="C35200">
        <v>5</v>
      </c>
      <c r="D35200">
        <v>6</v>
      </c>
      <c r="E35200">
        <v>56</v>
      </c>
      <c r="F35200" t="s">
        <v>100</v>
      </c>
      <c r="G35200" t="s">
        <v>100</v>
      </c>
      <c r="H35200">
        <v>1</v>
      </c>
    </row>
    <row r="35201" spans="1:8" x14ac:dyDescent="0.25">
      <c r="A35201">
        <v>35200</v>
      </c>
      <c r="B35201">
        <v>8649</v>
      </c>
      <c r="C35201">
        <v>4</v>
      </c>
      <c r="D35201">
        <v>5</v>
      </c>
      <c r="E35201">
        <v>56</v>
      </c>
      <c r="F35201" t="s">
        <v>100</v>
      </c>
      <c r="G35201" t="s">
        <v>100</v>
      </c>
      <c r="H35201">
        <v>1</v>
      </c>
    </row>
    <row r="35202" spans="1:8" x14ac:dyDescent="0.25">
      <c r="A35202">
        <v>35201</v>
      </c>
      <c r="B35202">
        <v>776</v>
      </c>
      <c r="C35202">
        <v>5</v>
      </c>
      <c r="D35202">
        <v>6</v>
      </c>
      <c r="E35202">
        <v>56</v>
      </c>
      <c r="F35202" t="s">
        <v>100</v>
      </c>
      <c r="G35202" t="s">
        <v>100</v>
      </c>
      <c r="H35202">
        <v>1</v>
      </c>
    </row>
    <row r="35203" spans="1:8" x14ac:dyDescent="0.25">
      <c r="A35203">
        <v>35202</v>
      </c>
      <c r="B35203">
        <v>623</v>
      </c>
      <c r="C35203">
        <v>5</v>
      </c>
      <c r="D35203">
        <v>6</v>
      </c>
      <c r="E35203">
        <v>56</v>
      </c>
      <c r="F35203" t="s">
        <v>100</v>
      </c>
      <c r="G35203" t="s">
        <v>100</v>
      </c>
      <c r="H35203">
        <v>1</v>
      </c>
    </row>
    <row r="35204" spans="1:8" x14ac:dyDescent="0.25">
      <c r="A35204">
        <v>35203</v>
      </c>
      <c r="B35204">
        <v>321</v>
      </c>
      <c r="C35204">
        <v>4</v>
      </c>
      <c r="D35204">
        <v>5</v>
      </c>
      <c r="E35204">
        <v>55</v>
      </c>
      <c r="F35204" t="s">
        <v>100</v>
      </c>
      <c r="G35204" t="s">
        <v>100</v>
      </c>
      <c r="H35204">
        <v>1</v>
      </c>
    </row>
    <row r="35205" spans="1:8" x14ac:dyDescent="0.25">
      <c r="A35205">
        <v>35204</v>
      </c>
      <c r="B35205">
        <v>2887</v>
      </c>
      <c r="C35205">
        <v>5</v>
      </c>
      <c r="D35205">
        <v>6</v>
      </c>
      <c r="E35205">
        <v>28</v>
      </c>
      <c r="F35205" t="s">
        <v>100</v>
      </c>
      <c r="G35205" t="s">
        <v>100</v>
      </c>
      <c r="H35205">
        <v>1</v>
      </c>
    </row>
    <row r="35206" spans="1:8" x14ac:dyDescent="0.25">
      <c r="A35206">
        <v>35205</v>
      </c>
      <c r="B35206">
        <v>6870</v>
      </c>
      <c r="C35206">
        <v>5</v>
      </c>
      <c r="D35206">
        <v>6</v>
      </c>
      <c r="E35206">
        <v>28</v>
      </c>
      <c r="F35206" t="s">
        <v>33108</v>
      </c>
      <c r="G35206" t="s">
        <v>33108</v>
      </c>
      <c r="H35206">
        <v>1</v>
      </c>
    </row>
    <row r="35207" spans="1:8" x14ac:dyDescent="0.25">
      <c r="A35207">
        <v>35206</v>
      </c>
      <c r="B35207">
        <v>6277</v>
      </c>
      <c r="C35207">
        <v>4</v>
      </c>
      <c r="D35207">
        <v>7</v>
      </c>
      <c r="E35207">
        <v>103</v>
      </c>
      <c r="F35207" t="s">
        <v>100</v>
      </c>
      <c r="G35207" t="s">
        <v>100</v>
      </c>
      <c r="H35207">
        <v>1</v>
      </c>
    </row>
    <row r="35208" spans="1:8" x14ac:dyDescent="0.25">
      <c r="A35208">
        <v>35207</v>
      </c>
      <c r="B35208">
        <v>3039</v>
      </c>
      <c r="C35208">
        <v>4</v>
      </c>
      <c r="D35208">
        <v>5</v>
      </c>
      <c r="E35208">
        <v>103</v>
      </c>
      <c r="F35208" t="s">
        <v>100</v>
      </c>
      <c r="G35208" t="s">
        <v>100</v>
      </c>
      <c r="H35208">
        <v>1</v>
      </c>
    </row>
    <row r="35209" spans="1:8" x14ac:dyDescent="0.25">
      <c r="A35209">
        <v>35208</v>
      </c>
      <c r="B35209">
        <v>411</v>
      </c>
      <c r="C35209">
        <v>4</v>
      </c>
      <c r="D35209">
        <v>5</v>
      </c>
      <c r="E35209">
        <v>103</v>
      </c>
      <c r="F35209" t="s">
        <v>100</v>
      </c>
      <c r="G35209" t="s">
        <v>100</v>
      </c>
      <c r="H35209">
        <v>1</v>
      </c>
    </row>
    <row r="35210" spans="1:8" x14ac:dyDescent="0.25">
      <c r="A35210">
        <v>35209</v>
      </c>
      <c r="B35210">
        <v>1276</v>
      </c>
      <c r="C35210">
        <v>4</v>
      </c>
      <c r="D35210">
        <v>5</v>
      </c>
      <c r="E35210">
        <v>103</v>
      </c>
      <c r="F35210" t="s">
        <v>100</v>
      </c>
      <c r="G35210" t="s">
        <v>100</v>
      </c>
      <c r="H35210">
        <v>1</v>
      </c>
    </row>
    <row r="35211" spans="1:8" x14ac:dyDescent="0.25">
      <c r="A35211">
        <v>35210</v>
      </c>
      <c r="B35211">
        <v>106</v>
      </c>
      <c r="C35211">
        <v>5</v>
      </c>
      <c r="D35211">
        <v>6</v>
      </c>
      <c r="E35211">
        <v>103</v>
      </c>
      <c r="F35211" t="s">
        <v>100</v>
      </c>
      <c r="G35211" t="s">
        <v>100</v>
      </c>
      <c r="H35211">
        <v>1</v>
      </c>
    </row>
    <row r="35212" spans="1:8" x14ac:dyDescent="0.25">
      <c r="A35212">
        <v>35211</v>
      </c>
      <c r="B35212">
        <v>4163</v>
      </c>
      <c r="C35212">
        <v>5</v>
      </c>
      <c r="D35212">
        <v>6</v>
      </c>
      <c r="E35212">
        <v>103</v>
      </c>
      <c r="F35212" t="s">
        <v>33108</v>
      </c>
      <c r="G35212" t="s">
        <v>100</v>
      </c>
      <c r="H35212">
        <v>1</v>
      </c>
    </row>
    <row r="35213" spans="1:8" x14ac:dyDescent="0.25">
      <c r="A35213">
        <v>35212</v>
      </c>
      <c r="B35213">
        <v>426</v>
      </c>
      <c r="C35213">
        <v>5</v>
      </c>
      <c r="D35213">
        <v>6</v>
      </c>
      <c r="E35213">
        <v>103</v>
      </c>
      <c r="F35213" t="s">
        <v>100</v>
      </c>
      <c r="G35213" t="s">
        <v>100</v>
      </c>
      <c r="H35213">
        <v>1</v>
      </c>
    </row>
    <row r="35214" spans="1:8" x14ac:dyDescent="0.25">
      <c r="A35214">
        <v>35213</v>
      </c>
      <c r="B35214">
        <v>5482</v>
      </c>
      <c r="C35214">
        <v>5</v>
      </c>
      <c r="D35214">
        <v>6</v>
      </c>
      <c r="E35214">
        <v>103</v>
      </c>
      <c r="F35214" t="s">
        <v>100</v>
      </c>
      <c r="G35214" t="s">
        <v>100</v>
      </c>
      <c r="H35214">
        <v>1</v>
      </c>
    </row>
    <row r="35215" spans="1:8" x14ac:dyDescent="0.25">
      <c r="A35215">
        <v>35214</v>
      </c>
      <c r="B35215">
        <v>3037</v>
      </c>
      <c r="C35215">
        <v>4</v>
      </c>
      <c r="D35215">
        <v>5</v>
      </c>
      <c r="E35215">
        <v>103</v>
      </c>
      <c r="F35215" t="s">
        <v>100</v>
      </c>
      <c r="G35215" t="s">
        <v>100</v>
      </c>
      <c r="H35215">
        <v>1</v>
      </c>
    </row>
    <row r="35216" spans="1:8" x14ac:dyDescent="0.25">
      <c r="A35216">
        <v>35215</v>
      </c>
      <c r="B35216">
        <v>3467</v>
      </c>
      <c r="C35216">
        <v>4</v>
      </c>
      <c r="D35216">
        <v>5</v>
      </c>
      <c r="E35216">
        <v>103</v>
      </c>
      <c r="F35216" t="s">
        <v>100</v>
      </c>
      <c r="G35216" t="s">
        <v>100</v>
      </c>
      <c r="H35216">
        <v>1</v>
      </c>
    </row>
    <row r="35217" spans="1:8" x14ac:dyDescent="0.25">
      <c r="A35217">
        <v>35216</v>
      </c>
      <c r="B35217">
        <v>5600</v>
      </c>
      <c r="C35217">
        <v>4</v>
      </c>
      <c r="D35217">
        <v>5</v>
      </c>
      <c r="E35217">
        <v>103</v>
      </c>
      <c r="F35217" t="s">
        <v>100</v>
      </c>
      <c r="G35217" t="s">
        <v>100</v>
      </c>
      <c r="H35217">
        <v>1</v>
      </c>
    </row>
    <row r="35218" spans="1:8" x14ac:dyDescent="0.25">
      <c r="A35218">
        <v>35217</v>
      </c>
      <c r="B35218">
        <v>8100</v>
      </c>
      <c r="C35218">
        <v>4</v>
      </c>
      <c r="D35218">
        <v>5</v>
      </c>
      <c r="E35218">
        <v>103</v>
      </c>
      <c r="F35218" t="s">
        <v>100</v>
      </c>
      <c r="G35218" t="s">
        <v>100</v>
      </c>
      <c r="H35218">
        <v>1</v>
      </c>
    </row>
    <row r="35219" spans="1:8" x14ac:dyDescent="0.25">
      <c r="A35219">
        <v>35218</v>
      </c>
      <c r="B35219">
        <v>3561</v>
      </c>
      <c r="C35219">
        <v>5</v>
      </c>
      <c r="D35219">
        <v>6</v>
      </c>
      <c r="E35219">
        <v>94</v>
      </c>
      <c r="F35219" t="s">
        <v>100</v>
      </c>
      <c r="G35219" t="s">
        <v>100</v>
      </c>
      <c r="H35219">
        <v>1</v>
      </c>
    </row>
    <row r="35220" spans="1:8" x14ac:dyDescent="0.25">
      <c r="A35220">
        <v>35219</v>
      </c>
      <c r="B35220">
        <v>7160</v>
      </c>
      <c r="C35220">
        <v>4</v>
      </c>
      <c r="D35220">
        <v>5</v>
      </c>
      <c r="E35220">
        <v>96</v>
      </c>
      <c r="F35220" t="s">
        <v>100</v>
      </c>
      <c r="G35220" t="s">
        <v>100</v>
      </c>
      <c r="H35220">
        <v>1</v>
      </c>
    </row>
    <row r="35221" spans="1:8" x14ac:dyDescent="0.25">
      <c r="A35221">
        <v>35220</v>
      </c>
      <c r="B35221">
        <v>516</v>
      </c>
      <c r="C35221">
        <v>5</v>
      </c>
      <c r="D35221">
        <v>6</v>
      </c>
      <c r="E35221">
        <v>126</v>
      </c>
      <c r="F35221" t="s">
        <v>100</v>
      </c>
      <c r="G35221" t="s">
        <v>100</v>
      </c>
      <c r="H35221">
        <v>1</v>
      </c>
    </row>
    <row r="35222" spans="1:8" x14ac:dyDescent="0.25">
      <c r="A35222">
        <v>35221</v>
      </c>
      <c r="B35222">
        <v>2758</v>
      </c>
      <c r="C35222">
        <v>4</v>
      </c>
      <c r="D35222">
        <v>5</v>
      </c>
      <c r="E35222">
        <v>94</v>
      </c>
      <c r="F35222" t="s">
        <v>100</v>
      </c>
      <c r="G35222" t="s">
        <v>100</v>
      </c>
      <c r="H35222">
        <v>1</v>
      </c>
    </row>
    <row r="35223" spans="1:8" x14ac:dyDescent="0.25">
      <c r="A35223">
        <v>35222</v>
      </c>
      <c r="B35223">
        <v>1383</v>
      </c>
      <c r="C35223">
        <v>4</v>
      </c>
      <c r="D35223">
        <v>5</v>
      </c>
      <c r="E35223">
        <v>94</v>
      </c>
      <c r="F35223" t="s">
        <v>100</v>
      </c>
      <c r="G35223" t="s">
        <v>100</v>
      </c>
      <c r="H35223">
        <v>1</v>
      </c>
    </row>
    <row r="35224" spans="1:8" x14ac:dyDescent="0.25">
      <c r="A35224">
        <v>35223</v>
      </c>
      <c r="B35224">
        <v>6453</v>
      </c>
      <c r="C35224">
        <v>5</v>
      </c>
      <c r="D35224">
        <v>6</v>
      </c>
      <c r="E35224">
        <v>94</v>
      </c>
      <c r="F35224" t="s">
        <v>33108</v>
      </c>
      <c r="G35224" t="s">
        <v>33108</v>
      </c>
      <c r="H35224">
        <v>1</v>
      </c>
    </row>
    <row r="35225" spans="1:8" x14ac:dyDescent="0.25">
      <c r="A35225">
        <v>35224</v>
      </c>
      <c r="B35225">
        <v>1914</v>
      </c>
      <c r="C35225">
        <v>4</v>
      </c>
      <c r="D35225">
        <v>5</v>
      </c>
      <c r="E35225">
        <v>94</v>
      </c>
      <c r="F35225" t="s">
        <v>100</v>
      </c>
      <c r="G35225" t="s">
        <v>100</v>
      </c>
      <c r="H35225">
        <v>1</v>
      </c>
    </row>
    <row r="35226" spans="1:8" x14ac:dyDescent="0.25">
      <c r="A35226">
        <v>35225</v>
      </c>
      <c r="B35226">
        <v>3237</v>
      </c>
      <c r="C35226">
        <v>4</v>
      </c>
      <c r="D35226">
        <v>5</v>
      </c>
      <c r="E35226">
        <v>96</v>
      </c>
      <c r="F35226" t="s">
        <v>100</v>
      </c>
      <c r="G35226" t="s">
        <v>100</v>
      </c>
      <c r="H35226">
        <v>1</v>
      </c>
    </row>
    <row r="35227" spans="1:8" x14ac:dyDescent="0.25">
      <c r="A35227">
        <v>35226</v>
      </c>
      <c r="B35227">
        <v>2106</v>
      </c>
      <c r="C35227">
        <v>4</v>
      </c>
      <c r="D35227">
        <v>5</v>
      </c>
      <c r="E35227">
        <v>96</v>
      </c>
      <c r="F35227" t="s">
        <v>100</v>
      </c>
      <c r="G35227" t="s">
        <v>100</v>
      </c>
      <c r="H35227">
        <v>1</v>
      </c>
    </row>
    <row r="35228" spans="1:8" x14ac:dyDescent="0.25">
      <c r="A35228">
        <v>35227</v>
      </c>
      <c r="B35228">
        <v>2016</v>
      </c>
      <c r="C35228">
        <v>5</v>
      </c>
      <c r="D35228">
        <v>6</v>
      </c>
      <c r="E35228">
        <v>96</v>
      </c>
      <c r="F35228" t="s">
        <v>100</v>
      </c>
      <c r="G35228" t="s">
        <v>33108</v>
      </c>
      <c r="H35228">
        <v>1</v>
      </c>
    </row>
    <row r="35229" spans="1:8" x14ac:dyDescent="0.25">
      <c r="A35229">
        <v>35228</v>
      </c>
      <c r="B35229">
        <v>585</v>
      </c>
      <c r="C35229">
        <v>4</v>
      </c>
      <c r="D35229">
        <v>5</v>
      </c>
      <c r="E35229">
        <v>94</v>
      </c>
      <c r="F35229" t="s">
        <v>100</v>
      </c>
      <c r="G35229" t="s">
        <v>100</v>
      </c>
      <c r="H35229">
        <v>1</v>
      </c>
    </row>
    <row r="35230" spans="1:8" x14ac:dyDescent="0.25">
      <c r="A35230">
        <v>35229</v>
      </c>
      <c r="B35230">
        <v>820</v>
      </c>
      <c r="C35230">
        <v>4</v>
      </c>
      <c r="D35230">
        <v>5</v>
      </c>
      <c r="E35230">
        <v>94</v>
      </c>
      <c r="F35230" t="s">
        <v>100</v>
      </c>
      <c r="G35230" t="s">
        <v>100</v>
      </c>
      <c r="H35230">
        <v>1</v>
      </c>
    </row>
    <row r="35231" spans="1:8" x14ac:dyDescent="0.25">
      <c r="A35231">
        <v>35230</v>
      </c>
      <c r="B35231">
        <v>192</v>
      </c>
      <c r="C35231">
        <v>5</v>
      </c>
      <c r="D35231">
        <v>6</v>
      </c>
      <c r="E35231">
        <v>94</v>
      </c>
      <c r="F35231" t="s">
        <v>100</v>
      </c>
      <c r="G35231" t="s">
        <v>100</v>
      </c>
      <c r="H35231">
        <v>1</v>
      </c>
    </row>
    <row r="35232" spans="1:8" x14ac:dyDescent="0.25">
      <c r="A35232">
        <v>35231</v>
      </c>
      <c r="B35232">
        <v>2288</v>
      </c>
      <c r="C35232">
        <v>4</v>
      </c>
      <c r="D35232">
        <v>5</v>
      </c>
      <c r="E35232">
        <v>73</v>
      </c>
      <c r="F35232" t="s">
        <v>100</v>
      </c>
      <c r="G35232" t="s">
        <v>100</v>
      </c>
      <c r="H35232">
        <v>1</v>
      </c>
    </row>
    <row r="35233" spans="1:8" x14ac:dyDescent="0.25">
      <c r="A35233">
        <v>35232</v>
      </c>
      <c r="B35233">
        <v>2003</v>
      </c>
      <c r="C35233">
        <v>4</v>
      </c>
      <c r="D35233">
        <v>5</v>
      </c>
      <c r="E35233">
        <v>94</v>
      </c>
      <c r="F35233" t="s">
        <v>100</v>
      </c>
      <c r="G35233" t="s">
        <v>100</v>
      </c>
      <c r="H35233">
        <v>1</v>
      </c>
    </row>
    <row r="35234" spans="1:8" x14ac:dyDescent="0.25">
      <c r="A35234">
        <v>35233</v>
      </c>
      <c r="B35234">
        <v>1112</v>
      </c>
      <c r="C35234">
        <v>4</v>
      </c>
      <c r="D35234">
        <v>5</v>
      </c>
      <c r="E35234">
        <v>96</v>
      </c>
      <c r="F35234" t="s">
        <v>100</v>
      </c>
      <c r="G35234" t="s">
        <v>100</v>
      </c>
      <c r="H35234">
        <v>1</v>
      </c>
    </row>
    <row r="35235" spans="1:8" x14ac:dyDescent="0.25">
      <c r="A35235">
        <v>35234</v>
      </c>
      <c r="B35235">
        <v>1535</v>
      </c>
      <c r="C35235">
        <v>5</v>
      </c>
      <c r="D35235">
        <v>6</v>
      </c>
      <c r="E35235">
        <v>96</v>
      </c>
      <c r="F35235" t="s">
        <v>100</v>
      </c>
      <c r="G35235" t="s">
        <v>100</v>
      </c>
      <c r="H35235">
        <v>1</v>
      </c>
    </row>
    <row r="35236" spans="1:8" x14ac:dyDescent="0.25">
      <c r="A35236">
        <v>35235</v>
      </c>
      <c r="B35236">
        <v>535</v>
      </c>
      <c r="C35236">
        <v>4</v>
      </c>
      <c r="D35236">
        <v>5</v>
      </c>
      <c r="E35236">
        <v>96</v>
      </c>
      <c r="F35236" t="s">
        <v>100</v>
      </c>
      <c r="G35236" t="s">
        <v>100</v>
      </c>
      <c r="H35236">
        <v>1</v>
      </c>
    </row>
    <row r="35237" spans="1:8" x14ac:dyDescent="0.25">
      <c r="A35237">
        <v>35236</v>
      </c>
      <c r="B35237">
        <v>6810</v>
      </c>
      <c r="C35237">
        <v>5</v>
      </c>
      <c r="D35237">
        <v>6</v>
      </c>
      <c r="E35237">
        <v>96</v>
      </c>
      <c r="F35237" t="s">
        <v>100</v>
      </c>
      <c r="G35237" t="s">
        <v>100</v>
      </c>
      <c r="H35237">
        <v>1</v>
      </c>
    </row>
    <row r="35238" spans="1:8" x14ac:dyDescent="0.25">
      <c r="A35238">
        <v>35237</v>
      </c>
      <c r="B35238">
        <v>7749</v>
      </c>
      <c r="C35238">
        <v>4</v>
      </c>
      <c r="D35238">
        <v>5</v>
      </c>
      <c r="E35238">
        <v>91</v>
      </c>
      <c r="F35238" t="s">
        <v>100</v>
      </c>
      <c r="G35238" t="s">
        <v>100</v>
      </c>
      <c r="H35238">
        <v>1</v>
      </c>
    </row>
    <row r="35239" spans="1:8" x14ac:dyDescent="0.25">
      <c r="A35239">
        <v>35238</v>
      </c>
      <c r="B35239">
        <v>5371</v>
      </c>
      <c r="C35239">
        <v>4</v>
      </c>
      <c r="D35239">
        <v>5</v>
      </c>
      <c r="E35239">
        <v>91</v>
      </c>
      <c r="F35239" t="s">
        <v>100</v>
      </c>
      <c r="G35239" t="s">
        <v>100</v>
      </c>
      <c r="H35239">
        <v>1</v>
      </c>
    </row>
    <row r="35240" spans="1:8" x14ac:dyDescent="0.25">
      <c r="A35240">
        <v>35239</v>
      </c>
      <c r="B35240">
        <v>6862</v>
      </c>
      <c r="C35240">
        <v>5</v>
      </c>
      <c r="D35240">
        <v>6</v>
      </c>
      <c r="E35240">
        <v>91</v>
      </c>
      <c r="F35240" t="s">
        <v>100</v>
      </c>
      <c r="G35240" t="s">
        <v>100</v>
      </c>
      <c r="H35240">
        <v>1</v>
      </c>
    </row>
    <row r="35241" spans="1:8" x14ac:dyDescent="0.25">
      <c r="A35241">
        <v>35240</v>
      </c>
      <c r="B35241">
        <v>7615</v>
      </c>
      <c r="C35241">
        <v>5</v>
      </c>
      <c r="D35241">
        <v>6</v>
      </c>
      <c r="E35241">
        <v>27</v>
      </c>
      <c r="F35241" t="s">
        <v>100</v>
      </c>
      <c r="G35241" t="s">
        <v>100</v>
      </c>
      <c r="H35241">
        <v>1</v>
      </c>
    </row>
    <row r="35242" spans="1:8" x14ac:dyDescent="0.25">
      <c r="A35242">
        <v>35241</v>
      </c>
      <c r="B35242">
        <v>6664</v>
      </c>
      <c r="C35242">
        <v>5</v>
      </c>
      <c r="D35242">
        <v>6</v>
      </c>
      <c r="E35242">
        <v>27</v>
      </c>
      <c r="F35242" t="s">
        <v>100</v>
      </c>
      <c r="G35242" t="s">
        <v>100</v>
      </c>
      <c r="H35242">
        <v>1</v>
      </c>
    </row>
    <row r="35243" spans="1:8" x14ac:dyDescent="0.25">
      <c r="A35243">
        <v>35242</v>
      </c>
      <c r="B35243">
        <v>7899</v>
      </c>
      <c r="C35243">
        <v>5</v>
      </c>
      <c r="D35243">
        <v>6</v>
      </c>
      <c r="E35243">
        <v>27</v>
      </c>
      <c r="F35243" t="s">
        <v>100</v>
      </c>
      <c r="G35243" t="s">
        <v>100</v>
      </c>
      <c r="H35243">
        <v>1</v>
      </c>
    </row>
    <row r="35244" spans="1:8" x14ac:dyDescent="0.25">
      <c r="A35244">
        <v>35243</v>
      </c>
      <c r="B35244">
        <v>1209</v>
      </c>
      <c r="C35244">
        <v>4</v>
      </c>
      <c r="D35244">
        <v>5</v>
      </c>
      <c r="E35244">
        <v>40</v>
      </c>
      <c r="F35244" t="s">
        <v>100</v>
      </c>
      <c r="G35244" t="s">
        <v>100</v>
      </c>
      <c r="H35244">
        <v>1</v>
      </c>
    </row>
    <row r="35245" spans="1:8" x14ac:dyDescent="0.25">
      <c r="A35245">
        <v>35244</v>
      </c>
      <c r="B35245">
        <v>811</v>
      </c>
      <c r="C35245">
        <v>4</v>
      </c>
      <c r="D35245">
        <v>7</v>
      </c>
      <c r="E35245">
        <v>27</v>
      </c>
      <c r="F35245" t="s">
        <v>100</v>
      </c>
      <c r="G35245" t="s">
        <v>100</v>
      </c>
      <c r="H35245">
        <v>1</v>
      </c>
    </row>
    <row r="35246" spans="1:8" x14ac:dyDescent="0.25">
      <c r="A35246">
        <v>35245</v>
      </c>
      <c r="B35246">
        <v>1170</v>
      </c>
      <c r="C35246">
        <v>4</v>
      </c>
      <c r="D35246">
        <v>5</v>
      </c>
      <c r="E35246">
        <v>27</v>
      </c>
      <c r="F35246" t="s">
        <v>100</v>
      </c>
      <c r="G35246" t="s">
        <v>100</v>
      </c>
      <c r="H35246">
        <v>1</v>
      </c>
    </row>
    <row r="35247" spans="1:8" x14ac:dyDescent="0.25">
      <c r="A35247">
        <v>35246</v>
      </c>
      <c r="B35247">
        <v>7065</v>
      </c>
      <c r="C35247">
        <v>5</v>
      </c>
      <c r="D35247">
        <v>6</v>
      </c>
      <c r="E35247">
        <v>27</v>
      </c>
      <c r="F35247" t="s">
        <v>100</v>
      </c>
      <c r="G35247" t="s">
        <v>100</v>
      </c>
      <c r="H35247">
        <v>1</v>
      </c>
    </row>
    <row r="35248" spans="1:8" x14ac:dyDescent="0.25">
      <c r="A35248">
        <v>35247</v>
      </c>
      <c r="B35248">
        <v>3920</v>
      </c>
      <c r="C35248">
        <v>5</v>
      </c>
      <c r="D35248">
        <v>6</v>
      </c>
      <c r="E35248">
        <v>27</v>
      </c>
      <c r="F35248" t="s">
        <v>33108</v>
      </c>
      <c r="G35248" t="s">
        <v>100</v>
      </c>
      <c r="H35248">
        <v>1</v>
      </c>
    </row>
    <row r="35249" spans="1:8" x14ac:dyDescent="0.25">
      <c r="A35249">
        <v>35248</v>
      </c>
      <c r="B35249">
        <v>7098</v>
      </c>
      <c r="C35249">
        <v>4</v>
      </c>
      <c r="D35249">
        <v>5</v>
      </c>
      <c r="E35249">
        <v>27</v>
      </c>
      <c r="F35249" t="s">
        <v>100</v>
      </c>
      <c r="G35249" t="s">
        <v>100</v>
      </c>
      <c r="H35249">
        <v>1</v>
      </c>
    </row>
    <row r="35250" spans="1:8" x14ac:dyDescent="0.25">
      <c r="A35250">
        <v>35249</v>
      </c>
      <c r="B35250">
        <v>1968</v>
      </c>
      <c r="C35250">
        <v>4</v>
      </c>
      <c r="D35250">
        <v>5</v>
      </c>
      <c r="E35250">
        <v>27</v>
      </c>
      <c r="F35250" t="s">
        <v>100</v>
      </c>
      <c r="G35250" t="s">
        <v>100</v>
      </c>
      <c r="H35250">
        <v>1</v>
      </c>
    </row>
    <row r="35251" spans="1:8" x14ac:dyDescent="0.25">
      <c r="A35251">
        <v>35250</v>
      </c>
      <c r="B35251">
        <v>3498</v>
      </c>
      <c r="C35251">
        <v>5</v>
      </c>
      <c r="D35251">
        <v>6</v>
      </c>
      <c r="E35251">
        <v>27</v>
      </c>
      <c r="F35251" t="s">
        <v>100</v>
      </c>
      <c r="G35251" t="s">
        <v>100</v>
      </c>
      <c r="H35251">
        <v>1</v>
      </c>
    </row>
    <row r="35252" spans="1:8" x14ac:dyDescent="0.25">
      <c r="A35252">
        <v>35251</v>
      </c>
      <c r="B35252">
        <v>1250</v>
      </c>
      <c r="C35252">
        <v>5</v>
      </c>
      <c r="D35252">
        <v>6</v>
      </c>
      <c r="E35252">
        <v>27</v>
      </c>
      <c r="F35252" t="s">
        <v>33108</v>
      </c>
      <c r="G35252" t="s">
        <v>100</v>
      </c>
      <c r="H35252">
        <v>1</v>
      </c>
    </row>
    <row r="35253" spans="1:8" x14ac:dyDescent="0.25">
      <c r="A35253">
        <v>35252</v>
      </c>
      <c r="B35253">
        <v>7304</v>
      </c>
      <c r="C35253">
        <v>4</v>
      </c>
      <c r="D35253">
        <v>5</v>
      </c>
      <c r="E35253">
        <v>27</v>
      </c>
      <c r="F35253" t="s">
        <v>100</v>
      </c>
      <c r="G35253" t="s">
        <v>100</v>
      </c>
      <c r="H35253">
        <v>1</v>
      </c>
    </row>
    <row r="35254" spans="1:8" x14ac:dyDescent="0.25">
      <c r="A35254">
        <v>35253</v>
      </c>
      <c r="B35254">
        <v>8483</v>
      </c>
      <c r="C35254">
        <v>5</v>
      </c>
      <c r="D35254">
        <v>6</v>
      </c>
      <c r="E35254">
        <v>27</v>
      </c>
      <c r="F35254" t="s">
        <v>33108</v>
      </c>
      <c r="G35254" t="s">
        <v>100</v>
      </c>
      <c r="H35254">
        <v>1</v>
      </c>
    </row>
    <row r="35255" spans="1:8" x14ac:dyDescent="0.25">
      <c r="A35255">
        <v>35254</v>
      </c>
      <c r="B35255">
        <v>3119</v>
      </c>
      <c r="C35255">
        <v>5</v>
      </c>
      <c r="D35255">
        <v>6</v>
      </c>
      <c r="E35255">
        <v>27</v>
      </c>
      <c r="F35255" t="s">
        <v>33108</v>
      </c>
      <c r="G35255" t="s">
        <v>100</v>
      </c>
      <c r="H35255">
        <v>1</v>
      </c>
    </row>
    <row r="35256" spans="1:8" x14ac:dyDescent="0.25">
      <c r="A35256">
        <v>35255</v>
      </c>
      <c r="B35256">
        <v>1833</v>
      </c>
      <c r="C35256">
        <v>5</v>
      </c>
      <c r="D35256">
        <v>6</v>
      </c>
      <c r="E35256">
        <v>27</v>
      </c>
      <c r="F35256" t="s">
        <v>100</v>
      </c>
      <c r="G35256" t="s">
        <v>100</v>
      </c>
      <c r="H35256">
        <v>1</v>
      </c>
    </row>
    <row r="35257" spans="1:8" x14ac:dyDescent="0.25">
      <c r="A35257">
        <v>35256</v>
      </c>
      <c r="B35257">
        <v>8083</v>
      </c>
      <c r="C35257">
        <v>4</v>
      </c>
      <c r="D35257">
        <v>5</v>
      </c>
      <c r="E35257">
        <v>27</v>
      </c>
      <c r="F35257" t="s">
        <v>100</v>
      </c>
      <c r="G35257" t="s">
        <v>100</v>
      </c>
      <c r="H35257">
        <v>1</v>
      </c>
    </row>
    <row r="35258" spans="1:8" x14ac:dyDescent="0.25">
      <c r="A35258">
        <v>35257</v>
      </c>
      <c r="B35258">
        <v>5348</v>
      </c>
      <c r="C35258">
        <v>4</v>
      </c>
      <c r="D35258">
        <v>5</v>
      </c>
      <c r="E35258">
        <v>27</v>
      </c>
      <c r="F35258" t="s">
        <v>100</v>
      </c>
      <c r="G35258" t="s">
        <v>100</v>
      </c>
      <c r="H35258">
        <v>1</v>
      </c>
    </row>
    <row r="35259" spans="1:8" x14ac:dyDescent="0.25">
      <c r="A35259">
        <v>35258</v>
      </c>
      <c r="B35259">
        <v>2512</v>
      </c>
      <c r="C35259">
        <v>4</v>
      </c>
      <c r="D35259">
        <v>7</v>
      </c>
      <c r="E35259">
        <v>27</v>
      </c>
      <c r="F35259" t="s">
        <v>100</v>
      </c>
      <c r="G35259" t="s">
        <v>100</v>
      </c>
      <c r="H35259">
        <v>1</v>
      </c>
    </row>
    <row r="35260" spans="1:8" x14ac:dyDescent="0.25">
      <c r="A35260">
        <v>35259</v>
      </c>
      <c r="B35260">
        <v>6988</v>
      </c>
      <c r="C35260">
        <v>4</v>
      </c>
      <c r="D35260">
        <v>5</v>
      </c>
      <c r="E35260">
        <v>27</v>
      </c>
      <c r="F35260" t="s">
        <v>100</v>
      </c>
      <c r="G35260" t="s">
        <v>100</v>
      </c>
      <c r="H35260">
        <v>1</v>
      </c>
    </row>
    <row r="35261" spans="1:8" x14ac:dyDescent="0.25">
      <c r="A35261">
        <v>35260</v>
      </c>
      <c r="B35261">
        <v>5013</v>
      </c>
      <c r="C35261">
        <v>5</v>
      </c>
      <c r="D35261">
        <v>6</v>
      </c>
      <c r="E35261">
        <v>27</v>
      </c>
      <c r="F35261" t="s">
        <v>33108</v>
      </c>
      <c r="G35261" t="s">
        <v>100</v>
      </c>
      <c r="H35261">
        <v>1</v>
      </c>
    </row>
    <row r="35262" spans="1:8" x14ac:dyDescent="0.25">
      <c r="A35262">
        <v>35261</v>
      </c>
      <c r="B35262">
        <v>1469</v>
      </c>
      <c r="C35262">
        <v>5</v>
      </c>
      <c r="D35262">
        <v>6</v>
      </c>
      <c r="E35262">
        <v>27</v>
      </c>
      <c r="F35262" t="s">
        <v>100</v>
      </c>
      <c r="G35262" t="s">
        <v>100</v>
      </c>
      <c r="H35262">
        <v>1</v>
      </c>
    </row>
    <row r="35263" spans="1:8" x14ac:dyDescent="0.25">
      <c r="A35263">
        <v>35262</v>
      </c>
      <c r="B35263">
        <v>547</v>
      </c>
      <c r="C35263">
        <v>4</v>
      </c>
      <c r="D35263">
        <v>5</v>
      </c>
      <c r="E35263">
        <v>27</v>
      </c>
      <c r="F35263" t="s">
        <v>100</v>
      </c>
      <c r="G35263" t="s">
        <v>100</v>
      </c>
      <c r="H35263">
        <v>1</v>
      </c>
    </row>
    <row r="35264" spans="1:8" x14ac:dyDescent="0.25">
      <c r="A35264">
        <v>35263</v>
      </c>
      <c r="B35264">
        <v>137</v>
      </c>
      <c r="C35264">
        <v>5</v>
      </c>
      <c r="D35264">
        <v>6</v>
      </c>
      <c r="E35264">
        <v>27</v>
      </c>
      <c r="F35264" t="s">
        <v>100</v>
      </c>
      <c r="G35264" t="s">
        <v>100</v>
      </c>
      <c r="H35264">
        <v>1</v>
      </c>
    </row>
    <row r="35265" spans="1:8" x14ac:dyDescent="0.25">
      <c r="A35265">
        <v>35264</v>
      </c>
      <c r="B35265">
        <v>8213</v>
      </c>
      <c r="C35265">
        <v>5</v>
      </c>
      <c r="D35265">
        <v>6</v>
      </c>
      <c r="E35265">
        <v>27</v>
      </c>
      <c r="F35265" t="s">
        <v>100</v>
      </c>
      <c r="G35265" t="s">
        <v>100</v>
      </c>
      <c r="H35265">
        <v>1</v>
      </c>
    </row>
    <row r="35266" spans="1:8" x14ac:dyDescent="0.25">
      <c r="A35266">
        <v>35265</v>
      </c>
      <c r="B35266">
        <v>236</v>
      </c>
      <c r="C35266">
        <v>4</v>
      </c>
      <c r="D35266">
        <v>5</v>
      </c>
      <c r="E35266">
        <v>27</v>
      </c>
      <c r="F35266" t="s">
        <v>100</v>
      </c>
      <c r="G35266" t="s">
        <v>100</v>
      </c>
      <c r="H35266">
        <v>1</v>
      </c>
    </row>
    <row r="35267" spans="1:8" x14ac:dyDescent="0.25">
      <c r="A35267">
        <v>35266</v>
      </c>
      <c r="B35267">
        <v>4996</v>
      </c>
      <c r="C35267">
        <v>4</v>
      </c>
      <c r="D35267">
        <v>5</v>
      </c>
      <c r="E35267">
        <v>118</v>
      </c>
      <c r="F35267" t="s">
        <v>100</v>
      </c>
      <c r="G35267" t="s">
        <v>100</v>
      </c>
      <c r="H35267">
        <v>1</v>
      </c>
    </row>
    <row r="35268" spans="1:8" x14ac:dyDescent="0.25">
      <c r="A35268">
        <v>35267</v>
      </c>
      <c r="B35268">
        <v>5583</v>
      </c>
      <c r="C35268">
        <v>4</v>
      </c>
      <c r="D35268">
        <v>5</v>
      </c>
      <c r="E35268">
        <v>73</v>
      </c>
      <c r="F35268" t="s">
        <v>100</v>
      </c>
      <c r="G35268" t="s">
        <v>100</v>
      </c>
      <c r="H35268">
        <v>1</v>
      </c>
    </row>
    <row r="35269" spans="1:8" x14ac:dyDescent="0.25">
      <c r="A35269">
        <v>35268</v>
      </c>
      <c r="B35269">
        <v>4183</v>
      </c>
      <c r="C35269">
        <v>4</v>
      </c>
      <c r="D35269">
        <v>5</v>
      </c>
      <c r="E35269">
        <v>73</v>
      </c>
      <c r="F35269" t="s">
        <v>100</v>
      </c>
      <c r="G35269" t="s">
        <v>100</v>
      </c>
      <c r="H35269">
        <v>1</v>
      </c>
    </row>
    <row r="35270" spans="1:8" x14ac:dyDescent="0.25">
      <c r="A35270">
        <v>35269</v>
      </c>
      <c r="B35270">
        <v>5813</v>
      </c>
      <c r="C35270">
        <v>5</v>
      </c>
      <c r="D35270">
        <v>6</v>
      </c>
      <c r="E35270">
        <v>73</v>
      </c>
      <c r="F35270" t="s">
        <v>100</v>
      </c>
      <c r="G35270" t="s">
        <v>100</v>
      </c>
      <c r="H35270">
        <v>1</v>
      </c>
    </row>
    <row r="35271" spans="1:8" x14ac:dyDescent="0.25">
      <c r="A35271">
        <v>35270</v>
      </c>
      <c r="B35271">
        <v>2642</v>
      </c>
      <c r="C35271">
        <v>5</v>
      </c>
      <c r="D35271">
        <v>6</v>
      </c>
      <c r="E35271">
        <v>73</v>
      </c>
      <c r="F35271" t="s">
        <v>100</v>
      </c>
      <c r="G35271" t="s">
        <v>100</v>
      </c>
      <c r="H35271">
        <v>1</v>
      </c>
    </row>
    <row r="35272" spans="1:8" x14ac:dyDescent="0.25">
      <c r="A35272">
        <v>35271</v>
      </c>
      <c r="B35272">
        <v>3043</v>
      </c>
      <c r="C35272">
        <v>4</v>
      </c>
      <c r="D35272">
        <v>5</v>
      </c>
      <c r="E35272">
        <v>73</v>
      </c>
      <c r="F35272" t="s">
        <v>100</v>
      </c>
      <c r="G35272" t="s">
        <v>100</v>
      </c>
      <c r="H35272">
        <v>1</v>
      </c>
    </row>
    <row r="35273" spans="1:8" x14ac:dyDescent="0.25">
      <c r="A35273">
        <v>35272</v>
      </c>
      <c r="B35273">
        <v>337</v>
      </c>
      <c r="C35273">
        <v>5</v>
      </c>
      <c r="D35273">
        <v>6</v>
      </c>
      <c r="E35273">
        <v>73</v>
      </c>
      <c r="F35273" t="s">
        <v>100</v>
      </c>
      <c r="G35273" t="s">
        <v>100</v>
      </c>
      <c r="H35273">
        <v>1</v>
      </c>
    </row>
    <row r="35274" spans="1:8" x14ac:dyDescent="0.25">
      <c r="A35274">
        <v>35273</v>
      </c>
      <c r="B35274">
        <v>5315</v>
      </c>
      <c r="C35274">
        <v>4</v>
      </c>
      <c r="D35274">
        <v>5</v>
      </c>
      <c r="E35274">
        <v>73</v>
      </c>
      <c r="F35274" t="s">
        <v>100</v>
      </c>
      <c r="G35274" t="s">
        <v>100</v>
      </c>
      <c r="H35274">
        <v>1</v>
      </c>
    </row>
    <row r="35275" spans="1:8" x14ac:dyDescent="0.25">
      <c r="A35275">
        <v>35274</v>
      </c>
      <c r="B35275">
        <v>3033</v>
      </c>
      <c r="C35275">
        <v>4</v>
      </c>
      <c r="D35275">
        <v>5</v>
      </c>
      <c r="E35275">
        <v>73</v>
      </c>
      <c r="F35275" t="s">
        <v>100</v>
      </c>
      <c r="G35275" t="s">
        <v>100</v>
      </c>
      <c r="H35275">
        <v>1</v>
      </c>
    </row>
    <row r="35276" spans="1:8" x14ac:dyDescent="0.25">
      <c r="A35276">
        <v>35275</v>
      </c>
      <c r="B35276">
        <v>1919</v>
      </c>
      <c r="C35276">
        <v>5</v>
      </c>
      <c r="D35276">
        <v>6</v>
      </c>
      <c r="E35276">
        <v>73</v>
      </c>
      <c r="F35276" t="s">
        <v>33108</v>
      </c>
      <c r="G35276" t="s">
        <v>100</v>
      </c>
      <c r="H35276">
        <v>1</v>
      </c>
    </row>
    <row r="35277" spans="1:8" x14ac:dyDescent="0.25">
      <c r="A35277">
        <v>35276</v>
      </c>
      <c r="B35277">
        <v>6881</v>
      </c>
      <c r="C35277">
        <v>5</v>
      </c>
      <c r="D35277">
        <v>6</v>
      </c>
      <c r="E35277">
        <v>73</v>
      </c>
      <c r="F35277" t="s">
        <v>100</v>
      </c>
      <c r="G35277" t="s">
        <v>100</v>
      </c>
      <c r="H35277">
        <v>1</v>
      </c>
    </row>
    <row r="35278" spans="1:8" x14ac:dyDescent="0.25">
      <c r="A35278">
        <v>35277</v>
      </c>
      <c r="B35278">
        <v>5272</v>
      </c>
      <c r="C35278">
        <v>4</v>
      </c>
      <c r="D35278">
        <v>7</v>
      </c>
      <c r="E35278">
        <v>73</v>
      </c>
      <c r="F35278" t="s">
        <v>100</v>
      </c>
      <c r="G35278" t="s">
        <v>100</v>
      </c>
      <c r="H35278">
        <v>1</v>
      </c>
    </row>
    <row r="35279" spans="1:8" x14ac:dyDescent="0.25">
      <c r="A35279">
        <v>35278</v>
      </c>
      <c r="B35279">
        <v>7954</v>
      </c>
      <c r="C35279">
        <v>5</v>
      </c>
      <c r="D35279">
        <v>6</v>
      </c>
      <c r="E35279">
        <v>73</v>
      </c>
      <c r="F35279" t="s">
        <v>100</v>
      </c>
      <c r="G35279" t="s">
        <v>100</v>
      </c>
      <c r="H35279">
        <v>1</v>
      </c>
    </row>
    <row r="35280" spans="1:8" x14ac:dyDescent="0.25">
      <c r="A35280">
        <v>35279</v>
      </c>
      <c r="B35280">
        <v>4401</v>
      </c>
      <c r="C35280">
        <v>4</v>
      </c>
      <c r="D35280">
        <v>7</v>
      </c>
      <c r="E35280">
        <v>73</v>
      </c>
      <c r="F35280" t="s">
        <v>100</v>
      </c>
      <c r="G35280" t="s">
        <v>100</v>
      </c>
      <c r="H35280">
        <v>1</v>
      </c>
    </row>
    <row r="35281" spans="1:8" x14ac:dyDescent="0.25">
      <c r="A35281">
        <v>35280</v>
      </c>
      <c r="B35281">
        <v>4136</v>
      </c>
      <c r="C35281">
        <v>5</v>
      </c>
      <c r="D35281">
        <v>6</v>
      </c>
      <c r="E35281">
        <v>73</v>
      </c>
      <c r="F35281" t="s">
        <v>100</v>
      </c>
      <c r="G35281" t="s">
        <v>100</v>
      </c>
      <c r="H35281">
        <v>1</v>
      </c>
    </row>
    <row r="35282" spans="1:8" x14ac:dyDescent="0.25">
      <c r="A35282">
        <v>35281</v>
      </c>
      <c r="B35282">
        <v>2049</v>
      </c>
      <c r="C35282">
        <v>5</v>
      </c>
      <c r="D35282">
        <v>6</v>
      </c>
      <c r="E35282">
        <v>73</v>
      </c>
      <c r="F35282" t="s">
        <v>100</v>
      </c>
      <c r="G35282" t="s">
        <v>100</v>
      </c>
      <c r="H35282">
        <v>1</v>
      </c>
    </row>
    <row r="35283" spans="1:8" x14ac:dyDescent="0.25">
      <c r="A35283">
        <v>35282</v>
      </c>
      <c r="B35283">
        <v>2411</v>
      </c>
      <c r="C35283">
        <v>4</v>
      </c>
      <c r="D35283">
        <v>5</v>
      </c>
      <c r="E35283">
        <v>73</v>
      </c>
      <c r="F35283" t="s">
        <v>100</v>
      </c>
      <c r="G35283" t="s">
        <v>100</v>
      </c>
      <c r="H35283">
        <v>1</v>
      </c>
    </row>
    <row r="35284" spans="1:8" x14ac:dyDescent="0.25">
      <c r="A35284">
        <v>35283</v>
      </c>
      <c r="B35284">
        <v>3377</v>
      </c>
      <c r="C35284">
        <v>5</v>
      </c>
      <c r="D35284">
        <v>6</v>
      </c>
      <c r="E35284">
        <v>73</v>
      </c>
      <c r="F35284" t="s">
        <v>100</v>
      </c>
      <c r="G35284" t="s">
        <v>100</v>
      </c>
      <c r="H35284">
        <v>1</v>
      </c>
    </row>
    <row r="35285" spans="1:8" x14ac:dyDescent="0.25">
      <c r="A35285">
        <v>35284</v>
      </c>
      <c r="B35285">
        <v>402</v>
      </c>
      <c r="C35285">
        <v>5</v>
      </c>
      <c r="D35285">
        <v>6</v>
      </c>
      <c r="E35285">
        <v>73</v>
      </c>
      <c r="F35285" t="s">
        <v>100</v>
      </c>
      <c r="G35285" t="s">
        <v>100</v>
      </c>
      <c r="H35285">
        <v>1</v>
      </c>
    </row>
    <row r="35286" spans="1:8" x14ac:dyDescent="0.25">
      <c r="A35286">
        <v>35285</v>
      </c>
      <c r="B35286">
        <v>1228</v>
      </c>
      <c r="C35286">
        <v>4</v>
      </c>
      <c r="D35286">
        <v>5</v>
      </c>
      <c r="E35286">
        <v>73</v>
      </c>
      <c r="F35286" t="s">
        <v>100</v>
      </c>
      <c r="G35286" t="s">
        <v>100</v>
      </c>
      <c r="H35286">
        <v>1</v>
      </c>
    </row>
    <row r="35287" spans="1:8" x14ac:dyDescent="0.25">
      <c r="A35287">
        <v>35286</v>
      </c>
      <c r="B35287">
        <v>3253</v>
      </c>
      <c r="C35287">
        <v>4</v>
      </c>
      <c r="D35287">
        <v>5</v>
      </c>
      <c r="E35287">
        <v>73</v>
      </c>
      <c r="F35287" t="s">
        <v>100</v>
      </c>
      <c r="G35287" t="s">
        <v>100</v>
      </c>
      <c r="H35287">
        <v>1</v>
      </c>
    </row>
    <row r="35288" spans="1:8" x14ac:dyDescent="0.25">
      <c r="A35288">
        <v>35287</v>
      </c>
      <c r="B35288">
        <v>2984</v>
      </c>
      <c r="C35288">
        <v>5</v>
      </c>
      <c r="D35288">
        <v>6</v>
      </c>
      <c r="E35288">
        <v>73</v>
      </c>
      <c r="F35288" t="s">
        <v>100</v>
      </c>
      <c r="G35288" t="s">
        <v>100</v>
      </c>
      <c r="H35288">
        <v>1</v>
      </c>
    </row>
    <row r="35289" spans="1:8" x14ac:dyDescent="0.25">
      <c r="A35289">
        <v>35288</v>
      </c>
      <c r="B35289">
        <v>1713</v>
      </c>
      <c r="C35289">
        <v>4</v>
      </c>
      <c r="D35289">
        <v>5</v>
      </c>
      <c r="E35289">
        <v>73</v>
      </c>
      <c r="F35289" t="s">
        <v>100</v>
      </c>
      <c r="G35289" t="s">
        <v>100</v>
      </c>
      <c r="H35289">
        <v>1</v>
      </c>
    </row>
    <row r="35290" spans="1:8" x14ac:dyDescent="0.25">
      <c r="A35290">
        <v>35289</v>
      </c>
      <c r="B35290">
        <v>1193</v>
      </c>
      <c r="C35290">
        <v>5</v>
      </c>
      <c r="D35290">
        <v>6</v>
      </c>
      <c r="E35290">
        <v>73</v>
      </c>
      <c r="F35290" t="s">
        <v>33108</v>
      </c>
      <c r="G35290" t="s">
        <v>33108</v>
      </c>
      <c r="H35290">
        <v>1</v>
      </c>
    </row>
    <row r="35291" spans="1:8" x14ac:dyDescent="0.25">
      <c r="A35291">
        <v>35290</v>
      </c>
      <c r="B35291">
        <v>4099</v>
      </c>
      <c r="C35291">
        <v>4</v>
      </c>
      <c r="D35291">
        <v>5</v>
      </c>
      <c r="E35291">
        <v>73</v>
      </c>
      <c r="F35291" t="s">
        <v>100</v>
      </c>
      <c r="G35291" t="s">
        <v>100</v>
      </c>
      <c r="H35291">
        <v>1</v>
      </c>
    </row>
    <row r="35292" spans="1:8" x14ac:dyDescent="0.25">
      <c r="A35292">
        <v>35291</v>
      </c>
      <c r="B35292">
        <v>434</v>
      </c>
      <c r="C35292">
        <v>4</v>
      </c>
      <c r="D35292">
        <v>5</v>
      </c>
      <c r="E35292">
        <v>73</v>
      </c>
      <c r="F35292" t="s">
        <v>100</v>
      </c>
      <c r="G35292" t="s">
        <v>100</v>
      </c>
      <c r="H35292">
        <v>1</v>
      </c>
    </row>
    <row r="35293" spans="1:8" x14ac:dyDescent="0.25">
      <c r="A35293">
        <v>35292</v>
      </c>
      <c r="B35293">
        <v>7872</v>
      </c>
      <c r="C35293">
        <v>4</v>
      </c>
      <c r="D35293">
        <v>5</v>
      </c>
      <c r="E35293">
        <v>73</v>
      </c>
      <c r="F35293" t="s">
        <v>100</v>
      </c>
      <c r="G35293" t="s">
        <v>100</v>
      </c>
      <c r="H35293">
        <v>1</v>
      </c>
    </row>
    <row r="35294" spans="1:8" x14ac:dyDescent="0.25">
      <c r="A35294">
        <v>35293</v>
      </c>
      <c r="B35294">
        <v>451</v>
      </c>
      <c r="C35294">
        <v>4</v>
      </c>
      <c r="D35294">
        <v>5</v>
      </c>
      <c r="E35294">
        <v>73</v>
      </c>
      <c r="F35294" t="s">
        <v>100</v>
      </c>
      <c r="G35294" t="s">
        <v>100</v>
      </c>
      <c r="H35294">
        <v>1</v>
      </c>
    </row>
    <row r="35295" spans="1:8" x14ac:dyDescent="0.25">
      <c r="A35295">
        <v>35294</v>
      </c>
      <c r="B35295">
        <v>1460</v>
      </c>
      <c r="C35295">
        <v>5</v>
      </c>
      <c r="D35295">
        <v>6</v>
      </c>
      <c r="E35295">
        <v>73</v>
      </c>
      <c r="F35295" t="s">
        <v>33108</v>
      </c>
      <c r="G35295" t="s">
        <v>33108</v>
      </c>
      <c r="H35295">
        <v>1</v>
      </c>
    </row>
    <row r="35296" spans="1:8" x14ac:dyDescent="0.25">
      <c r="A35296">
        <v>35295</v>
      </c>
      <c r="B35296">
        <v>562</v>
      </c>
      <c r="C35296">
        <v>4</v>
      </c>
      <c r="D35296">
        <v>5</v>
      </c>
      <c r="E35296">
        <v>73</v>
      </c>
      <c r="F35296" t="s">
        <v>100</v>
      </c>
      <c r="G35296" t="s">
        <v>100</v>
      </c>
      <c r="H35296">
        <v>1</v>
      </c>
    </row>
    <row r="35297" spans="1:8" x14ac:dyDescent="0.25">
      <c r="A35297">
        <v>35296</v>
      </c>
      <c r="B35297">
        <v>2577</v>
      </c>
      <c r="C35297">
        <v>4</v>
      </c>
      <c r="D35297">
        <v>5</v>
      </c>
      <c r="E35297">
        <v>73</v>
      </c>
      <c r="F35297" t="s">
        <v>100</v>
      </c>
      <c r="G35297" t="s">
        <v>100</v>
      </c>
      <c r="H35297">
        <v>1</v>
      </c>
    </row>
    <row r="35298" spans="1:8" x14ac:dyDescent="0.25">
      <c r="A35298">
        <v>35297</v>
      </c>
      <c r="B35298">
        <v>841</v>
      </c>
      <c r="C35298">
        <v>4</v>
      </c>
      <c r="D35298">
        <v>7</v>
      </c>
      <c r="E35298">
        <v>73</v>
      </c>
      <c r="F35298" t="s">
        <v>100</v>
      </c>
      <c r="G35298" t="s">
        <v>100</v>
      </c>
      <c r="H35298">
        <v>1</v>
      </c>
    </row>
    <row r="35299" spans="1:8" x14ac:dyDescent="0.25">
      <c r="A35299">
        <v>35298</v>
      </c>
      <c r="B35299">
        <v>7459</v>
      </c>
      <c r="C35299">
        <v>4</v>
      </c>
      <c r="D35299">
        <v>5</v>
      </c>
      <c r="E35299">
        <v>74</v>
      </c>
      <c r="F35299" t="s">
        <v>100</v>
      </c>
      <c r="G35299" t="s">
        <v>100</v>
      </c>
      <c r="H35299">
        <v>1</v>
      </c>
    </row>
    <row r="35300" spans="1:8" x14ac:dyDescent="0.25">
      <c r="A35300">
        <v>35299</v>
      </c>
      <c r="B35300">
        <v>7497</v>
      </c>
      <c r="C35300">
        <v>4</v>
      </c>
      <c r="D35300">
        <v>5</v>
      </c>
      <c r="E35300">
        <v>74</v>
      </c>
      <c r="F35300" t="s">
        <v>100</v>
      </c>
      <c r="G35300" t="s">
        <v>100</v>
      </c>
      <c r="H35300">
        <v>1</v>
      </c>
    </row>
    <row r="35301" spans="1:8" x14ac:dyDescent="0.25">
      <c r="A35301">
        <v>35300</v>
      </c>
      <c r="B35301">
        <v>1137</v>
      </c>
      <c r="C35301">
        <v>4</v>
      </c>
      <c r="D35301">
        <v>5</v>
      </c>
      <c r="E35301">
        <v>74</v>
      </c>
      <c r="F35301" t="s">
        <v>100</v>
      </c>
      <c r="G35301" t="s">
        <v>100</v>
      </c>
      <c r="H35301">
        <v>1</v>
      </c>
    </row>
    <row r="35302" spans="1:8" x14ac:dyDescent="0.25">
      <c r="A35302">
        <v>35301</v>
      </c>
      <c r="B35302">
        <v>5528</v>
      </c>
      <c r="C35302">
        <v>5</v>
      </c>
      <c r="D35302">
        <v>6</v>
      </c>
      <c r="E35302">
        <v>74</v>
      </c>
      <c r="F35302" t="s">
        <v>33108</v>
      </c>
      <c r="G35302" t="s">
        <v>100</v>
      </c>
      <c r="H35302">
        <v>1</v>
      </c>
    </row>
    <row r="35303" spans="1:8" x14ac:dyDescent="0.25">
      <c r="A35303">
        <v>35302</v>
      </c>
      <c r="B35303">
        <v>487</v>
      </c>
      <c r="C35303">
        <v>4</v>
      </c>
      <c r="D35303">
        <v>5</v>
      </c>
      <c r="E35303">
        <v>74</v>
      </c>
      <c r="F35303" t="s">
        <v>100</v>
      </c>
      <c r="G35303" t="s">
        <v>100</v>
      </c>
      <c r="H35303">
        <v>1</v>
      </c>
    </row>
    <row r="35304" spans="1:8" x14ac:dyDescent="0.25">
      <c r="A35304">
        <v>35303</v>
      </c>
      <c r="B35304">
        <v>2203</v>
      </c>
      <c r="C35304">
        <v>4</v>
      </c>
      <c r="D35304">
        <v>5</v>
      </c>
      <c r="E35304">
        <v>74</v>
      </c>
      <c r="F35304" t="s">
        <v>100</v>
      </c>
      <c r="G35304" t="s">
        <v>100</v>
      </c>
      <c r="H35304">
        <v>1</v>
      </c>
    </row>
    <row r="35305" spans="1:8" x14ac:dyDescent="0.25">
      <c r="A35305">
        <v>35304</v>
      </c>
      <c r="B35305">
        <v>4092</v>
      </c>
      <c r="C35305">
        <v>4</v>
      </c>
      <c r="D35305">
        <v>5</v>
      </c>
      <c r="E35305">
        <v>74</v>
      </c>
      <c r="F35305" t="s">
        <v>100</v>
      </c>
      <c r="G35305" t="s">
        <v>100</v>
      </c>
      <c r="H35305">
        <v>1</v>
      </c>
    </row>
    <row r="35306" spans="1:8" x14ac:dyDescent="0.25">
      <c r="A35306">
        <v>35305</v>
      </c>
      <c r="B35306">
        <v>5193</v>
      </c>
      <c r="C35306">
        <v>4</v>
      </c>
      <c r="D35306">
        <v>5</v>
      </c>
      <c r="E35306">
        <v>74</v>
      </c>
      <c r="F35306" t="s">
        <v>100</v>
      </c>
      <c r="G35306" t="s">
        <v>100</v>
      </c>
      <c r="H35306">
        <v>1</v>
      </c>
    </row>
    <row r="35307" spans="1:8" x14ac:dyDescent="0.25">
      <c r="A35307">
        <v>35306</v>
      </c>
      <c r="B35307">
        <v>5276</v>
      </c>
      <c r="C35307">
        <v>5</v>
      </c>
      <c r="D35307">
        <v>6</v>
      </c>
      <c r="E35307">
        <v>72</v>
      </c>
      <c r="F35307" t="s">
        <v>100</v>
      </c>
      <c r="G35307" t="s">
        <v>100</v>
      </c>
      <c r="H35307">
        <v>1</v>
      </c>
    </row>
    <row r="35308" spans="1:8" x14ac:dyDescent="0.25">
      <c r="A35308">
        <v>35307</v>
      </c>
      <c r="B35308">
        <v>932</v>
      </c>
      <c r="C35308">
        <v>5</v>
      </c>
      <c r="D35308">
        <v>6</v>
      </c>
      <c r="E35308">
        <v>72</v>
      </c>
      <c r="F35308" t="s">
        <v>100</v>
      </c>
      <c r="G35308" t="s">
        <v>100</v>
      </c>
      <c r="H35308">
        <v>1</v>
      </c>
    </row>
    <row r="35309" spans="1:8" x14ac:dyDescent="0.25">
      <c r="A35309">
        <v>35308</v>
      </c>
      <c r="B35309">
        <v>2649</v>
      </c>
      <c r="C35309">
        <v>4</v>
      </c>
      <c r="D35309">
        <v>5</v>
      </c>
      <c r="E35309">
        <v>72</v>
      </c>
      <c r="F35309" t="s">
        <v>100</v>
      </c>
      <c r="G35309" t="s">
        <v>100</v>
      </c>
      <c r="H35309">
        <v>1</v>
      </c>
    </row>
    <row r="35310" spans="1:8" x14ac:dyDescent="0.25">
      <c r="A35310">
        <v>35309</v>
      </c>
      <c r="B35310">
        <v>111</v>
      </c>
      <c r="C35310">
        <v>4</v>
      </c>
      <c r="D35310">
        <v>5</v>
      </c>
      <c r="E35310">
        <v>72</v>
      </c>
      <c r="F35310" t="s">
        <v>100</v>
      </c>
      <c r="G35310" t="s">
        <v>100</v>
      </c>
      <c r="H35310">
        <v>1</v>
      </c>
    </row>
    <row r="35311" spans="1:8" x14ac:dyDescent="0.25">
      <c r="A35311">
        <v>35310</v>
      </c>
      <c r="B35311">
        <v>377</v>
      </c>
      <c r="C35311">
        <v>5</v>
      </c>
      <c r="D35311">
        <v>6</v>
      </c>
      <c r="E35311">
        <v>72</v>
      </c>
      <c r="F35311" t="s">
        <v>100</v>
      </c>
      <c r="G35311" t="s">
        <v>100</v>
      </c>
      <c r="H35311">
        <v>1</v>
      </c>
    </row>
    <row r="35312" spans="1:8" x14ac:dyDescent="0.25">
      <c r="A35312">
        <v>35311</v>
      </c>
      <c r="B35312">
        <v>2923</v>
      </c>
      <c r="C35312">
        <v>5</v>
      </c>
      <c r="D35312">
        <v>6</v>
      </c>
      <c r="E35312">
        <v>72</v>
      </c>
      <c r="F35312" t="s">
        <v>100</v>
      </c>
      <c r="G35312" t="s">
        <v>100</v>
      </c>
      <c r="H35312">
        <v>1</v>
      </c>
    </row>
    <row r="35313" spans="1:8" x14ac:dyDescent="0.25">
      <c r="A35313">
        <v>35312</v>
      </c>
      <c r="B35313">
        <v>1920</v>
      </c>
      <c r="C35313">
        <v>5</v>
      </c>
      <c r="D35313">
        <v>6</v>
      </c>
      <c r="E35313">
        <v>72</v>
      </c>
      <c r="F35313" t="s">
        <v>100</v>
      </c>
      <c r="G35313" t="s">
        <v>100</v>
      </c>
      <c r="H35313">
        <v>1</v>
      </c>
    </row>
    <row r="35314" spans="1:8" x14ac:dyDescent="0.25">
      <c r="A35314">
        <v>35313</v>
      </c>
      <c r="B35314">
        <v>6416</v>
      </c>
      <c r="C35314">
        <v>4</v>
      </c>
      <c r="D35314">
        <v>5</v>
      </c>
      <c r="E35314">
        <v>72</v>
      </c>
      <c r="F35314" t="s">
        <v>100</v>
      </c>
      <c r="G35314" t="s">
        <v>100</v>
      </c>
      <c r="H35314">
        <v>1</v>
      </c>
    </row>
    <row r="35315" spans="1:8" x14ac:dyDescent="0.25">
      <c r="A35315">
        <v>35314</v>
      </c>
      <c r="B35315">
        <v>6779</v>
      </c>
      <c r="C35315">
        <v>5</v>
      </c>
      <c r="D35315">
        <v>6</v>
      </c>
      <c r="E35315">
        <v>2</v>
      </c>
      <c r="F35315" t="s">
        <v>100</v>
      </c>
      <c r="G35315" t="s">
        <v>100</v>
      </c>
      <c r="H35315">
        <v>1</v>
      </c>
    </row>
    <row r="35316" spans="1:8" x14ac:dyDescent="0.25">
      <c r="A35316">
        <v>35315</v>
      </c>
      <c r="B35316">
        <v>1591</v>
      </c>
      <c r="C35316">
        <v>5</v>
      </c>
      <c r="D35316">
        <v>6</v>
      </c>
      <c r="E35316">
        <v>1</v>
      </c>
      <c r="F35316" t="s">
        <v>100</v>
      </c>
      <c r="G35316" t="s">
        <v>100</v>
      </c>
      <c r="H35316">
        <v>1</v>
      </c>
    </row>
    <row r="35317" spans="1:8" x14ac:dyDescent="0.25">
      <c r="A35317">
        <v>35316</v>
      </c>
      <c r="B35317">
        <v>609</v>
      </c>
      <c r="C35317">
        <v>4</v>
      </c>
      <c r="D35317">
        <v>5</v>
      </c>
      <c r="E35317">
        <v>1</v>
      </c>
      <c r="F35317" t="s">
        <v>100</v>
      </c>
      <c r="G35317" t="s">
        <v>100</v>
      </c>
      <c r="H35317">
        <v>1</v>
      </c>
    </row>
    <row r="35318" spans="1:8" x14ac:dyDescent="0.25">
      <c r="A35318">
        <v>35317</v>
      </c>
      <c r="B35318">
        <v>1102</v>
      </c>
      <c r="C35318">
        <v>5</v>
      </c>
      <c r="D35318">
        <v>6</v>
      </c>
      <c r="E35318">
        <v>40</v>
      </c>
      <c r="F35318" t="s">
        <v>100</v>
      </c>
      <c r="G35318" t="s">
        <v>100</v>
      </c>
      <c r="H35318">
        <v>1</v>
      </c>
    </row>
    <row r="35319" spans="1:8" x14ac:dyDescent="0.25">
      <c r="A35319">
        <v>35318</v>
      </c>
      <c r="B35319">
        <v>1056</v>
      </c>
      <c r="C35319">
        <v>5</v>
      </c>
      <c r="D35319">
        <v>6</v>
      </c>
      <c r="E35319">
        <v>1</v>
      </c>
      <c r="F35319" t="s">
        <v>100</v>
      </c>
      <c r="G35319" t="s">
        <v>100</v>
      </c>
      <c r="H35319">
        <v>1</v>
      </c>
    </row>
    <row r="35320" spans="1:8" x14ac:dyDescent="0.25">
      <c r="A35320">
        <v>35319</v>
      </c>
      <c r="B35320">
        <v>7172</v>
      </c>
      <c r="C35320">
        <v>5</v>
      </c>
      <c r="D35320">
        <v>6</v>
      </c>
      <c r="E35320">
        <v>7</v>
      </c>
      <c r="F35320" t="s">
        <v>100</v>
      </c>
      <c r="G35320" t="s">
        <v>100</v>
      </c>
      <c r="H35320">
        <v>1</v>
      </c>
    </row>
    <row r="35321" spans="1:8" x14ac:dyDescent="0.25">
      <c r="A35321">
        <v>35320</v>
      </c>
      <c r="B35321">
        <v>2409</v>
      </c>
      <c r="C35321">
        <v>4</v>
      </c>
      <c r="D35321">
        <v>5</v>
      </c>
      <c r="E35321">
        <v>7</v>
      </c>
      <c r="F35321" t="s">
        <v>100</v>
      </c>
      <c r="G35321" t="s">
        <v>100</v>
      </c>
      <c r="H35321">
        <v>1</v>
      </c>
    </row>
    <row r="35322" spans="1:8" x14ac:dyDescent="0.25">
      <c r="A35322">
        <v>35321</v>
      </c>
      <c r="B35322">
        <v>4912</v>
      </c>
      <c r="C35322">
        <v>4</v>
      </c>
      <c r="D35322">
        <v>5</v>
      </c>
      <c r="E35322">
        <v>1</v>
      </c>
      <c r="F35322" t="s">
        <v>100</v>
      </c>
      <c r="G35322" t="s">
        <v>100</v>
      </c>
      <c r="H35322">
        <v>1</v>
      </c>
    </row>
    <row r="35323" spans="1:8" x14ac:dyDescent="0.25">
      <c r="A35323">
        <v>35322</v>
      </c>
      <c r="B35323">
        <v>6829</v>
      </c>
      <c r="C35323">
        <v>4</v>
      </c>
      <c r="D35323">
        <v>5</v>
      </c>
      <c r="E35323">
        <v>7</v>
      </c>
      <c r="F35323" t="s">
        <v>100</v>
      </c>
      <c r="G35323" t="s">
        <v>100</v>
      </c>
      <c r="H35323">
        <v>1</v>
      </c>
    </row>
    <row r="35324" spans="1:8" x14ac:dyDescent="0.25">
      <c r="A35324">
        <v>35323</v>
      </c>
      <c r="B35324">
        <v>80</v>
      </c>
      <c r="C35324">
        <v>4</v>
      </c>
      <c r="D35324">
        <v>5</v>
      </c>
      <c r="E35324">
        <v>1</v>
      </c>
      <c r="F35324" t="s">
        <v>100</v>
      </c>
      <c r="G35324" t="s">
        <v>100</v>
      </c>
      <c r="H35324">
        <v>1</v>
      </c>
    </row>
    <row r="35325" spans="1:8" x14ac:dyDescent="0.25">
      <c r="A35325">
        <v>35324</v>
      </c>
      <c r="B35325">
        <v>8705</v>
      </c>
      <c r="C35325">
        <v>5</v>
      </c>
      <c r="D35325">
        <v>6</v>
      </c>
      <c r="E35325">
        <v>1</v>
      </c>
      <c r="F35325" t="s">
        <v>100</v>
      </c>
      <c r="G35325" t="s">
        <v>100</v>
      </c>
      <c r="H35325">
        <v>1</v>
      </c>
    </row>
    <row r="35326" spans="1:8" x14ac:dyDescent="0.25">
      <c r="A35326">
        <v>35325</v>
      </c>
      <c r="B35326">
        <v>3851</v>
      </c>
      <c r="C35326">
        <v>5</v>
      </c>
      <c r="D35326">
        <v>6</v>
      </c>
      <c r="E35326">
        <v>7</v>
      </c>
      <c r="F35326" t="s">
        <v>100</v>
      </c>
      <c r="G35326" t="s">
        <v>100</v>
      </c>
      <c r="H35326">
        <v>1</v>
      </c>
    </row>
    <row r="35327" spans="1:8" x14ac:dyDescent="0.25">
      <c r="A35327">
        <v>35326</v>
      </c>
      <c r="B35327">
        <v>4133</v>
      </c>
      <c r="C35327">
        <v>4</v>
      </c>
      <c r="D35327">
        <v>5</v>
      </c>
      <c r="E35327">
        <v>7</v>
      </c>
      <c r="F35327" t="s">
        <v>100</v>
      </c>
      <c r="G35327" t="s">
        <v>100</v>
      </c>
      <c r="H35327">
        <v>1</v>
      </c>
    </row>
    <row r="35328" spans="1:8" x14ac:dyDescent="0.25">
      <c r="A35328">
        <v>35327</v>
      </c>
      <c r="B35328">
        <v>5807</v>
      </c>
      <c r="C35328">
        <v>5</v>
      </c>
      <c r="D35328">
        <v>6</v>
      </c>
      <c r="E35328">
        <v>1</v>
      </c>
      <c r="F35328" t="s">
        <v>100</v>
      </c>
      <c r="G35328" t="s">
        <v>100</v>
      </c>
      <c r="H35328">
        <v>1</v>
      </c>
    </row>
    <row r="35329" spans="1:8" x14ac:dyDescent="0.25">
      <c r="A35329">
        <v>35328</v>
      </c>
      <c r="B35329">
        <v>5849</v>
      </c>
      <c r="C35329">
        <v>5</v>
      </c>
      <c r="D35329">
        <v>6</v>
      </c>
      <c r="E35329">
        <v>1</v>
      </c>
      <c r="F35329" t="s">
        <v>100</v>
      </c>
      <c r="G35329" t="s">
        <v>100</v>
      </c>
      <c r="H35329">
        <v>1</v>
      </c>
    </row>
    <row r="35330" spans="1:8" x14ac:dyDescent="0.25">
      <c r="A35330">
        <v>35329</v>
      </c>
      <c r="B35330">
        <v>6500</v>
      </c>
      <c r="C35330">
        <v>5</v>
      </c>
      <c r="D35330">
        <v>6</v>
      </c>
      <c r="E35330">
        <v>69</v>
      </c>
      <c r="F35330" t="s">
        <v>33108</v>
      </c>
      <c r="G35330" t="s">
        <v>33108</v>
      </c>
      <c r="H35330">
        <v>1</v>
      </c>
    </row>
    <row r="35331" spans="1:8" x14ac:dyDescent="0.25">
      <c r="A35331">
        <v>35330</v>
      </c>
      <c r="B35331">
        <v>8631</v>
      </c>
      <c r="C35331">
        <v>4</v>
      </c>
      <c r="D35331">
        <v>5</v>
      </c>
      <c r="E35331">
        <v>1</v>
      </c>
      <c r="F35331" t="s">
        <v>100</v>
      </c>
      <c r="G35331" t="s">
        <v>100</v>
      </c>
      <c r="H35331">
        <v>1</v>
      </c>
    </row>
    <row r="35332" spans="1:8" x14ac:dyDescent="0.25">
      <c r="A35332">
        <v>35331</v>
      </c>
      <c r="B35332">
        <v>6</v>
      </c>
      <c r="C35332">
        <v>5</v>
      </c>
      <c r="D35332">
        <v>6</v>
      </c>
      <c r="E35332">
        <v>2</v>
      </c>
      <c r="F35332" t="s">
        <v>100</v>
      </c>
      <c r="G35332" t="s">
        <v>100</v>
      </c>
      <c r="H35332">
        <v>1</v>
      </c>
    </row>
    <row r="35333" spans="1:8" x14ac:dyDescent="0.25">
      <c r="A35333">
        <v>35332</v>
      </c>
      <c r="B35333">
        <v>4473</v>
      </c>
      <c r="C35333">
        <v>5</v>
      </c>
      <c r="D35333">
        <v>6</v>
      </c>
      <c r="E35333">
        <v>7</v>
      </c>
      <c r="F35333" t="s">
        <v>100</v>
      </c>
      <c r="G35333" t="s">
        <v>100</v>
      </c>
      <c r="H35333">
        <v>1</v>
      </c>
    </row>
    <row r="35334" spans="1:8" x14ac:dyDescent="0.25">
      <c r="A35334">
        <v>35333</v>
      </c>
      <c r="B35334">
        <v>7319</v>
      </c>
      <c r="C35334">
        <v>5</v>
      </c>
      <c r="D35334">
        <v>6</v>
      </c>
      <c r="E35334">
        <v>2</v>
      </c>
      <c r="F35334" t="s">
        <v>100</v>
      </c>
      <c r="G35334" t="s">
        <v>33108</v>
      </c>
      <c r="H35334">
        <v>1</v>
      </c>
    </row>
    <row r="35335" spans="1:8" x14ac:dyDescent="0.25">
      <c r="A35335">
        <v>35334</v>
      </c>
      <c r="B35335">
        <v>1183</v>
      </c>
      <c r="C35335">
        <v>5</v>
      </c>
      <c r="D35335">
        <v>6</v>
      </c>
      <c r="E35335">
        <v>1</v>
      </c>
      <c r="F35335" t="s">
        <v>100</v>
      </c>
      <c r="G35335" t="s">
        <v>100</v>
      </c>
      <c r="H35335">
        <v>1</v>
      </c>
    </row>
    <row r="35336" spans="1:8" x14ac:dyDescent="0.25">
      <c r="A35336">
        <v>35335</v>
      </c>
      <c r="B35336">
        <v>4765</v>
      </c>
      <c r="C35336">
        <v>4</v>
      </c>
      <c r="D35336">
        <v>5</v>
      </c>
      <c r="E35336">
        <v>6</v>
      </c>
      <c r="F35336" t="s">
        <v>100</v>
      </c>
      <c r="G35336" t="s">
        <v>100</v>
      </c>
      <c r="H35336">
        <v>1</v>
      </c>
    </row>
    <row r="35337" spans="1:8" x14ac:dyDescent="0.25">
      <c r="A35337">
        <v>35336</v>
      </c>
      <c r="B35337">
        <v>138</v>
      </c>
      <c r="C35337">
        <v>5</v>
      </c>
      <c r="D35337">
        <v>6</v>
      </c>
      <c r="E35337">
        <v>6</v>
      </c>
      <c r="F35337" t="s">
        <v>100</v>
      </c>
      <c r="G35337" t="s">
        <v>100</v>
      </c>
      <c r="H35337">
        <v>1</v>
      </c>
    </row>
    <row r="35338" spans="1:8" x14ac:dyDescent="0.25">
      <c r="A35338">
        <v>35337</v>
      </c>
      <c r="B35338">
        <v>3829</v>
      </c>
      <c r="C35338">
        <v>4</v>
      </c>
      <c r="D35338">
        <v>5</v>
      </c>
      <c r="E35338">
        <v>7</v>
      </c>
      <c r="F35338" t="s">
        <v>100</v>
      </c>
      <c r="G35338" t="s">
        <v>100</v>
      </c>
      <c r="H35338">
        <v>1</v>
      </c>
    </row>
    <row r="35339" spans="1:8" x14ac:dyDescent="0.25">
      <c r="A35339">
        <v>35338</v>
      </c>
      <c r="B35339">
        <v>8714</v>
      </c>
      <c r="C35339">
        <v>4</v>
      </c>
      <c r="D35339">
        <v>5</v>
      </c>
      <c r="E35339">
        <v>7</v>
      </c>
      <c r="F35339" t="s">
        <v>100</v>
      </c>
      <c r="G35339" t="s">
        <v>100</v>
      </c>
      <c r="H35339">
        <v>1</v>
      </c>
    </row>
    <row r="35340" spans="1:8" x14ac:dyDescent="0.25">
      <c r="A35340">
        <v>35339</v>
      </c>
      <c r="B35340">
        <v>3091</v>
      </c>
      <c r="C35340">
        <v>4</v>
      </c>
      <c r="D35340">
        <v>5</v>
      </c>
      <c r="E35340">
        <v>6</v>
      </c>
      <c r="F35340" t="s">
        <v>100</v>
      </c>
      <c r="G35340" t="s">
        <v>100</v>
      </c>
      <c r="H35340">
        <v>1</v>
      </c>
    </row>
    <row r="35341" spans="1:8" x14ac:dyDescent="0.25">
      <c r="A35341">
        <v>35340</v>
      </c>
      <c r="B35341">
        <v>3008</v>
      </c>
      <c r="C35341">
        <v>4</v>
      </c>
      <c r="D35341">
        <v>5</v>
      </c>
      <c r="E35341">
        <v>6</v>
      </c>
      <c r="F35341" t="s">
        <v>100</v>
      </c>
      <c r="G35341" t="s">
        <v>100</v>
      </c>
      <c r="H35341">
        <v>1</v>
      </c>
    </row>
    <row r="35342" spans="1:8" x14ac:dyDescent="0.25">
      <c r="A35342">
        <v>35341</v>
      </c>
      <c r="B35342">
        <v>505</v>
      </c>
      <c r="C35342">
        <v>5</v>
      </c>
      <c r="D35342">
        <v>6</v>
      </c>
      <c r="E35342">
        <v>6</v>
      </c>
      <c r="F35342" t="s">
        <v>100</v>
      </c>
      <c r="G35342" t="s">
        <v>100</v>
      </c>
      <c r="H35342">
        <v>1</v>
      </c>
    </row>
    <row r="35343" spans="1:8" x14ac:dyDescent="0.25">
      <c r="A35343">
        <v>35342</v>
      </c>
      <c r="B35343">
        <v>3874</v>
      </c>
      <c r="C35343">
        <v>5</v>
      </c>
      <c r="D35343">
        <v>6</v>
      </c>
      <c r="E35343">
        <v>7</v>
      </c>
      <c r="F35343" t="s">
        <v>100</v>
      </c>
      <c r="G35343" t="s">
        <v>100</v>
      </c>
      <c r="H35343">
        <v>1</v>
      </c>
    </row>
    <row r="35344" spans="1:8" x14ac:dyDescent="0.25">
      <c r="A35344">
        <v>35343</v>
      </c>
      <c r="B35344">
        <v>73</v>
      </c>
      <c r="C35344">
        <v>4</v>
      </c>
      <c r="D35344">
        <v>5</v>
      </c>
      <c r="E35344">
        <v>7</v>
      </c>
      <c r="F35344" t="s">
        <v>100</v>
      </c>
      <c r="G35344" t="s">
        <v>100</v>
      </c>
      <c r="H35344">
        <v>1</v>
      </c>
    </row>
    <row r="35345" spans="1:8" x14ac:dyDescent="0.25">
      <c r="A35345">
        <v>35344</v>
      </c>
      <c r="B35345">
        <v>7501</v>
      </c>
      <c r="C35345">
        <v>4</v>
      </c>
      <c r="D35345">
        <v>5</v>
      </c>
      <c r="E35345">
        <v>6</v>
      </c>
      <c r="F35345" t="s">
        <v>100</v>
      </c>
      <c r="G35345" t="s">
        <v>100</v>
      </c>
      <c r="H35345">
        <v>1</v>
      </c>
    </row>
    <row r="35346" spans="1:8" x14ac:dyDescent="0.25">
      <c r="A35346">
        <v>35345</v>
      </c>
      <c r="B35346">
        <v>4497</v>
      </c>
      <c r="C35346">
        <v>4</v>
      </c>
      <c r="D35346">
        <v>5</v>
      </c>
      <c r="E35346">
        <v>6</v>
      </c>
      <c r="F35346" t="s">
        <v>100</v>
      </c>
      <c r="G35346" t="s">
        <v>100</v>
      </c>
      <c r="H35346">
        <v>1</v>
      </c>
    </row>
    <row r="35347" spans="1:8" x14ac:dyDescent="0.25">
      <c r="A35347">
        <v>35346</v>
      </c>
      <c r="B35347">
        <v>2075</v>
      </c>
      <c r="C35347">
        <v>4</v>
      </c>
      <c r="D35347">
        <v>5</v>
      </c>
      <c r="E35347">
        <v>6</v>
      </c>
      <c r="F35347" t="s">
        <v>100</v>
      </c>
      <c r="G35347" t="s">
        <v>100</v>
      </c>
      <c r="H35347">
        <v>1</v>
      </c>
    </row>
    <row r="35348" spans="1:8" x14ac:dyDescent="0.25">
      <c r="A35348">
        <v>35347</v>
      </c>
      <c r="B35348">
        <v>4000</v>
      </c>
      <c r="C35348">
        <v>5</v>
      </c>
      <c r="D35348">
        <v>6</v>
      </c>
      <c r="E35348">
        <v>84</v>
      </c>
      <c r="F35348" t="s">
        <v>33108</v>
      </c>
      <c r="G35348" t="s">
        <v>100</v>
      </c>
      <c r="H35348">
        <v>1</v>
      </c>
    </row>
    <row r="35349" spans="1:8" x14ac:dyDescent="0.25">
      <c r="A35349">
        <v>35348</v>
      </c>
      <c r="B35349">
        <v>3570</v>
      </c>
      <c r="C35349">
        <v>4</v>
      </c>
      <c r="D35349">
        <v>7</v>
      </c>
      <c r="E35349">
        <v>125</v>
      </c>
      <c r="F35349" t="s">
        <v>100</v>
      </c>
      <c r="G35349" t="s">
        <v>100</v>
      </c>
      <c r="H35349">
        <v>1</v>
      </c>
    </row>
    <row r="35350" spans="1:8" x14ac:dyDescent="0.25">
      <c r="A35350">
        <v>35349</v>
      </c>
      <c r="B35350">
        <v>5965</v>
      </c>
      <c r="C35350">
        <v>5</v>
      </c>
      <c r="D35350">
        <v>6</v>
      </c>
      <c r="E35350">
        <v>125</v>
      </c>
      <c r="F35350" t="s">
        <v>100</v>
      </c>
      <c r="G35350" t="s">
        <v>100</v>
      </c>
      <c r="H35350">
        <v>1</v>
      </c>
    </row>
    <row r="35351" spans="1:8" x14ac:dyDescent="0.25">
      <c r="A35351">
        <v>35350</v>
      </c>
      <c r="B35351">
        <v>2283</v>
      </c>
      <c r="C35351">
        <v>4</v>
      </c>
      <c r="D35351">
        <v>5</v>
      </c>
      <c r="E35351">
        <v>125</v>
      </c>
      <c r="F35351" t="s">
        <v>100</v>
      </c>
      <c r="G35351" t="s">
        <v>100</v>
      </c>
      <c r="H35351">
        <v>1</v>
      </c>
    </row>
    <row r="35352" spans="1:8" x14ac:dyDescent="0.25">
      <c r="A35352">
        <v>35351</v>
      </c>
      <c r="B35352">
        <v>2167</v>
      </c>
      <c r="C35352">
        <v>5</v>
      </c>
      <c r="D35352">
        <v>6</v>
      </c>
      <c r="E35352">
        <v>123</v>
      </c>
      <c r="F35352" t="s">
        <v>100</v>
      </c>
      <c r="G35352" t="s">
        <v>100</v>
      </c>
      <c r="H35352">
        <v>1</v>
      </c>
    </row>
    <row r="35353" spans="1:8" x14ac:dyDescent="0.25">
      <c r="A35353">
        <v>35352</v>
      </c>
      <c r="B35353">
        <v>2653</v>
      </c>
      <c r="C35353">
        <v>4</v>
      </c>
      <c r="D35353">
        <v>5</v>
      </c>
      <c r="E35353">
        <v>124</v>
      </c>
      <c r="F35353" t="s">
        <v>100</v>
      </c>
      <c r="G35353" t="s">
        <v>100</v>
      </c>
      <c r="H35353">
        <v>1</v>
      </c>
    </row>
    <row r="35354" spans="1:8" x14ac:dyDescent="0.25">
      <c r="A35354">
        <v>35353</v>
      </c>
      <c r="B35354">
        <v>3105</v>
      </c>
      <c r="C35354">
        <v>5</v>
      </c>
      <c r="D35354">
        <v>6</v>
      </c>
      <c r="E35354">
        <v>124</v>
      </c>
      <c r="F35354" t="s">
        <v>100</v>
      </c>
      <c r="G35354" t="s">
        <v>100</v>
      </c>
      <c r="H35354">
        <v>1</v>
      </c>
    </row>
    <row r="35355" spans="1:8" x14ac:dyDescent="0.25">
      <c r="A35355">
        <v>35354</v>
      </c>
      <c r="B35355">
        <v>4365</v>
      </c>
      <c r="C35355">
        <v>5</v>
      </c>
      <c r="D35355">
        <v>6</v>
      </c>
      <c r="E35355">
        <v>124</v>
      </c>
      <c r="F35355" t="s">
        <v>33108</v>
      </c>
      <c r="G35355" t="s">
        <v>100</v>
      </c>
      <c r="H35355">
        <v>1</v>
      </c>
    </row>
    <row r="35356" spans="1:8" x14ac:dyDescent="0.25">
      <c r="A35356">
        <v>35355</v>
      </c>
      <c r="B35356">
        <v>8574</v>
      </c>
      <c r="C35356">
        <v>5</v>
      </c>
      <c r="D35356">
        <v>6</v>
      </c>
      <c r="E35356">
        <v>124</v>
      </c>
      <c r="F35356" t="s">
        <v>100</v>
      </c>
      <c r="G35356" t="s">
        <v>100</v>
      </c>
      <c r="H35356">
        <v>1</v>
      </c>
    </row>
    <row r="35357" spans="1:8" x14ac:dyDescent="0.25">
      <c r="A35357">
        <v>35356</v>
      </c>
      <c r="B35357">
        <v>2762</v>
      </c>
      <c r="C35357">
        <v>5</v>
      </c>
      <c r="D35357">
        <v>6</v>
      </c>
      <c r="E35357">
        <v>124</v>
      </c>
      <c r="F35357" t="s">
        <v>100</v>
      </c>
      <c r="G35357" t="s">
        <v>100</v>
      </c>
      <c r="H35357">
        <v>1</v>
      </c>
    </row>
    <row r="35358" spans="1:8" x14ac:dyDescent="0.25">
      <c r="A35358">
        <v>35357</v>
      </c>
      <c r="B35358">
        <v>8155</v>
      </c>
      <c r="C35358">
        <v>4</v>
      </c>
      <c r="D35358">
        <v>5</v>
      </c>
      <c r="E35358">
        <v>124</v>
      </c>
      <c r="F35358" t="s">
        <v>100</v>
      </c>
      <c r="G35358" t="s">
        <v>100</v>
      </c>
      <c r="H35358">
        <v>1</v>
      </c>
    </row>
    <row r="35359" spans="1:8" x14ac:dyDescent="0.25">
      <c r="A35359">
        <v>35358</v>
      </c>
      <c r="B35359">
        <v>4372</v>
      </c>
      <c r="C35359">
        <v>4</v>
      </c>
      <c r="D35359">
        <v>5</v>
      </c>
      <c r="E35359">
        <v>124</v>
      </c>
      <c r="F35359" t="s">
        <v>100</v>
      </c>
      <c r="G35359" t="s">
        <v>100</v>
      </c>
      <c r="H35359">
        <v>1</v>
      </c>
    </row>
    <row r="35360" spans="1:8" x14ac:dyDescent="0.25">
      <c r="A35360">
        <v>35359</v>
      </c>
      <c r="B35360">
        <v>8648</v>
      </c>
      <c r="C35360">
        <v>5</v>
      </c>
      <c r="D35360">
        <v>6</v>
      </c>
      <c r="E35360">
        <v>124</v>
      </c>
      <c r="F35360" t="s">
        <v>100</v>
      </c>
      <c r="G35360" t="s">
        <v>100</v>
      </c>
      <c r="H35360">
        <v>1</v>
      </c>
    </row>
    <row r="35361" spans="1:8" x14ac:dyDescent="0.25">
      <c r="A35361">
        <v>35360</v>
      </c>
      <c r="B35361">
        <v>485</v>
      </c>
      <c r="C35361">
        <v>5</v>
      </c>
      <c r="D35361">
        <v>6</v>
      </c>
      <c r="E35361">
        <v>118</v>
      </c>
      <c r="F35361" t="s">
        <v>100</v>
      </c>
      <c r="G35361" t="s">
        <v>100</v>
      </c>
      <c r="H35361">
        <v>1</v>
      </c>
    </row>
    <row r="35362" spans="1:8" x14ac:dyDescent="0.25">
      <c r="A35362">
        <v>35361</v>
      </c>
      <c r="B35362">
        <v>7849</v>
      </c>
      <c r="C35362">
        <v>5</v>
      </c>
      <c r="D35362">
        <v>6</v>
      </c>
      <c r="E35362">
        <v>123</v>
      </c>
      <c r="F35362" t="s">
        <v>100</v>
      </c>
      <c r="G35362" t="s">
        <v>100</v>
      </c>
      <c r="H35362">
        <v>1</v>
      </c>
    </row>
    <row r="35363" spans="1:8" x14ac:dyDescent="0.25">
      <c r="A35363">
        <v>35362</v>
      </c>
      <c r="B35363">
        <v>620</v>
      </c>
      <c r="C35363">
        <v>4</v>
      </c>
      <c r="D35363">
        <v>5</v>
      </c>
      <c r="E35363">
        <v>124</v>
      </c>
      <c r="F35363" t="s">
        <v>100</v>
      </c>
      <c r="G35363" t="s">
        <v>100</v>
      </c>
      <c r="H35363">
        <v>1</v>
      </c>
    </row>
    <row r="35364" spans="1:8" x14ac:dyDescent="0.25">
      <c r="A35364">
        <v>35363</v>
      </c>
      <c r="B35364">
        <v>7039</v>
      </c>
      <c r="C35364">
        <v>5</v>
      </c>
      <c r="D35364">
        <v>6</v>
      </c>
      <c r="E35364">
        <v>124</v>
      </c>
      <c r="F35364" t="s">
        <v>100</v>
      </c>
      <c r="G35364" t="s">
        <v>100</v>
      </c>
      <c r="H35364">
        <v>1</v>
      </c>
    </row>
    <row r="35365" spans="1:8" x14ac:dyDescent="0.25">
      <c r="A35365">
        <v>35364</v>
      </c>
      <c r="B35365">
        <v>5662</v>
      </c>
      <c r="C35365">
        <v>4</v>
      </c>
      <c r="D35365">
        <v>5</v>
      </c>
      <c r="E35365">
        <v>124</v>
      </c>
      <c r="F35365" t="s">
        <v>100</v>
      </c>
      <c r="G35365" t="s">
        <v>100</v>
      </c>
      <c r="H35365">
        <v>1</v>
      </c>
    </row>
    <row r="35366" spans="1:8" x14ac:dyDescent="0.25">
      <c r="A35366">
        <v>35365</v>
      </c>
      <c r="B35366">
        <v>8577</v>
      </c>
      <c r="C35366">
        <v>4</v>
      </c>
      <c r="D35366">
        <v>5</v>
      </c>
      <c r="E35366">
        <v>124</v>
      </c>
      <c r="F35366" t="s">
        <v>100</v>
      </c>
      <c r="G35366" t="s">
        <v>100</v>
      </c>
      <c r="H35366">
        <v>1</v>
      </c>
    </row>
    <row r="35367" spans="1:8" x14ac:dyDescent="0.25">
      <c r="A35367">
        <v>35366</v>
      </c>
      <c r="B35367">
        <v>623</v>
      </c>
      <c r="C35367">
        <v>5</v>
      </c>
      <c r="D35367">
        <v>6</v>
      </c>
      <c r="E35367">
        <v>17</v>
      </c>
      <c r="F35367" t="s">
        <v>100</v>
      </c>
      <c r="G35367" t="s">
        <v>100</v>
      </c>
      <c r="H35367">
        <v>1</v>
      </c>
    </row>
    <row r="35368" spans="1:8" x14ac:dyDescent="0.25">
      <c r="A35368">
        <v>35367</v>
      </c>
      <c r="B35368">
        <v>4379</v>
      </c>
      <c r="C35368">
        <v>5</v>
      </c>
      <c r="D35368">
        <v>6</v>
      </c>
      <c r="E35368">
        <v>40</v>
      </c>
      <c r="F35368" t="s">
        <v>100</v>
      </c>
      <c r="G35368" t="s">
        <v>100</v>
      </c>
      <c r="H35368">
        <v>1</v>
      </c>
    </row>
    <row r="35369" spans="1:8" x14ac:dyDescent="0.25">
      <c r="A35369">
        <v>35368</v>
      </c>
      <c r="B35369">
        <v>7567</v>
      </c>
      <c r="C35369">
        <v>5</v>
      </c>
      <c r="D35369">
        <v>6</v>
      </c>
      <c r="E35369">
        <v>40</v>
      </c>
      <c r="F35369" t="s">
        <v>100</v>
      </c>
      <c r="G35369" t="s">
        <v>100</v>
      </c>
      <c r="H35369">
        <v>1</v>
      </c>
    </row>
    <row r="35370" spans="1:8" x14ac:dyDescent="0.25">
      <c r="A35370">
        <v>35369</v>
      </c>
      <c r="B35370">
        <v>8058</v>
      </c>
      <c r="C35370">
        <v>5</v>
      </c>
      <c r="D35370">
        <v>6</v>
      </c>
      <c r="E35370">
        <v>40</v>
      </c>
      <c r="F35370" t="s">
        <v>100</v>
      </c>
      <c r="G35370" t="s">
        <v>100</v>
      </c>
      <c r="H35370">
        <v>1</v>
      </c>
    </row>
    <row r="35371" spans="1:8" x14ac:dyDescent="0.25">
      <c r="A35371">
        <v>35370</v>
      </c>
      <c r="B35371">
        <v>289</v>
      </c>
      <c r="C35371">
        <v>4</v>
      </c>
      <c r="D35371">
        <v>5</v>
      </c>
      <c r="E35371">
        <v>40</v>
      </c>
      <c r="F35371" t="s">
        <v>100</v>
      </c>
      <c r="G35371" t="s">
        <v>100</v>
      </c>
      <c r="H35371">
        <v>1</v>
      </c>
    </row>
    <row r="35372" spans="1:8" x14ac:dyDescent="0.25">
      <c r="A35372">
        <v>35371</v>
      </c>
      <c r="B35372">
        <v>815</v>
      </c>
      <c r="C35372">
        <v>4</v>
      </c>
      <c r="D35372">
        <v>5</v>
      </c>
      <c r="E35372">
        <v>40</v>
      </c>
      <c r="F35372" t="s">
        <v>100</v>
      </c>
      <c r="G35372" t="s">
        <v>100</v>
      </c>
      <c r="H35372">
        <v>1</v>
      </c>
    </row>
    <row r="35373" spans="1:8" x14ac:dyDescent="0.25">
      <c r="A35373">
        <v>35372</v>
      </c>
      <c r="B35373">
        <v>213</v>
      </c>
      <c r="C35373">
        <v>4</v>
      </c>
      <c r="D35373">
        <v>5</v>
      </c>
      <c r="E35373">
        <v>40</v>
      </c>
      <c r="F35373" t="s">
        <v>100</v>
      </c>
      <c r="G35373" t="s">
        <v>100</v>
      </c>
      <c r="H35373">
        <v>1</v>
      </c>
    </row>
    <row r="35374" spans="1:8" x14ac:dyDescent="0.25">
      <c r="A35374">
        <v>35373</v>
      </c>
      <c r="B35374">
        <v>6883</v>
      </c>
      <c r="C35374">
        <v>5</v>
      </c>
      <c r="D35374">
        <v>6</v>
      </c>
      <c r="E35374">
        <v>40</v>
      </c>
      <c r="F35374" t="s">
        <v>100</v>
      </c>
      <c r="G35374" t="s">
        <v>100</v>
      </c>
      <c r="H35374">
        <v>1</v>
      </c>
    </row>
    <row r="35375" spans="1:8" x14ac:dyDescent="0.25">
      <c r="A35375">
        <v>35374</v>
      </c>
      <c r="B35375">
        <v>156</v>
      </c>
      <c r="C35375">
        <v>4</v>
      </c>
      <c r="D35375">
        <v>5</v>
      </c>
      <c r="E35375">
        <v>40</v>
      </c>
      <c r="F35375" t="s">
        <v>100</v>
      </c>
      <c r="G35375" t="s">
        <v>100</v>
      </c>
      <c r="H35375">
        <v>1</v>
      </c>
    </row>
    <row r="35376" spans="1:8" x14ac:dyDescent="0.25">
      <c r="A35376">
        <v>35375</v>
      </c>
      <c r="B35376">
        <v>5471</v>
      </c>
      <c r="C35376">
        <v>4</v>
      </c>
      <c r="D35376">
        <v>5</v>
      </c>
      <c r="E35376">
        <v>40</v>
      </c>
      <c r="F35376" t="s">
        <v>100</v>
      </c>
      <c r="G35376" t="s">
        <v>100</v>
      </c>
      <c r="H35376">
        <v>1</v>
      </c>
    </row>
    <row r="35377" spans="1:8" x14ac:dyDescent="0.25">
      <c r="A35377">
        <v>35376</v>
      </c>
      <c r="B35377">
        <v>3247</v>
      </c>
      <c r="C35377">
        <v>4</v>
      </c>
      <c r="D35377">
        <v>5</v>
      </c>
      <c r="E35377">
        <v>40</v>
      </c>
      <c r="F35377" t="s">
        <v>100</v>
      </c>
      <c r="G35377" t="s">
        <v>100</v>
      </c>
      <c r="H35377">
        <v>1</v>
      </c>
    </row>
    <row r="35378" spans="1:8" x14ac:dyDescent="0.25">
      <c r="A35378">
        <v>35377</v>
      </c>
      <c r="B35378">
        <v>2534</v>
      </c>
      <c r="C35378">
        <v>5</v>
      </c>
      <c r="D35378">
        <v>6</v>
      </c>
      <c r="E35378">
        <v>40</v>
      </c>
      <c r="F35378" t="s">
        <v>100</v>
      </c>
      <c r="G35378" t="s">
        <v>100</v>
      </c>
      <c r="H35378">
        <v>1</v>
      </c>
    </row>
    <row r="35379" spans="1:8" x14ac:dyDescent="0.25">
      <c r="A35379">
        <v>35378</v>
      </c>
      <c r="B35379">
        <v>2561</v>
      </c>
      <c r="C35379">
        <v>5</v>
      </c>
      <c r="D35379">
        <v>6</v>
      </c>
      <c r="E35379">
        <v>40</v>
      </c>
      <c r="F35379" t="s">
        <v>100</v>
      </c>
      <c r="G35379" t="s">
        <v>100</v>
      </c>
      <c r="H35379">
        <v>1</v>
      </c>
    </row>
    <row r="35380" spans="1:8" x14ac:dyDescent="0.25">
      <c r="A35380">
        <v>35379</v>
      </c>
      <c r="B35380">
        <v>8253</v>
      </c>
      <c r="C35380">
        <v>4</v>
      </c>
      <c r="D35380">
        <v>5</v>
      </c>
      <c r="E35380">
        <v>112</v>
      </c>
      <c r="F35380" t="s">
        <v>100</v>
      </c>
      <c r="G35380" t="s">
        <v>100</v>
      </c>
      <c r="H35380">
        <v>1</v>
      </c>
    </row>
    <row r="35381" spans="1:8" x14ac:dyDescent="0.25">
      <c r="A35381">
        <v>35380</v>
      </c>
      <c r="B35381">
        <v>4013</v>
      </c>
      <c r="C35381">
        <v>4</v>
      </c>
      <c r="D35381">
        <v>5</v>
      </c>
      <c r="E35381">
        <v>40</v>
      </c>
      <c r="F35381" t="s">
        <v>100</v>
      </c>
      <c r="G35381" t="s">
        <v>100</v>
      </c>
      <c r="H35381">
        <v>1</v>
      </c>
    </row>
    <row r="35382" spans="1:8" x14ac:dyDescent="0.25">
      <c r="A35382">
        <v>35381</v>
      </c>
      <c r="B35382">
        <v>1305</v>
      </c>
      <c r="C35382">
        <v>4</v>
      </c>
      <c r="D35382">
        <v>5</v>
      </c>
      <c r="E35382">
        <v>40</v>
      </c>
      <c r="F35382" t="s">
        <v>100</v>
      </c>
      <c r="G35382" t="s">
        <v>100</v>
      </c>
      <c r="H35382">
        <v>1</v>
      </c>
    </row>
    <row r="35383" spans="1:8" x14ac:dyDescent="0.25">
      <c r="A35383">
        <v>35382</v>
      </c>
      <c r="B35383">
        <v>4518</v>
      </c>
      <c r="C35383">
        <v>5</v>
      </c>
      <c r="D35383">
        <v>6</v>
      </c>
      <c r="E35383">
        <v>40</v>
      </c>
      <c r="F35383" t="s">
        <v>100</v>
      </c>
      <c r="G35383" t="s">
        <v>100</v>
      </c>
      <c r="H35383">
        <v>1</v>
      </c>
    </row>
    <row r="35384" spans="1:8" x14ac:dyDescent="0.25">
      <c r="A35384">
        <v>35383</v>
      </c>
      <c r="B35384">
        <v>6147</v>
      </c>
      <c r="C35384">
        <v>5</v>
      </c>
      <c r="D35384">
        <v>6</v>
      </c>
      <c r="E35384">
        <v>40</v>
      </c>
      <c r="F35384" t="s">
        <v>100</v>
      </c>
      <c r="G35384" t="s">
        <v>100</v>
      </c>
      <c r="H35384">
        <v>1</v>
      </c>
    </row>
    <row r="35385" spans="1:8" x14ac:dyDescent="0.25">
      <c r="A35385">
        <v>35384</v>
      </c>
      <c r="B35385">
        <v>1293</v>
      </c>
      <c r="C35385">
        <v>5</v>
      </c>
      <c r="D35385">
        <v>6</v>
      </c>
      <c r="E35385">
        <v>40</v>
      </c>
      <c r="F35385" t="s">
        <v>100</v>
      </c>
      <c r="G35385" t="s">
        <v>100</v>
      </c>
      <c r="H35385">
        <v>1</v>
      </c>
    </row>
    <row r="35386" spans="1:8" x14ac:dyDescent="0.25">
      <c r="A35386">
        <v>35385</v>
      </c>
      <c r="B35386">
        <v>1855</v>
      </c>
      <c r="C35386">
        <v>4</v>
      </c>
      <c r="D35386">
        <v>5</v>
      </c>
      <c r="E35386">
        <v>40</v>
      </c>
      <c r="F35386" t="s">
        <v>100</v>
      </c>
      <c r="G35386" t="s">
        <v>100</v>
      </c>
      <c r="H35386">
        <v>1</v>
      </c>
    </row>
    <row r="35387" spans="1:8" x14ac:dyDescent="0.25">
      <c r="A35387">
        <v>35386</v>
      </c>
      <c r="B35387">
        <v>6895</v>
      </c>
      <c r="C35387">
        <v>5</v>
      </c>
      <c r="D35387">
        <v>6</v>
      </c>
      <c r="E35387">
        <v>40</v>
      </c>
      <c r="F35387" t="s">
        <v>33108</v>
      </c>
      <c r="G35387" t="s">
        <v>100</v>
      </c>
      <c r="H35387">
        <v>1</v>
      </c>
    </row>
    <row r="35388" spans="1:8" x14ac:dyDescent="0.25">
      <c r="A35388">
        <v>35387</v>
      </c>
      <c r="B35388">
        <v>8603</v>
      </c>
      <c r="C35388">
        <v>5</v>
      </c>
      <c r="D35388">
        <v>6</v>
      </c>
      <c r="E35388">
        <v>40</v>
      </c>
      <c r="F35388" t="s">
        <v>100</v>
      </c>
      <c r="G35388" t="s">
        <v>100</v>
      </c>
      <c r="H35388">
        <v>1</v>
      </c>
    </row>
    <row r="35389" spans="1:8" x14ac:dyDescent="0.25">
      <c r="A35389">
        <v>35388</v>
      </c>
      <c r="B35389">
        <v>1480</v>
      </c>
      <c r="C35389">
        <v>5</v>
      </c>
      <c r="D35389">
        <v>6</v>
      </c>
      <c r="E35389">
        <v>40</v>
      </c>
      <c r="F35389" t="s">
        <v>100</v>
      </c>
      <c r="G35389" t="s">
        <v>100</v>
      </c>
      <c r="H35389">
        <v>1</v>
      </c>
    </row>
    <row r="35390" spans="1:8" x14ac:dyDescent="0.25">
      <c r="A35390">
        <v>35389</v>
      </c>
      <c r="B35390">
        <v>5491</v>
      </c>
      <c r="C35390">
        <v>5</v>
      </c>
      <c r="D35390">
        <v>6</v>
      </c>
      <c r="E35390">
        <v>40</v>
      </c>
      <c r="F35390" t="s">
        <v>100</v>
      </c>
      <c r="G35390" t="s">
        <v>100</v>
      </c>
      <c r="H35390">
        <v>1</v>
      </c>
    </row>
    <row r="35391" spans="1:8" x14ac:dyDescent="0.25">
      <c r="A35391">
        <v>35390</v>
      </c>
      <c r="B35391">
        <v>2048</v>
      </c>
      <c r="C35391">
        <v>5</v>
      </c>
      <c r="D35391">
        <v>6</v>
      </c>
      <c r="E35391">
        <v>40</v>
      </c>
      <c r="F35391" t="s">
        <v>100</v>
      </c>
      <c r="G35391" t="s">
        <v>100</v>
      </c>
      <c r="H35391">
        <v>1</v>
      </c>
    </row>
    <row r="35392" spans="1:8" x14ac:dyDescent="0.25">
      <c r="A35392">
        <v>35391</v>
      </c>
      <c r="B35392">
        <v>4340</v>
      </c>
      <c r="C35392">
        <v>4</v>
      </c>
      <c r="D35392">
        <v>5</v>
      </c>
      <c r="E35392">
        <v>40</v>
      </c>
      <c r="F35392" t="s">
        <v>100</v>
      </c>
      <c r="G35392" t="s">
        <v>100</v>
      </c>
      <c r="H35392">
        <v>1</v>
      </c>
    </row>
    <row r="35393" spans="1:8" x14ac:dyDescent="0.25">
      <c r="A35393">
        <v>35392</v>
      </c>
      <c r="B35393">
        <v>2534</v>
      </c>
      <c r="C35393">
        <v>5</v>
      </c>
      <c r="D35393">
        <v>6</v>
      </c>
      <c r="E35393">
        <v>118</v>
      </c>
      <c r="F35393" t="s">
        <v>100</v>
      </c>
      <c r="G35393" t="s">
        <v>100</v>
      </c>
      <c r="H35393">
        <v>1</v>
      </c>
    </row>
    <row r="35394" spans="1:8" x14ac:dyDescent="0.25">
      <c r="A35394">
        <v>35393</v>
      </c>
      <c r="B35394">
        <v>733</v>
      </c>
      <c r="C35394">
        <v>4</v>
      </c>
      <c r="D35394">
        <v>5</v>
      </c>
      <c r="E35394">
        <v>118</v>
      </c>
      <c r="F35394" t="s">
        <v>100</v>
      </c>
      <c r="G35394" t="s">
        <v>100</v>
      </c>
      <c r="H35394">
        <v>1</v>
      </c>
    </row>
    <row r="35395" spans="1:8" x14ac:dyDescent="0.25">
      <c r="A35395">
        <v>35394</v>
      </c>
      <c r="B35395">
        <v>5053</v>
      </c>
      <c r="C35395">
        <v>5</v>
      </c>
      <c r="D35395">
        <v>6</v>
      </c>
      <c r="E35395">
        <v>40</v>
      </c>
      <c r="F35395" t="s">
        <v>100</v>
      </c>
      <c r="G35395" t="s">
        <v>100</v>
      </c>
      <c r="H35395">
        <v>1</v>
      </c>
    </row>
    <row r="35396" spans="1:8" x14ac:dyDescent="0.25">
      <c r="A35396">
        <v>35395</v>
      </c>
      <c r="B35396">
        <v>1749</v>
      </c>
      <c r="C35396">
        <v>5</v>
      </c>
      <c r="D35396">
        <v>6</v>
      </c>
      <c r="E35396">
        <v>40</v>
      </c>
      <c r="F35396" t="s">
        <v>100</v>
      </c>
      <c r="G35396" t="s">
        <v>100</v>
      </c>
      <c r="H35396">
        <v>1</v>
      </c>
    </row>
    <row r="35397" spans="1:8" x14ac:dyDescent="0.25">
      <c r="A35397">
        <v>35396</v>
      </c>
      <c r="B35397">
        <v>8538</v>
      </c>
      <c r="C35397">
        <v>4</v>
      </c>
      <c r="D35397">
        <v>5</v>
      </c>
      <c r="E35397">
        <v>40</v>
      </c>
      <c r="F35397" t="s">
        <v>100</v>
      </c>
      <c r="G35397" t="s">
        <v>100</v>
      </c>
      <c r="H35397">
        <v>1</v>
      </c>
    </row>
    <row r="35398" spans="1:8" x14ac:dyDescent="0.25">
      <c r="A35398">
        <v>35397</v>
      </c>
      <c r="B35398">
        <v>4927</v>
      </c>
      <c r="C35398">
        <v>4</v>
      </c>
      <c r="D35398">
        <v>5</v>
      </c>
      <c r="E35398">
        <v>40</v>
      </c>
      <c r="F35398" t="s">
        <v>100</v>
      </c>
      <c r="G35398" t="s">
        <v>100</v>
      </c>
      <c r="H35398">
        <v>1</v>
      </c>
    </row>
    <row r="35399" spans="1:8" x14ac:dyDescent="0.25">
      <c r="A35399">
        <v>35398</v>
      </c>
      <c r="B35399">
        <v>7193</v>
      </c>
      <c r="C35399">
        <v>5</v>
      </c>
      <c r="D35399">
        <v>6</v>
      </c>
      <c r="E35399">
        <v>84</v>
      </c>
      <c r="F35399" t="s">
        <v>100</v>
      </c>
      <c r="G35399" t="s">
        <v>100</v>
      </c>
      <c r="H35399">
        <v>1</v>
      </c>
    </row>
    <row r="35400" spans="1:8" x14ac:dyDescent="0.25">
      <c r="A35400">
        <v>35399</v>
      </c>
      <c r="B35400">
        <v>436</v>
      </c>
      <c r="C35400">
        <v>5</v>
      </c>
      <c r="D35400">
        <v>6</v>
      </c>
      <c r="E35400">
        <v>84</v>
      </c>
      <c r="F35400" t="s">
        <v>100</v>
      </c>
      <c r="G35400" t="s">
        <v>100</v>
      </c>
      <c r="H35400">
        <v>1</v>
      </c>
    </row>
    <row r="35401" spans="1:8" x14ac:dyDescent="0.25">
      <c r="A35401">
        <v>35400</v>
      </c>
      <c r="B35401">
        <v>6587</v>
      </c>
      <c r="C35401">
        <v>4</v>
      </c>
      <c r="D35401">
        <v>7</v>
      </c>
      <c r="E35401">
        <v>79</v>
      </c>
      <c r="F35401" t="s">
        <v>100</v>
      </c>
      <c r="G35401" t="s">
        <v>100</v>
      </c>
      <c r="H35401">
        <v>1</v>
      </c>
    </row>
    <row r="35402" spans="1:8" x14ac:dyDescent="0.25">
      <c r="A35402">
        <v>35401</v>
      </c>
      <c r="B35402">
        <v>5495</v>
      </c>
      <c r="C35402">
        <v>5</v>
      </c>
      <c r="D35402">
        <v>8</v>
      </c>
      <c r="E35402">
        <v>83</v>
      </c>
      <c r="F35402" t="s">
        <v>33108</v>
      </c>
      <c r="G35402" t="s">
        <v>100</v>
      </c>
      <c r="H35402">
        <v>1</v>
      </c>
    </row>
    <row r="35403" spans="1:8" x14ac:dyDescent="0.25">
      <c r="A35403">
        <v>35402</v>
      </c>
      <c r="B35403">
        <v>634</v>
      </c>
      <c r="C35403">
        <v>4</v>
      </c>
      <c r="D35403">
        <v>5</v>
      </c>
      <c r="E35403">
        <v>84</v>
      </c>
      <c r="F35403" t="s">
        <v>100</v>
      </c>
      <c r="G35403" t="s">
        <v>100</v>
      </c>
      <c r="H35403">
        <v>1</v>
      </c>
    </row>
    <row r="35404" spans="1:8" x14ac:dyDescent="0.25">
      <c r="A35404">
        <v>35403</v>
      </c>
      <c r="B35404">
        <v>1399</v>
      </c>
      <c r="C35404">
        <v>5</v>
      </c>
      <c r="D35404">
        <v>6</v>
      </c>
      <c r="E35404">
        <v>84</v>
      </c>
      <c r="F35404" t="s">
        <v>100</v>
      </c>
      <c r="G35404" t="s">
        <v>100</v>
      </c>
      <c r="H35404">
        <v>1</v>
      </c>
    </row>
    <row r="35405" spans="1:8" x14ac:dyDescent="0.25">
      <c r="A35405">
        <v>35404</v>
      </c>
      <c r="B35405">
        <v>6542</v>
      </c>
      <c r="C35405">
        <v>4</v>
      </c>
      <c r="D35405">
        <v>5</v>
      </c>
      <c r="E35405">
        <v>79</v>
      </c>
      <c r="F35405" t="s">
        <v>100</v>
      </c>
      <c r="G35405" t="s">
        <v>100</v>
      </c>
      <c r="H35405">
        <v>1</v>
      </c>
    </row>
    <row r="35406" spans="1:8" x14ac:dyDescent="0.25">
      <c r="A35406">
        <v>35405</v>
      </c>
      <c r="B35406">
        <v>108</v>
      </c>
      <c r="C35406">
        <v>5</v>
      </c>
      <c r="D35406">
        <v>6</v>
      </c>
      <c r="E35406">
        <v>82</v>
      </c>
      <c r="F35406" t="s">
        <v>100</v>
      </c>
      <c r="G35406" t="s">
        <v>100</v>
      </c>
      <c r="H35406">
        <v>1</v>
      </c>
    </row>
    <row r="35407" spans="1:8" x14ac:dyDescent="0.25">
      <c r="A35407">
        <v>35406</v>
      </c>
      <c r="B35407">
        <v>7402</v>
      </c>
      <c r="C35407">
        <v>4</v>
      </c>
      <c r="D35407">
        <v>5</v>
      </c>
      <c r="E35407">
        <v>55</v>
      </c>
      <c r="F35407" t="s">
        <v>100</v>
      </c>
      <c r="G35407" t="s">
        <v>100</v>
      </c>
      <c r="H35407">
        <v>1</v>
      </c>
    </row>
    <row r="35408" spans="1:8" x14ac:dyDescent="0.25">
      <c r="A35408">
        <v>35407</v>
      </c>
      <c r="B35408">
        <v>4754</v>
      </c>
      <c r="C35408">
        <v>5</v>
      </c>
      <c r="D35408">
        <v>6</v>
      </c>
      <c r="E35408">
        <v>55</v>
      </c>
      <c r="F35408" t="s">
        <v>100</v>
      </c>
      <c r="G35408" t="s">
        <v>100</v>
      </c>
      <c r="H35408">
        <v>1</v>
      </c>
    </row>
    <row r="35409" spans="1:8" x14ac:dyDescent="0.25">
      <c r="A35409">
        <v>35408</v>
      </c>
      <c r="B35409">
        <v>2269</v>
      </c>
      <c r="C35409">
        <v>5</v>
      </c>
      <c r="D35409">
        <v>6</v>
      </c>
      <c r="E35409">
        <v>55</v>
      </c>
      <c r="F35409" t="s">
        <v>33108</v>
      </c>
      <c r="G35409" t="s">
        <v>100</v>
      </c>
      <c r="H35409">
        <v>1</v>
      </c>
    </row>
    <row r="35410" spans="1:8" x14ac:dyDescent="0.25">
      <c r="A35410">
        <v>35409</v>
      </c>
      <c r="B35410">
        <v>190</v>
      </c>
      <c r="C35410">
        <v>4</v>
      </c>
      <c r="D35410">
        <v>7</v>
      </c>
      <c r="E35410">
        <v>55</v>
      </c>
      <c r="F35410" t="s">
        <v>100</v>
      </c>
      <c r="G35410" t="s">
        <v>100</v>
      </c>
      <c r="H35410">
        <v>1</v>
      </c>
    </row>
    <row r="35411" spans="1:8" x14ac:dyDescent="0.25">
      <c r="A35411">
        <v>35410</v>
      </c>
      <c r="B35411">
        <v>1464</v>
      </c>
      <c r="C35411">
        <v>4</v>
      </c>
      <c r="D35411">
        <v>5</v>
      </c>
      <c r="E35411">
        <v>84</v>
      </c>
      <c r="F35411" t="s">
        <v>100</v>
      </c>
      <c r="G35411" t="s">
        <v>100</v>
      </c>
      <c r="H35411">
        <v>1</v>
      </c>
    </row>
    <row r="35412" spans="1:8" x14ac:dyDescent="0.25">
      <c r="A35412">
        <v>35411</v>
      </c>
      <c r="B35412">
        <v>1507</v>
      </c>
      <c r="C35412">
        <v>5</v>
      </c>
      <c r="D35412">
        <v>6</v>
      </c>
      <c r="E35412">
        <v>28</v>
      </c>
      <c r="F35412" t="s">
        <v>100</v>
      </c>
      <c r="G35412" t="s">
        <v>100</v>
      </c>
      <c r="H35412">
        <v>1</v>
      </c>
    </row>
    <row r="35413" spans="1:8" x14ac:dyDescent="0.25">
      <c r="A35413">
        <v>35412</v>
      </c>
      <c r="B35413">
        <v>5671</v>
      </c>
      <c r="C35413">
        <v>4</v>
      </c>
      <c r="D35413">
        <v>5</v>
      </c>
      <c r="E35413">
        <v>28</v>
      </c>
      <c r="F35413" t="s">
        <v>100</v>
      </c>
      <c r="G35413" t="s">
        <v>100</v>
      </c>
      <c r="H35413">
        <v>1</v>
      </c>
    </row>
    <row r="35414" spans="1:8" x14ac:dyDescent="0.25">
      <c r="A35414">
        <v>35413</v>
      </c>
      <c r="B35414">
        <v>153</v>
      </c>
      <c r="C35414">
        <v>5</v>
      </c>
      <c r="D35414">
        <v>6</v>
      </c>
      <c r="E35414">
        <v>28</v>
      </c>
      <c r="F35414" t="s">
        <v>100</v>
      </c>
      <c r="G35414" t="s">
        <v>100</v>
      </c>
      <c r="H35414">
        <v>1</v>
      </c>
    </row>
    <row r="35415" spans="1:8" x14ac:dyDescent="0.25">
      <c r="A35415">
        <v>35414</v>
      </c>
      <c r="B35415">
        <v>2389</v>
      </c>
      <c r="C35415">
        <v>4</v>
      </c>
      <c r="D35415">
        <v>5</v>
      </c>
      <c r="E35415">
        <v>28</v>
      </c>
      <c r="F35415" t="s">
        <v>100</v>
      </c>
      <c r="G35415" t="s">
        <v>100</v>
      </c>
      <c r="H35415">
        <v>1</v>
      </c>
    </row>
    <row r="35416" spans="1:8" x14ac:dyDescent="0.25">
      <c r="A35416">
        <v>35415</v>
      </c>
      <c r="B35416">
        <v>2805</v>
      </c>
      <c r="C35416">
        <v>4</v>
      </c>
      <c r="D35416">
        <v>5</v>
      </c>
      <c r="E35416">
        <v>28</v>
      </c>
      <c r="F35416" t="s">
        <v>100</v>
      </c>
      <c r="G35416" t="s">
        <v>100</v>
      </c>
      <c r="H35416">
        <v>1</v>
      </c>
    </row>
    <row r="35417" spans="1:8" x14ac:dyDescent="0.25">
      <c r="A35417">
        <v>35416</v>
      </c>
      <c r="B35417">
        <v>5779</v>
      </c>
      <c r="C35417">
        <v>5</v>
      </c>
      <c r="D35417">
        <v>6</v>
      </c>
      <c r="E35417">
        <v>28</v>
      </c>
      <c r="F35417" t="s">
        <v>33108</v>
      </c>
      <c r="G35417" t="s">
        <v>100</v>
      </c>
      <c r="H35417">
        <v>1</v>
      </c>
    </row>
    <row r="35418" spans="1:8" x14ac:dyDescent="0.25">
      <c r="A35418">
        <v>35417</v>
      </c>
      <c r="B35418">
        <v>7034</v>
      </c>
      <c r="C35418">
        <v>4</v>
      </c>
      <c r="D35418">
        <v>5</v>
      </c>
      <c r="E35418">
        <v>28</v>
      </c>
      <c r="F35418" t="s">
        <v>100</v>
      </c>
      <c r="G35418" t="s">
        <v>100</v>
      </c>
      <c r="H35418">
        <v>1</v>
      </c>
    </row>
    <row r="35419" spans="1:8" x14ac:dyDescent="0.25">
      <c r="A35419">
        <v>35418</v>
      </c>
      <c r="B35419">
        <v>7113</v>
      </c>
      <c r="C35419">
        <v>5</v>
      </c>
      <c r="D35419">
        <v>6</v>
      </c>
      <c r="E35419">
        <v>30</v>
      </c>
      <c r="F35419" t="s">
        <v>100</v>
      </c>
      <c r="G35419" t="s">
        <v>100</v>
      </c>
      <c r="H35419">
        <v>1</v>
      </c>
    </row>
    <row r="35420" spans="1:8" x14ac:dyDescent="0.25">
      <c r="A35420">
        <v>35419</v>
      </c>
      <c r="B35420">
        <v>2960</v>
      </c>
      <c r="C35420">
        <v>5</v>
      </c>
      <c r="D35420">
        <v>6</v>
      </c>
      <c r="E35420">
        <v>28</v>
      </c>
      <c r="F35420" t="s">
        <v>100</v>
      </c>
      <c r="G35420" t="s">
        <v>100</v>
      </c>
      <c r="H35420">
        <v>1</v>
      </c>
    </row>
    <row r="35421" spans="1:8" x14ac:dyDescent="0.25">
      <c r="A35421">
        <v>35420</v>
      </c>
      <c r="B35421">
        <v>8476</v>
      </c>
      <c r="C35421">
        <v>4</v>
      </c>
      <c r="D35421">
        <v>5</v>
      </c>
      <c r="E35421">
        <v>28</v>
      </c>
      <c r="F35421" t="s">
        <v>100</v>
      </c>
      <c r="G35421" t="s">
        <v>100</v>
      </c>
      <c r="H35421">
        <v>1</v>
      </c>
    </row>
    <row r="35422" spans="1:8" x14ac:dyDescent="0.25">
      <c r="A35422">
        <v>35421</v>
      </c>
      <c r="B35422">
        <v>6439</v>
      </c>
      <c r="C35422">
        <v>5</v>
      </c>
      <c r="D35422">
        <v>6</v>
      </c>
      <c r="E35422">
        <v>28</v>
      </c>
      <c r="F35422" t="s">
        <v>100</v>
      </c>
      <c r="G35422" t="s">
        <v>100</v>
      </c>
      <c r="H35422">
        <v>1</v>
      </c>
    </row>
    <row r="35423" spans="1:8" x14ac:dyDescent="0.25">
      <c r="A35423">
        <v>35422</v>
      </c>
      <c r="B35423">
        <v>1306</v>
      </c>
      <c r="C35423">
        <v>5</v>
      </c>
      <c r="D35423">
        <v>6</v>
      </c>
      <c r="E35423">
        <v>38</v>
      </c>
      <c r="F35423" t="s">
        <v>100</v>
      </c>
      <c r="G35423" t="s">
        <v>100</v>
      </c>
      <c r="H35423">
        <v>1</v>
      </c>
    </row>
    <row r="35424" spans="1:8" x14ac:dyDescent="0.25">
      <c r="A35424">
        <v>35423</v>
      </c>
      <c r="B35424">
        <v>3651</v>
      </c>
      <c r="C35424">
        <v>5</v>
      </c>
      <c r="D35424">
        <v>6</v>
      </c>
      <c r="E35424">
        <v>28</v>
      </c>
      <c r="F35424" t="s">
        <v>100</v>
      </c>
      <c r="G35424" t="s">
        <v>100</v>
      </c>
      <c r="H35424">
        <v>1</v>
      </c>
    </row>
    <row r="35425" spans="1:8" x14ac:dyDescent="0.25">
      <c r="A35425">
        <v>35424</v>
      </c>
      <c r="B35425">
        <v>8213</v>
      </c>
      <c r="C35425">
        <v>4</v>
      </c>
      <c r="D35425">
        <v>5</v>
      </c>
      <c r="E35425">
        <v>28</v>
      </c>
      <c r="F35425" t="s">
        <v>100</v>
      </c>
      <c r="G35425" t="s">
        <v>100</v>
      </c>
      <c r="H35425">
        <v>1</v>
      </c>
    </row>
    <row r="35426" spans="1:8" x14ac:dyDescent="0.25">
      <c r="A35426">
        <v>35425</v>
      </c>
      <c r="B35426">
        <v>33</v>
      </c>
      <c r="C35426">
        <v>4</v>
      </c>
      <c r="D35426">
        <v>5</v>
      </c>
      <c r="E35426">
        <v>28</v>
      </c>
      <c r="F35426" t="s">
        <v>100</v>
      </c>
      <c r="G35426" t="s">
        <v>100</v>
      </c>
      <c r="H35426">
        <v>1</v>
      </c>
    </row>
    <row r="35427" spans="1:8" x14ac:dyDescent="0.25">
      <c r="A35427">
        <v>35426</v>
      </c>
      <c r="B35427">
        <v>2593</v>
      </c>
      <c r="C35427">
        <v>4</v>
      </c>
      <c r="D35427">
        <v>5</v>
      </c>
      <c r="E35427">
        <v>28</v>
      </c>
      <c r="F35427" t="s">
        <v>100</v>
      </c>
      <c r="G35427" t="s">
        <v>100</v>
      </c>
      <c r="H35427">
        <v>1</v>
      </c>
    </row>
    <row r="35428" spans="1:8" x14ac:dyDescent="0.25">
      <c r="A35428">
        <v>35427</v>
      </c>
      <c r="B35428">
        <v>6357</v>
      </c>
      <c r="C35428">
        <v>5</v>
      </c>
      <c r="D35428">
        <v>6</v>
      </c>
      <c r="E35428">
        <v>28</v>
      </c>
      <c r="F35428" t="s">
        <v>100</v>
      </c>
      <c r="G35428" t="s">
        <v>100</v>
      </c>
      <c r="H35428">
        <v>1</v>
      </c>
    </row>
    <row r="35429" spans="1:8" x14ac:dyDescent="0.25">
      <c r="A35429">
        <v>35428</v>
      </c>
      <c r="B35429">
        <v>3596</v>
      </c>
      <c r="C35429">
        <v>5</v>
      </c>
      <c r="D35429">
        <v>6</v>
      </c>
      <c r="E35429">
        <v>28</v>
      </c>
      <c r="F35429" t="s">
        <v>100</v>
      </c>
      <c r="G35429" t="s">
        <v>100</v>
      </c>
      <c r="H35429">
        <v>1</v>
      </c>
    </row>
    <row r="35430" spans="1:8" x14ac:dyDescent="0.25">
      <c r="A35430">
        <v>35429</v>
      </c>
      <c r="B35430">
        <v>8485</v>
      </c>
      <c r="C35430">
        <v>4</v>
      </c>
      <c r="D35430">
        <v>5</v>
      </c>
      <c r="E35430">
        <v>118</v>
      </c>
      <c r="F35430" t="s">
        <v>100</v>
      </c>
      <c r="G35430" t="s">
        <v>100</v>
      </c>
      <c r="H35430">
        <v>1</v>
      </c>
    </row>
    <row r="35431" spans="1:8" x14ac:dyDescent="0.25">
      <c r="A35431">
        <v>35430</v>
      </c>
      <c r="B35431">
        <v>1907</v>
      </c>
      <c r="C35431">
        <v>5</v>
      </c>
      <c r="D35431">
        <v>6</v>
      </c>
      <c r="E35431">
        <v>40</v>
      </c>
      <c r="F35431" t="s">
        <v>100</v>
      </c>
      <c r="G35431" t="s">
        <v>100</v>
      </c>
      <c r="H35431">
        <v>1</v>
      </c>
    </row>
    <row r="35432" spans="1:8" x14ac:dyDescent="0.25">
      <c r="A35432">
        <v>35431</v>
      </c>
      <c r="B35432">
        <v>5798</v>
      </c>
      <c r="C35432">
        <v>5</v>
      </c>
      <c r="D35432">
        <v>6</v>
      </c>
      <c r="E35432">
        <v>5</v>
      </c>
      <c r="F35432" t="s">
        <v>100</v>
      </c>
      <c r="G35432" t="s">
        <v>100</v>
      </c>
      <c r="H35432">
        <v>1</v>
      </c>
    </row>
    <row r="35433" spans="1:8" x14ac:dyDescent="0.25">
      <c r="A35433">
        <v>35432</v>
      </c>
      <c r="B35433">
        <v>8760</v>
      </c>
      <c r="C35433">
        <v>5</v>
      </c>
      <c r="D35433">
        <v>6</v>
      </c>
      <c r="E35433">
        <v>4</v>
      </c>
      <c r="F35433" t="s">
        <v>100</v>
      </c>
      <c r="G35433" t="s">
        <v>100</v>
      </c>
      <c r="H35433">
        <v>1</v>
      </c>
    </row>
    <row r="35434" spans="1:8" x14ac:dyDescent="0.25">
      <c r="A35434">
        <v>35433</v>
      </c>
      <c r="B35434">
        <v>2475</v>
      </c>
      <c r="C35434">
        <v>5</v>
      </c>
      <c r="D35434">
        <v>6</v>
      </c>
      <c r="E35434">
        <v>38</v>
      </c>
      <c r="F35434" t="s">
        <v>100</v>
      </c>
      <c r="G35434" t="s">
        <v>100</v>
      </c>
      <c r="H35434">
        <v>1</v>
      </c>
    </row>
    <row r="35435" spans="1:8" x14ac:dyDescent="0.25">
      <c r="A35435">
        <v>35434</v>
      </c>
      <c r="B35435">
        <v>7558</v>
      </c>
      <c r="C35435">
        <v>5</v>
      </c>
      <c r="D35435">
        <v>6</v>
      </c>
      <c r="E35435">
        <v>40</v>
      </c>
      <c r="F35435" t="s">
        <v>100</v>
      </c>
      <c r="G35435" t="s">
        <v>100</v>
      </c>
      <c r="H35435">
        <v>1</v>
      </c>
    </row>
    <row r="35436" spans="1:8" x14ac:dyDescent="0.25">
      <c r="A35436">
        <v>35435</v>
      </c>
      <c r="B35436">
        <v>5578</v>
      </c>
      <c r="C35436">
        <v>5</v>
      </c>
      <c r="D35436">
        <v>6</v>
      </c>
      <c r="E35436">
        <v>38</v>
      </c>
      <c r="F35436" t="s">
        <v>100</v>
      </c>
      <c r="G35436" t="s">
        <v>100</v>
      </c>
      <c r="H35436">
        <v>1</v>
      </c>
    </row>
    <row r="35437" spans="1:8" x14ac:dyDescent="0.25">
      <c r="A35437">
        <v>35436</v>
      </c>
      <c r="B35437">
        <v>5481</v>
      </c>
      <c r="C35437">
        <v>4</v>
      </c>
      <c r="D35437">
        <v>5</v>
      </c>
      <c r="E35437">
        <v>38</v>
      </c>
      <c r="F35437" t="s">
        <v>100</v>
      </c>
      <c r="G35437" t="s">
        <v>100</v>
      </c>
      <c r="H35437">
        <v>1</v>
      </c>
    </row>
    <row r="35438" spans="1:8" x14ac:dyDescent="0.25">
      <c r="A35438">
        <v>35437</v>
      </c>
      <c r="B35438">
        <v>3898</v>
      </c>
      <c r="C35438">
        <v>4</v>
      </c>
      <c r="D35438">
        <v>5</v>
      </c>
      <c r="E35438">
        <v>38</v>
      </c>
      <c r="F35438" t="s">
        <v>100</v>
      </c>
      <c r="G35438" t="s">
        <v>100</v>
      </c>
      <c r="H35438">
        <v>1</v>
      </c>
    </row>
    <row r="35439" spans="1:8" x14ac:dyDescent="0.25">
      <c r="A35439">
        <v>35438</v>
      </c>
      <c r="B35439">
        <v>4654</v>
      </c>
      <c r="C35439">
        <v>5</v>
      </c>
      <c r="D35439">
        <v>6</v>
      </c>
      <c r="E35439">
        <v>69</v>
      </c>
      <c r="F35439" t="s">
        <v>100</v>
      </c>
      <c r="G35439" t="s">
        <v>100</v>
      </c>
      <c r="H35439">
        <v>1</v>
      </c>
    </row>
    <row r="35440" spans="1:8" x14ac:dyDescent="0.25">
      <c r="A35440">
        <v>35439</v>
      </c>
      <c r="B35440">
        <v>7808</v>
      </c>
      <c r="C35440">
        <v>4</v>
      </c>
      <c r="D35440">
        <v>5</v>
      </c>
      <c r="E35440">
        <v>40</v>
      </c>
      <c r="F35440" t="s">
        <v>100</v>
      </c>
      <c r="G35440" t="s">
        <v>100</v>
      </c>
      <c r="H35440">
        <v>1</v>
      </c>
    </row>
    <row r="35441" spans="1:8" x14ac:dyDescent="0.25">
      <c r="A35441">
        <v>35440</v>
      </c>
      <c r="B35441">
        <v>104</v>
      </c>
      <c r="C35441">
        <v>5</v>
      </c>
      <c r="D35441">
        <v>6</v>
      </c>
      <c r="E35441">
        <v>38</v>
      </c>
      <c r="F35441" t="s">
        <v>100</v>
      </c>
      <c r="G35441" t="s">
        <v>100</v>
      </c>
      <c r="H35441">
        <v>1</v>
      </c>
    </row>
    <row r="35442" spans="1:8" x14ac:dyDescent="0.25">
      <c r="A35442">
        <v>35441</v>
      </c>
      <c r="B35442">
        <v>250</v>
      </c>
      <c r="C35442">
        <v>4</v>
      </c>
      <c r="D35442">
        <v>5</v>
      </c>
      <c r="E35442">
        <v>19</v>
      </c>
      <c r="F35442" t="s">
        <v>100</v>
      </c>
      <c r="G35442" t="s">
        <v>100</v>
      </c>
      <c r="H35442">
        <v>1</v>
      </c>
    </row>
    <row r="35443" spans="1:8" x14ac:dyDescent="0.25">
      <c r="A35443">
        <v>35442</v>
      </c>
      <c r="B35443">
        <v>7192</v>
      </c>
      <c r="C35443">
        <v>4</v>
      </c>
      <c r="D35443">
        <v>7</v>
      </c>
      <c r="E35443">
        <v>40</v>
      </c>
      <c r="F35443" t="s">
        <v>100</v>
      </c>
      <c r="G35443" t="s">
        <v>100</v>
      </c>
      <c r="H35443">
        <v>1</v>
      </c>
    </row>
    <row r="35444" spans="1:8" x14ac:dyDescent="0.25">
      <c r="A35444">
        <v>35443</v>
      </c>
      <c r="B35444">
        <v>283</v>
      </c>
      <c r="C35444">
        <v>4</v>
      </c>
      <c r="D35444">
        <v>5</v>
      </c>
      <c r="E35444">
        <v>38</v>
      </c>
      <c r="F35444" t="s">
        <v>100</v>
      </c>
      <c r="G35444" t="s">
        <v>100</v>
      </c>
      <c r="H35444">
        <v>1</v>
      </c>
    </row>
    <row r="35445" spans="1:8" x14ac:dyDescent="0.25">
      <c r="A35445">
        <v>35444</v>
      </c>
      <c r="B35445">
        <v>431</v>
      </c>
      <c r="C35445">
        <v>4</v>
      </c>
      <c r="D35445">
        <v>5</v>
      </c>
      <c r="E35445">
        <v>118</v>
      </c>
      <c r="F35445" t="s">
        <v>100</v>
      </c>
      <c r="G35445" t="s">
        <v>100</v>
      </c>
      <c r="H35445">
        <v>1</v>
      </c>
    </row>
    <row r="35446" spans="1:8" x14ac:dyDescent="0.25">
      <c r="A35446">
        <v>35445</v>
      </c>
      <c r="B35446">
        <v>5255</v>
      </c>
      <c r="C35446">
        <v>5</v>
      </c>
      <c r="D35446">
        <v>6</v>
      </c>
      <c r="E35446">
        <v>118</v>
      </c>
      <c r="F35446" t="s">
        <v>100</v>
      </c>
      <c r="G35446" t="s">
        <v>100</v>
      </c>
      <c r="H35446">
        <v>1</v>
      </c>
    </row>
    <row r="35447" spans="1:8" x14ac:dyDescent="0.25">
      <c r="A35447">
        <v>35446</v>
      </c>
      <c r="B35447">
        <v>8062</v>
      </c>
      <c r="C35447">
        <v>4</v>
      </c>
      <c r="D35447">
        <v>5</v>
      </c>
      <c r="E35447">
        <v>110</v>
      </c>
      <c r="F35447" t="s">
        <v>100</v>
      </c>
      <c r="G35447" t="s">
        <v>100</v>
      </c>
      <c r="H35447">
        <v>1</v>
      </c>
    </row>
    <row r="35448" spans="1:8" x14ac:dyDescent="0.25">
      <c r="A35448">
        <v>35447</v>
      </c>
      <c r="B35448">
        <v>5588</v>
      </c>
      <c r="C35448">
        <v>5</v>
      </c>
      <c r="D35448">
        <v>6</v>
      </c>
      <c r="E35448">
        <v>118</v>
      </c>
      <c r="F35448" t="s">
        <v>100</v>
      </c>
      <c r="G35448" t="s">
        <v>100</v>
      </c>
      <c r="H35448">
        <v>1</v>
      </c>
    </row>
    <row r="35449" spans="1:8" x14ac:dyDescent="0.25">
      <c r="A35449">
        <v>35448</v>
      </c>
      <c r="B35449">
        <v>3211</v>
      </c>
      <c r="C35449">
        <v>5</v>
      </c>
      <c r="D35449">
        <v>6</v>
      </c>
      <c r="E35449">
        <v>118</v>
      </c>
      <c r="F35449" t="s">
        <v>100</v>
      </c>
      <c r="G35449" t="s">
        <v>100</v>
      </c>
      <c r="H35449">
        <v>1</v>
      </c>
    </row>
    <row r="35450" spans="1:8" x14ac:dyDescent="0.25">
      <c r="A35450">
        <v>35449</v>
      </c>
      <c r="B35450">
        <v>385</v>
      </c>
      <c r="C35450">
        <v>5</v>
      </c>
      <c r="D35450">
        <v>6</v>
      </c>
      <c r="E35450">
        <v>118</v>
      </c>
      <c r="F35450" t="s">
        <v>33108</v>
      </c>
      <c r="G35450" t="s">
        <v>100</v>
      </c>
      <c r="H35450">
        <v>1</v>
      </c>
    </row>
    <row r="35451" spans="1:8" x14ac:dyDescent="0.25">
      <c r="A35451">
        <v>35450</v>
      </c>
      <c r="B35451">
        <v>5740</v>
      </c>
      <c r="C35451">
        <v>5</v>
      </c>
      <c r="D35451">
        <v>6</v>
      </c>
      <c r="E35451">
        <v>118</v>
      </c>
      <c r="F35451" t="s">
        <v>100</v>
      </c>
      <c r="G35451" t="s">
        <v>100</v>
      </c>
      <c r="H35451">
        <v>1</v>
      </c>
    </row>
    <row r="35452" spans="1:8" x14ac:dyDescent="0.25">
      <c r="A35452">
        <v>35451</v>
      </c>
      <c r="B35452">
        <v>451</v>
      </c>
      <c r="C35452">
        <v>4</v>
      </c>
      <c r="D35452">
        <v>5</v>
      </c>
      <c r="E35452">
        <v>118</v>
      </c>
      <c r="F35452" t="s">
        <v>100</v>
      </c>
      <c r="G35452" t="s">
        <v>100</v>
      </c>
      <c r="H35452">
        <v>1</v>
      </c>
    </row>
    <row r="35453" spans="1:8" x14ac:dyDescent="0.25">
      <c r="A35453">
        <v>35452</v>
      </c>
      <c r="B35453">
        <v>440</v>
      </c>
      <c r="C35453">
        <v>4</v>
      </c>
      <c r="D35453">
        <v>5</v>
      </c>
      <c r="E35453">
        <v>118</v>
      </c>
      <c r="F35453" t="s">
        <v>100</v>
      </c>
      <c r="G35453" t="s">
        <v>100</v>
      </c>
      <c r="H35453">
        <v>1</v>
      </c>
    </row>
    <row r="35454" spans="1:8" x14ac:dyDescent="0.25">
      <c r="A35454">
        <v>35453</v>
      </c>
      <c r="B35454">
        <v>3531</v>
      </c>
      <c r="C35454">
        <v>4</v>
      </c>
      <c r="D35454">
        <v>5</v>
      </c>
      <c r="E35454">
        <v>118</v>
      </c>
      <c r="F35454" t="s">
        <v>100</v>
      </c>
      <c r="G35454" t="s">
        <v>100</v>
      </c>
      <c r="H35454">
        <v>1</v>
      </c>
    </row>
    <row r="35455" spans="1:8" x14ac:dyDescent="0.25">
      <c r="A35455">
        <v>35454</v>
      </c>
      <c r="B35455">
        <v>31</v>
      </c>
      <c r="C35455">
        <v>5</v>
      </c>
      <c r="D35455">
        <v>6</v>
      </c>
      <c r="E35455">
        <v>118</v>
      </c>
      <c r="F35455" t="s">
        <v>100</v>
      </c>
      <c r="G35455" t="s">
        <v>100</v>
      </c>
      <c r="H35455">
        <v>1</v>
      </c>
    </row>
    <row r="35456" spans="1:8" x14ac:dyDescent="0.25">
      <c r="A35456">
        <v>35455</v>
      </c>
      <c r="B35456">
        <v>764</v>
      </c>
      <c r="C35456">
        <v>4</v>
      </c>
      <c r="D35456">
        <v>5</v>
      </c>
      <c r="E35456">
        <v>118</v>
      </c>
      <c r="F35456" t="s">
        <v>100</v>
      </c>
      <c r="G35456" t="s">
        <v>100</v>
      </c>
      <c r="H35456">
        <v>1</v>
      </c>
    </row>
    <row r="35457" spans="1:8" x14ac:dyDescent="0.25">
      <c r="A35457">
        <v>35456</v>
      </c>
      <c r="B35457">
        <v>716</v>
      </c>
      <c r="C35457">
        <v>4</v>
      </c>
      <c r="D35457">
        <v>5</v>
      </c>
      <c r="E35457">
        <v>92</v>
      </c>
      <c r="F35457" t="s">
        <v>100</v>
      </c>
      <c r="G35457" t="s">
        <v>100</v>
      </c>
      <c r="H35457">
        <v>1</v>
      </c>
    </row>
    <row r="35458" spans="1:8" x14ac:dyDescent="0.25">
      <c r="A35458">
        <v>35457</v>
      </c>
      <c r="B35458">
        <v>5422</v>
      </c>
      <c r="C35458">
        <v>4</v>
      </c>
      <c r="D35458">
        <v>5</v>
      </c>
      <c r="E35458">
        <v>91</v>
      </c>
      <c r="F35458" t="s">
        <v>100</v>
      </c>
      <c r="G35458" t="s">
        <v>100</v>
      </c>
      <c r="H35458">
        <v>1</v>
      </c>
    </row>
    <row r="35459" spans="1:8" x14ac:dyDescent="0.25">
      <c r="A35459">
        <v>35458</v>
      </c>
      <c r="B35459">
        <v>6321</v>
      </c>
      <c r="C35459">
        <v>5</v>
      </c>
      <c r="D35459">
        <v>6</v>
      </c>
      <c r="E35459">
        <v>91</v>
      </c>
      <c r="F35459" t="s">
        <v>100</v>
      </c>
      <c r="G35459" t="s">
        <v>100</v>
      </c>
      <c r="H35459">
        <v>1</v>
      </c>
    </row>
    <row r="35460" spans="1:8" x14ac:dyDescent="0.25">
      <c r="A35460">
        <v>35459</v>
      </c>
      <c r="B35460">
        <v>6235</v>
      </c>
      <c r="C35460">
        <v>5</v>
      </c>
      <c r="D35460">
        <v>6</v>
      </c>
      <c r="E35460">
        <v>92</v>
      </c>
      <c r="F35460" t="s">
        <v>100</v>
      </c>
      <c r="G35460" t="s">
        <v>100</v>
      </c>
      <c r="H35460">
        <v>1</v>
      </c>
    </row>
    <row r="35461" spans="1:8" x14ac:dyDescent="0.25">
      <c r="A35461">
        <v>35460</v>
      </c>
      <c r="B35461">
        <v>461</v>
      </c>
      <c r="C35461">
        <v>5</v>
      </c>
      <c r="D35461">
        <v>6</v>
      </c>
      <c r="E35461">
        <v>91</v>
      </c>
      <c r="F35461" t="s">
        <v>100</v>
      </c>
      <c r="G35461" t="s">
        <v>100</v>
      </c>
      <c r="H35461">
        <v>1</v>
      </c>
    </row>
    <row r="35462" spans="1:8" x14ac:dyDescent="0.25">
      <c r="A35462">
        <v>35461</v>
      </c>
      <c r="B35462">
        <v>901</v>
      </c>
      <c r="C35462">
        <v>5</v>
      </c>
      <c r="D35462">
        <v>6</v>
      </c>
      <c r="E35462">
        <v>91</v>
      </c>
      <c r="F35462" t="s">
        <v>100</v>
      </c>
      <c r="G35462" t="s">
        <v>100</v>
      </c>
      <c r="H35462">
        <v>1</v>
      </c>
    </row>
    <row r="35463" spans="1:8" x14ac:dyDescent="0.25">
      <c r="A35463">
        <v>35462</v>
      </c>
      <c r="B35463">
        <v>8470</v>
      </c>
      <c r="C35463">
        <v>4</v>
      </c>
      <c r="D35463">
        <v>5</v>
      </c>
      <c r="E35463">
        <v>92</v>
      </c>
      <c r="F35463" t="s">
        <v>100</v>
      </c>
      <c r="G35463" t="s">
        <v>100</v>
      </c>
      <c r="H35463">
        <v>1</v>
      </c>
    </row>
    <row r="35464" spans="1:8" x14ac:dyDescent="0.25">
      <c r="A35464">
        <v>35463</v>
      </c>
      <c r="B35464">
        <v>574</v>
      </c>
      <c r="C35464">
        <v>4</v>
      </c>
      <c r="D35464">
        <v>5</v>
      </c>
      <c r="E35464">
        <v>91</v>
      </c>
      <c r="F35464" t="s">
        <v>100</v>
      </c>
      <c r="G35464" t="s">
        <v>100</v>
      </c>
      <c r="H35464">
        <v>1</v>
      </c>
    </row>
    <row r="35465" spans="1:8" x14ac:dyDescent="0.25">
      <c r="A35465">
        <v>35464</v>
      </c>
      <c r="B35465">
        <v>180</v>
      </c>
      <c r="C35465">
        <v>5</v>
      </c>
      <c r="D35465">
        <v>6</v>
      </c>
      <c r="E35465">
        <v>91</v>
      </c>
      <c r="F35465" t="s">
        <v>100</v>
      </c>
      <c r="G35465" t="s">
        <v>100</v>
      </c>
      <c r="H35465">
        <v>1</v>
      </c>
    </row>
    <row r="35466" spans="1:8" x14ac:dyDescent="0.25">
      <c r="A35466">
        <v>35465</v>
      </c>
      <c r="B35466">
        <v>114</v>
      </c>
      <c r="C35466">
        <v>4</v>
      </c>
      <c r="D35466">
        <v>5</v>
      </c>
      <c r="E35466">
        <v>131</v>
      </c>
      <c r="F35466" t="s">
        <v>100</v>
      </c>
      <c r="G35466" t="s">
        <v>100</v>
      </c>
      <c r="H35466">
        <v>1</v>
      </c>
    </row>
    <row r="35467" spans="1:8" x14ac:dyDescent="0.25">
      <c r="A35467">
        <v>35466</v>
      </c>
      <c r="B35467">
        <v>6597</v>
      </c>
      <c r="C35467">
        <v>4</v>
      </c>
      <c r="D35467">
        <v>5</v>
      </c>
      <c r="E35467">
        <v>92</v>
      </c>
      <c r="F35467" t="s">
        <v>100</v>
      </c>
      <c r="G35467" t="s">
        <v>100</v>
      </c>
      <c r="H35467">
        <v>1</v>
      </c>
    </row>
    <row r="35468" spans="1:8" x14ac:dyDescent="0.25">
      <c r="A35468">
        <v>35467</v>
      </c>
      <c r="B35468">
        <v>1626</v>
      </c>
      <c r="C35468">
        <v>5</v>
      </c>
      <c r="D35468">
        <v>6</v>
      </c>
      <c r="E35468">
        <v>91</v>
      </c>
      <c r="F35468" t="s">
        <v>100</v>
      </c>
      <c r="G35468" t="s">
        <v>100</v>
      </c>
      <c r="H35468">
        <v>1</v>
      </c>
    </row>
    <row r="35469" spans="1:8" x14ac:dyDescent="0.25">
      <c r="A35469">
        <v>35468</v>
      </c>
      <c r="B35469">
        <v>3641</v>
      </c>
      <c r="C35469">
        <v>4</v>
      </c>
      <c r="D35469">
        <v>5</v>
      </c>
      <c r="E35469">
        <v>91</v>
      </c>
      <c r="F35469" t="s">
        <v>100</v>
      </c>
      <c r="G35469" t="s">
        <v>100</v>
      </c>
      <c r="H35469">
        <v>1</v>
      </c>
    </row>
    <row r="35470" spans="1:8" x14ac:dyDescent="0.25">
      <c r="A35470">
        <v>35469</v>
      </c>
      <c r="B35470">
        <v>2488</v>
      </c>
      <c r="C35470">
        <v>5</v>
      </c>
      <c r="D35470">
        <v>6</v>
      </c>
      <c r="E35470">
        <v>92</v>
      </c>
      <c r="F35470" t="s">
        <v>33108</v>
      </c>
      <c r="G35470" t="s">
        <v>100</v>
      </c>
      <c r="H35470">
        <v>1</v>
      </c>
    </row>
    <row r="35471" spans="1:8" x14ac:dyDescent="0.25">
      <c r="A35471">
        <v>35470</v>
      </c>
      <c r="B35471">
        <v>4511</v>
      </c>
      <c r="C35471">
        <v>4</v>
      </c>
      <c r="D35471">
        <v>5</v>
      </c>
      <c r="E35471">
        <v>92</v>
      </c>
      <c r="F35471" t="s">
        <v>100</v>
      </c>
      <c r="G35471" t="s">
        <v>100</v>
      </c>
      <c r="H35471">
        <v>1</v>
      </c>
    </row>
    <row r="35472" spans="1:8" x14ac:dyDescent="0.25">
      <c r="A35472">
        <v>35471</v>
      </c>
      <c r="B35472">
        <v>1264</v>
      </c>
      <c r="C35472">
        <v>5</v>
      </c>
      <c r="D35472">
        <v>6</v>
      </c>
      <c r="E35472">
        <v>92</v>
      </c>
      <c r="F35472" t="s">
        <v>100</v>
      </c>
      <c r="G35472" t="s">
        <v>100</v>
      </c>
      <c r="H35472">
        <v>1</v>
      </c>
    </row>
    <row r="35473" spans="1:8" x14ac:dyDescent="0.25">
      <c r="A35473">
        <v>35472</v>
      </c>
      <c r="B35473">
        <v>6451</v>
      </c>
      <c r="C35473">
        <v>4</v>
      </c>
      <c r="D35473">
        <v>7</v>
      </c>
      <c r="E35473">
        <v>92</v>
      </c>
      <c r="F35473" t="s">
        <v>100</v>
      </c>
      <c r="G35473" t="s">
        <v>100</v>
      </c>
      <c r="H35473">
        <v>1</v>
      </c>
    </row>
    <row r="35474" spans="1:8" x14ac:dyDescent="0.25">
      <c r="A35474">
        <v>35473</v>
      </c>
      <c r="B35474">
        <v>5804</v>
      </c>
      <c r="C35474">
        <v>4</v>
      </c>
      <c r="D35474">
        <v>5</v>
      </c>
      <c r="E35474">
        <v>92</v>
      </c>
      <c r="F35474" t="s">
        <v>100</v>
      </c>
      <c r="G35474" t="s">
        <v>100</v>
      </c>
      <c r="H35474">
        <v>1</v>
      </c>
    </row>
    <row r="35475" spans="1:8" x14ac:dyDescent="0.25">
      <c r="A35475">
        <v>35474</v>
      </c>
      <c r="B35475">
        <v>2694</v>
      </c>
      <c r="C35475">
        <v>4</v>
      </c>
      <c r="D35475">
        <v>5</v>
      </c>
      <c r="E35475">
        <v>118</v>
      </c>
      <c r="F35475" t="s">
        <v>100</v>
      </c>
      <c r="G35475" t="s">
        <v>100</v>
      </c>
      <c r="H35475">
        <v>1</v>
      </c>
    </row>
    <row r="35476" spans="1:8" x14ac:dyDescent="0.25">
      <c r="A35476">
        <v>35475</v>
      </c>
      <c r="B35476">
        <v>5914</v>
      </c>
      <c r="C35476">
        <v>4</v>
      </c>
      <c r="D35476">
        <v>5</v>
      </c>
      <c r="E35476">
        <v>92</v>
      </c>
      <c r="F35476" t="s">
        <v>100</v>
      </c>
      <c r="G35476" t="s">
        <v>100</v>
      </c>
      <c r="H35476">
        <v>1</v>
      </c>
    </row>
    <row r="35477" spans="1:8" x14ac:dyDescent="0.25">
      <c r="A35477">
        <v>35476</v>
      </c>
      <c r="B35477">
        <v>7162</v>
      </c>
      <c r="C35477">
        <v>4</v>
      </c>
      <c r="D35477">
        <v>5</v>
      </c>
      <c r="E35477">
        <v>92</v>
      </c>
      <c r="F35477" t="s">
        <v>100</v>
      </c>
      <c r="G35477" t="s">
        <v>100</v>
      </c>
      <c r="H35477">
        <v>1</v>
      </c>
    </row>
    <row r="35478" spans="1:8" x14ac:dyDescent="0.25">
      <c r="A35478">
        <v>35477</v>
      </c>
      <c r="B35478">
        <v>1545</v>
      </c>
      <c r="C35478">
        <v>4</v>
      </c>
      <c r="D35478">
        <v>5</v>
      </c>
      <c r="E35478">
        <v>92</v>
      </c>
      <c r="F35478" t="s">
        <v>100</v>
      </c>
      <c r="G35478" t="s">
        <v>100</v>
      </c>
      <c r="H35478">
        <v>1</v>
      </c>
    </row>
    <row r="35479" spans="1:8" x14ac:dyDescent="0.25">
      <c r="A35479">
        <v>35478</v>
      </c>
      <c r="B35479">
        <v>4247</v>
      </c>
      <c r="C35479">
        <v>4</v>
      </c>
      <c r="D35479">
        <v>5</v>
      </c>
      <c r="E35479">
        <v>92</v>
      </c>
      <c r="F35479" t="s">
        <v>100</v>
      </c>
      <c r="G35479" t="s">
        <v>100</v>
      </c>
      <c r="H35479">
        <v>1</v>
      </c>
    </row>
    <row r="35480" spans="1:8" x14ac:dyDescent="0.25">
      <c r="A35480">
        <v>35479</v>
      </c>
      <c r="B35480">
        <v>441</v>
      </c>
      <c r="C35480">
        <v>5</v>
      </c>
      <c r="D35480">
        <v>6</v>
      </c>
      <c r="E35480">
        <v>92</v>
      </c>
      <c r="F35480" t="s">
        <v>100</v>
      </c>
      <c r="G35480" t="s">
        <v>100</v>
      </c>
      <c r="H35480">
        <v>1</v>
      </c>
    </row>
    <row r="35481" spans="1:8" x14ac:dyDescent="0.25">
      <c r="A35481">
        <v>35480</v>
      </c>
      <c r="B35481">
        <v>5557</v>
      </c>
      <c r="C35481">
        <v>4</v>
      </c>
      <c r="D35481">
        <v>7</v>
      </c>
      <c r="E35481">
        <v>92</v>
      </c>
      <c r="F35481" t="s">
        <v>100</v>
      </c>
      <c r="G35481" t="s">
        <v>100</v>
      </c>
      <c r="H35481">
        <v>1</v>
      </c>
    </row>
    <row r="35482" spans="1:8" x14ac:dyDescent="0.25">
      <c r="A35482">
        <v>35481</v>
      </c>
      <c r="B35482">
        <v>2121</v>
      </c>
      <c r="C35482">
        <v>4</v>
      </c>
      <c r="D35482">
        <v>5</v>
      </c>
      <c r="E35482">
        <v>105</v>
      </c>
      <c r="F35482" t="s">
        <v>100</v>
      </c>
      <c r="G35482" t="s">
        <v>100</v>
      </c>
      <c r="H35482">
        <v>1</v>
      </c>
    </row>
    <row r="35483" spans="1:8" x14ac:dyDescent="0.25">
      <c r="A35483">
        <v>35482</v>
      </c>
      <c r="B35483">
        <v>6518</v>
      </c>
      <c r="C35483">
        <v>5</v>
      </c>
      <c r="D35483">
        <v>6</v>
      </c>
      <c r="E35483">
        <v>105</v>
      </c>
      <c r="F35483" t="s">
        <v>100</v>
      </c>
      <c r="G35483" t="s">
        <v>33108</v>
      </c>
      <c r="H35483">
        <v>1</v>
      </c>
    </row>
    <row r="35484" spans="1:8" x14ac:dyDescent="0.25">
      <c r="A35484">
        <v>35483</v>
      </c>
      <c r="B35484">
        <v>3456</v>
      </c>
      <c r="C35484">
        <v>5</v>
      </c>
      <c r="D35484">
        <v>6</v>
      </c>
      <c r="E35484">
        <v>92</v>
      </c>
      <c r="F35484" t="s">
        <v>100</v>
      </c>
      <c r="G35484" t="s">
        <v>100</v>
      </c>
      <c r="H35484">
        <v>1</v>
      </c>
    </row>
    <row r="35485" spans="1:8" x14ac:dyDescent="0.25">
      <c r="A35485">
        <v>35484</v>
      </c>
      <c r="B35485">
        <v>318</v>
      </c>
      <c r="C35485">
        <v>5</v>
      </c>
      <c r="D35485">
        <v>8</v>
      </c>
      <c r="E35485">
        <v>92</v>
      </c>
      <c r="F35485" t="s">
        <v>100</v>
      </c>
      <c r="G35485" t="s">
        <v>100</v>
      </c>
      <c r="H35485">
        <v>1</v>
      </c>
    </row>
    <row r="35486" spans="1:8" x14ac:dyDescent="0.25">
      <c r="A35486">
        <v>35485</v>
      </c>
      <c r="B35486">
        <v>3192</v>
      </c>
      <c r="C35486">
        <v>4</v>
      </c>
      <c r="D35486">
        <v>5</v>
      </c>
      <c r="E35486">
        <v>92</v>
      </c>
      <c r="F35486" t="s">
        <v>100</v>
      </c>
      <c r="G35486" t="s">
        <v>100</v>
      </c>
      <c r="H35486">
        <v>1</v>
      </c>
    </row>
    <row r="35487" spans="1:8" x14ac:dyDescent="0.25">
      <c r="A35487">
        <v>35486</v>
      </c>
      <c r="B35487">
        <v>3616</v>
      </c>
      <c r="C35487">
        <v>4</v>
      </c>
      <c r="D35487">
        <v>7</v>
      </c>
      <c r="E35487">
        <v>92</v>
      </c>
      <c r="F35487" t="s">
        <v>100</v>
      </c>
      <c r="G35487" t="s">
        <v>100</v>
      </c>
      <c r="H35487">
        <v>1</v>
      </c>
    </row>
    <row r="35488" spans="1:8" x14ac:dyDescent="0.25">
      <c r="A35488">
        <v>35487</v>
      </c>
      <c r="B35488">
        <v>183</v>
      </c>
      <c r="C35488">
        <v>5</v>
      </c>
      <c r="D35488">
        <v>6</v>
      </c>
      <c r="E35488">
        <v>30</v>
      </c>
      <c r="F35488" t="s">
        <v>100</v>
      </c>
      <c r="G35488" t="s">
        <v>100</v>
      </c>
      <c r="H35488">
        <v>1</v>
      </c>
    </row>
    <row r="35489" spans="1:8" x14ac:dyDescent="0.25">
      <c r="A35489">
        <v>35488</v>
      </c>
      <c r="B35489">
        <v>7269</v>
      </c>
      <c r="C35489">
        <v>5</v>
      </c>
      <c r="D35489">
        <v>6</v>
      </c>
      <c r="E35489">
        <v>1</v>
      </c>
      <c r="F35489" t="s">
        <v>100</v>
      </c>
      <c r="G35489" t="s">
        <v>100</v>
      </c>
      <c r="H35489">
        <v>1</v>
      </c>
    </row>
    <row r="35490" spans="1:8" x14ac:dyDescent="0.25">
      <c r="A35490">
        <v>35489</v>
      </c>
      <c r="B35490">
        <v>2181</v>
      </c>
      <c r="C35490">
        <v>5</v>
      </c>
      <c r="D35490">
        <v>6</v>
      </c>
      <c r="E35490">
        <v>1</v>
      </c>
      <c r="F35490" t="s">
        <v>100</v>
      </c>
      <c r="G35490" t="s">
        <v>100</v>
      </c>
      <c r="H35490">
        <v>1</v>
      </c>
    </row>
    <row r="35491" spans="1:8" x14ac:dyDescent="0.25">
      <c r="A35491">
        <v>35490</v>
      </c>
      <c r="B35491">
        <v>576</v>
      </c>
      <c r="C35491">
        <v>5</v>
      </c>
      <c r="D35491">
        <v>6</v>
      </c>
      <c r="E35491">
        <v>4</v>
      </c>
      <c r="F35491" t="s">
        <v>100</v>
      </c>
      <c r="G35491" t="s">
        <v>100</v>
      </c>
      <c r="H35491">
        <v>1</v>
      </c>
    </row>
    <row r="35492" spans="1:8" x14ac:dyDescent="0.25">
      <c r="A35492">
        <v>35491</v>
      </c>
      <c r="B35492">
        <v>2488</v>
      </c>
      <c r="C35492">
        <v>5</v>
      </c>
      <c r="D35492">
        <v>6</v>
      </c>
      <c r="E35492">
        <v>4</v>
      </c>
      <c r="F35492" t="s">
        <v>100</v>
      </c>
      <c r="G35492" t="s">
        <v>33108</v>
      </c>
      <c r="H35492">
        <v>1</v>
      </c>
    </row>
    <row r="35493" spans="1:8" x14ac:dyDescent="0.25">
      <c r="A35493">
        <v>35492</v>
      </c>
      <c r="B35493">
        <v>6785</v>
      </c>
      <c r="C35493">
        <v>4</v>
      </c>
      <c r="D35493">
        <v>5</v>
      </c>
      <c r="E35493">
        <v>4</v>
      </c>
      <c r="F35493" t="s">
        <v>100</v>
      </c>
      <c r="G35493" t="s">
        <v>100</v>
      </c>
      <c r="H35493">
        <v>1</v>
      </c>
    </row>
    <row r="35494" spans="1:8" x14ac:dyDescent="0.25">
      <c r="A35494">
        <v>35493</v>
      </c>
      <c r="B35494">
        <v>942</v>
      </c>
      <c r="C35494">
        <v>5</v>
      </c>
      <c r="D35494">
        <v>6</v>
      </c>
      <c r="E35494">
        <v>4</v>
      </c>
      <c r="F35494" t="s">
        <v>100</v>
      </c>
      <c r="G35494" t="s">
        <v>100</v>
      </c>
      <c r="H35494">
        <v>1</v>
      </c>
    </row>
    <row r="35495" spans="1:8" x14ac:dyDescent="0.25">
      <c r="A35495">
        <v>35494</v>
      </c>
      <c r="B35495">
        <v>2986</v>
      </c>
      <c r="C35495">
        <v>4</v>
      </c>
      <c r="D35495">
        <v>5</v>
      </c>
      <c r="E35495">
        <v>80</v>
      </c>
      <c r="F35495" t="s">
        <v>100</v>
      </c>
      <c r="G35495" t="s">
        <v>100</v>
      </c>
      <c r="H35495">
        <v>1</v>
      </c>
    </row>
    <row r="35496" spans="1:8" x14ac:dyDescent="0.25">
      <c r="A35496">
        <v>35495</v>
      </c>
      <c r="B35496">
        <v>1092</v>
      </c>
      <c r="C35496">
        <v>5</v>
      </c>
      <c r="D35496">
        <v>6</v>
      </c>
      <c r="E35496">
        <v>81</v>
      </c>
      <c r="F35496" t="s">
        <v>100</v>
      </c>
      <c r="G35496" t="s">
        <v>100</v>
      </c>
      <c r="H35496">
        <v>1</v>
      </c>
    </row>
    <row r="35497" spans="1:8" x14ac:dyDescent="0.25">
      <c r="A35497">
        <v>35496</v>
      </c>
      <c r="B35497">
        <v>7669</v>
      </c>
      <c r="C35497">
        <v>5</v>
      </c>
      <c r="D35497">
        <v>6</v>
      </c>
      <c r="E35497">
        <v>81</v>
      </c>
      <c r="F35497" t="s">
        <v>100</v>
      </c>
      <c r="G35497" t="s">
        <v>100</v>
      </c>
      <c r="H35497">
        <v>1</v>
      </c>
    </row>
    <row r="35498" spans="1:8" x14ac:dyDescent="0.25">
      <c r="A35498">
        <v>35497</v>
      </c>
      <c r="B35498">
        <v>1017</v>
      </c>
      <c r="C35498">
        <v>5</v>
      </c>
      <c r="D35498">
        <v>6</v>
      </c>
      <c r="E35498">
        <v>56</v>
      </c>
      <c r="F35498" t="s">
        <v>100</v>
      </c>
      <c r="G35498" t="s">
        <v>33108</v>
      </c>
      <c r="H35498">
        <v>1</v>
      </c>
    </row>
    <row r="35499" spans="1:8" x14ac:dyDescent="0.25">
      <c r="A35499">
        <v>35498</v>
      </c>
      <c r="B35499">
        <v>6910</v>
      </c>
      <c r="C35499">
        <v>5</v>
      </c>
      <c r="D35499">
        <v>6</v>
      </c>
      <c r="E35499">
        <v>67</v>
      </c>
      <c r="F35499" t="s">
        <v>33108</v>
      </c>
      <c r="G35499" t="s">
        <v>100</v>
      </c>
      <c r="H35499">
        <v>1</v>
      </c>
    </row>
    <row r="35500" spans="1:8" x14ac:dyDescent="0.25">
      <c r="A35500">
        <v>35499</v>
      </c>
      <c r="B35500">
        <v>7927</v>
      </c>
      <c r="C35500">
        <v>5</v>
      </c>
      <c r="D35500">
        <v>6</v>
      </c>
      <c r="E35500">
        <v>80</v>
      </c>
      <c r="F35500" t="s">
        <v>100</v>
      </c>
      <c r="G35500" t="s">
        <v>100</v>
      </c>
      <c r="H35500">
        <v>1</v>
      </c>
    </row>
    <row r="35501" spans="1:8" x14ac:dyDescent="0.25">
      <c r="A35501">
        <v>35500</v>
      </c>
      <c r="B35501">
        <v>1744</v>
      </c>
      <c r="C35501">
        <v>5</v>
      </c>
      <c r="D35501">
        <v>6</v>
      </c>
      <c r="E35501">
        <v>81</v>
      </c>
      <c r="F35501" t="s">
        <v>100</v>
      </c>
      <c r="G35501" t="s">
        <v>100</v>
      </c>
      <c r="H35501">
        <v>1</v>
      </c>
    </row>
    <row r="35502" spans="1:8" x14ac:dyDescent="0.25">
      <c r="A35502">
        <v>35501</v>
      </c>
      <c r="B35502">
        <v>1360</v>
      </c>
      <c r="C35502">
        <v>5</v>
      </c>
      <c r="D35502">
        <v>6</v>
      </c>
      <c r="E35502">
        <v>81</v>
      </c>
      <c r="F35502" t="s">
        <v>100</v>
      </c>
      <c r="G35502" t="s">
        <v>100</v>
      </c>
      <c r="H35502">
        <v>1</v>
      </c>
    </row>
    <row r="35503" spans="1:8" x14ac:dyDescent="0.25">
      <c r="A35503">
        <v>35502</v>
      </c>
      <c r="B35503">
        <v>1368</v>
      </c>
      <c r="C35503">
        <v>4</v>
      </c>
      <c r="D35503">
        <v>5</v>
      </c>
      <c r="E35503">
        <v>80</v>
      </c>
      <c r="F35503" t="s">
        <v>100</v>
      </c>
      <c r="G35503" t="s">
        <v>100</v>
      </c>
      <c r="H35503">
        <v>1</v>
      </c>
    </row>
    <row r="35504" spans="1:8" x14ac:dyDescent="0.25">
      <c r="A35504">
        <v>35503</v>
      </c>
      <c r="B35504">
        <v>7137</v>
      </c>
      <c r="C35504">
        <v>4</v>
      </c>
      <c r="D35504">
        <v>5</v>
      </c>
      <c r="E35504">
        <v>80</v>
      </c>
      <c r="F35504" t="s">
        <v>100</v>
      </c>
      <c r="G35504" t="s">
        <v>100</v>
      </c>
      <c r="H35504">
        <v>1</v>
      </c>
    </row>
    <row r="35505" spans="1:8" x14ac:dyDescent="0.25">
      <c r="A35505">
        <v>35504</v>
      </c>
      <c r="B35505">
        <v>2658</v>
      </c>
      <c r="C35505">
        <v>4</v>
      </c>
      <c r="D35505">
        <v>5</v>
      </c>
      <c r="E35505">
        <v>81</v>
      </c>
      <c r="F35505" t="s">
        <v>100</v>
      </c>
      <c r="G35505" t="s">
        <v>100</v>
      </c>
      <c r="H35505">
        <v>1</v>
      </c>
    </row>
    <row r="35506" spans="1:8" x14ac:dyDescent="0.25">
      <c r="A35506">
        <v>35505</v>
      </c>
      <c r="B35506">
        <v>738</v>
      </c>
      <c r="C35506">
        <v>5</v>
      </c>
      <c r="D35506">
        <v>6</v>
      </c>
      <c r="E35506">
        <v>80</v>
      </c>
      <c r="F35506" t="s">
        <v>100</v>
      </c>
      <c r="G35506" t="s">
        <v>100</v>
      </c>
      <c r="H35506">
        <v>1</v>
      </c>
    </row>
    <row r="35507" spans="1:8" x14ac:dyDescent="0.25">
      <c r="A35507">
        <v>35506</v>
      </c>
      <c r="B35507">
        <v>5241</v>
      </c>
      <c r="C35507">
        <v>4</v>
      </c>
      <c r="D35507">
        <v>5</v>
      </c>
      <c r="E35507">
        <v>81</v>
      </c>
      <c r="F35507" t="s">
        <v>100</v>
      </c>
      <c r="G35507" t="s">
        <v>100</v>
      </c>
      <c r="H35507">
        <v>1</v>
      </c>
    </row>
    <row r="35508" spans="1:8" x14ac:dyDescent="0.25">
      <c r="A35508">
        <v>35507</v>
      </c>
      <c r="B35508">
        <v>394</v>
      </c>
      <c r="C35508">
        <v>4</v>
      </c>
      <c r="D35508">
        <v>5</v>
      </c>
      <c r="E35508">
        <v>82</v>
      </c>
      <c r="F35508" t="s">
        <v>100</v>
      </c>
      <c r="G35508" t="s">
        <v>100</v>
      </c>
      <c r="H35508">
        <v>1</v>
      </c>
    </row>
    <row r="35509" spans="1:8" x14ac:dyDescent="0.25">
      <c r="A35509">
        <v>35508</v>
      </c>
      <c r="B35509">
        <v>117</v>
      </c>
      <c r="C35509">
        <v>4</v>
      </c>
      <c r="D35509">
        <v>5</v>
      </c>
      <c r="E35509">
        <v>81</v>
      </c>
      <c r="F35509" t="s">
        <v>100</v>
      </c>
      <c r="G35509" t="s">
        <v>100</v>
      </c>
      <c r="H35509">
        <v>1</v>
      </c>
    </row>
    <row r="35510" spans="1:8" x14ac:dyDescent="0.25">
      <c r="A35510">
        <v>35509</v>
      </c>
      <c r="B35510">
        <v>3653</v>
      </c>
      <c r="C35510">
        <v>5</v>
      </c>
      <c r="D35510">
        <v>6</v>
      </c>
      <c r="E35510">
        <v>80</v>
      </c>
      <c r="F35510" t="s">
        <v>100</v>
      </c>
      <c r="G35510" t="s">
        <v>100</v>
      </c>
      <c r="H35510">
        <v>1</v>
      </c>
    </row>
    <row r="35511" spans="1:8" x14ac:dyDescent="0.25">
      <c r="A35511">
        <v>35510</v>
      </c>
      <c r="B35511">
        <v>246</v>
      </c>
      <c r="C35511">
        <v>5</v>
      </c>
      <c r="D35511">
        <v>6</v>
      </c>
      <c r="E35511">
        <v>30</v>
      </c>
      <c r="F35511" t="s">
        <v>100</v>
      </c>
      <c r="G35511" t="s">
        <v>100</v>
      </c>
      <c r="H35511">
        <v>1</v>
      </c>
    </row>
    <row r="35512" spans="1:8" x14ac:dyDescent="0.25">
      <c r="A35512">
        <v>35511</v>
      </c>
      <c r="B35512">
        <v>1774</v>
      </c>
      <c r="C35512">
        <v>5</v>
      </c>
      <c r="D35512">
        <v>6</v>
      </c>
      <c r="E35512">
        <v>30</v>
      </c>
      <c r="F35512" t="s">
        <v>100</v>
      </c>
      <c r="G35512" t="s">
        <v>100</v>
      </c>
      <c r="H35512">
        <v>1</v>
      </c>
    </row>
    <row r="35513" spans="1:8" x14ac:dyDescent="0.25">
      <c r="A35513">
        <v>35512</v>
      </c>
      <c r="B35513">
        <v>6510</v>
      </c>
      <c r="C35513">
        <v>5</v>
      </c>
      <c r="D35513">
        <v>6</v>
      </c>
      <c r="E35513">
        <v>30</v>
      </c>
      <c r="F35513" t="s">
        <v>100</v>
      </c>
      <c r="G35513" t="s">
        <v>100</v>
      </c>
      <c r="H35513">
        <v>1</v>
      </c>
    </row>
    <row r="35514" spans="1:8" x14ac:dyDescent="0.25">
      <c r="A35514">
        <v>35513</v>
      </c>
      <c r="B35514">
        <v>4721</v>
      </c>
      <c r="C35514">
        <v>5</v>
      </c>
      <c r="D35514">
        <v>6</v>
      </c>
      <c r="E35514">
        <v>30</v>
      </c>
      <c r="F35514" t="s">
        <v>100</v>
      </c>
      <c r="G35514" t="s">
        <v>100</v>
      </c>
      <c r="H35514">
        <v>1</v>
      </c>
    </row>
    <row r="35515" spans="1:8" x14ac:dyDescent="0.25">
      <c r="A35515">
        <v>35514</v>
      </c>
      <c r="B35515">
        <v>33</v>
      </c>
      <c r="C35515">
        <v>4</v>
      </c>
      <c r="D35515">
        <v>5</v>
      </c>
      <c r="E35515">
        <v>30</v>
      </c>
      <c r="F35515" t="s">
        <v>100</v>
      </c>
      <c r="G35515" t="s">
        <v>100</v>
      </c>
      <c r="H35515">
        <v>1</v>
      </c>
    </row>
    <row r="35516" spans="1:8" x14ac:dyDescent="0.25">
      <c r="A35516">
        <v>35515</v>
      </c>
      <c r="B35516">
        <v>5394</v>
      </c>
      <c r="C35516">
        <v>5</v>
      </c>
      <c r="D35516">
        <v>6</v>
      </c>
      <c r="E35516">
        <v>112</v>
      </c>
      <c r="F35516" t="s">
        <v>100</v>
      </c>
      <c r="G35516" t="s">
        <v>100</v>
      </c>
      <c r="H35516">
        <v>1</v>
      </c>
    </row>
    <row r="35517" spans="1:8" x14ac:dyDescent="0.25">
      <c r="A35517">
        <v>35516</v>
      </c>
      <c r="B35517">
        <v>3318</v>
      </c>
      <c r="C35517">
        <v>5</v>
      </c>
      <c r="D35517">
        <v>6</v>
      </c>
      <c r="E35517">
        <v>30</v>
      </c>
      <c r="F35517" t="s">
        <v>33108</v>
      </c>
      <c r="G35517" t="s">
        <v>100</v>
      </c>
      <c r="H35517">
        <v>1</v>
      </c>
    </row>
    <row r="35518" spans="1:8" x14ac:dyDescent="0.25">
      <c r="A35518">
        <v>35517</v>
      </c>
      <c r="B35518">
        <v>4773</v>
      </c>
      <c r="C35518">
        <v>5</v>
      </c>
      <c r="D35518">
        <v>6</v>
      </c>
      <c r="E35518">
        <v>30</v>
      </c>
      <c r="F35518" t="s">
        <v>100</v>
      </c>
      <c r="G35518" t="s">
        <v>100</v>
      </c>
      <c r="H35518">
        <v>1</v>
      </c>
    </row>
    <row r="35519" spans="1:8" x14ac:dyDescent="0.25">
      <c r="A35519">
        <v>35518</v>
      </c>
      <c r="B35519">
        <v>7772</v>
      </c>
      <c r="C35519">
        <v>5</v>
      </c>
      <c r="D35519">
        <v>6</v>
      </c>
      <c r="E35519">
        <v>112</v>
      </c>
      <c r="F35519" t="s">
        <v>100</v>
      </c>
      <c r="G35519" t="s">
        <v>100</v>
      </c>
      <c r="H35519">
        <v>1</v>
      </c>
    </row>
    <row r="35520" spans="1:8" x14ac:dyDescent="0.25">
      <c r="A35520">
        <v>35519</v>
      </c>
      <c r="B35520">
        <v>5084</v>
      </c>
      <c r="C35520">
        <v>5</v>
      </c>
      <c r="D35520">
        <v>6</v>
      </c>
      <c r="E35520">
        <v>30</v>
      </c>
      <c r="F35520" t="s">
        <v>33108</v>
      </c>
      <c r="G35520" t="s">
        <v>100</v>
      </c>
      <c r="H35520">
        <v>1</v>
      </c>
    </row>
    <row r="35521" spans="1:8" x14ac:dyDescent="0.25">
      <c r="A35521">
        <v>35520</v>
      </c>
      <c r="B35521">
        <v>3555</v>
      </c>
      <c r="C35521">
        <v>5</v>
      </c>
      <c r="D35521">
        <v>6</v>
      </c>
      <c r="E35521">
        <v>30</v>
      </c>
      <c r="F35521" t="s">
        <v>33108</v>
      </c>
      <c r="G35521" t="s">
        <v>100</v>
      </c>
      <c r="H35521">
        <v>1</v>
      </c>
    </row>
    <row r="35522" spans="1:8" x14ac:dyDescent="0.25">
      <c r="A35522">
        <v>35521</v>
      </c>
      <c r="B35522">
        <v>7562</v>
      </c>
      <c r="C35522">
        <v>4</v>
      </c>
      <c r="D35522">
        <v>5</v>
      </c>
      <c r="E35522">
        <v>30</v>
      </c>
      <c r="F35522" t="s">
        <v>100</v>
      </c>
      <c r="G35522" t="s">
        <v>100</v>
      </c>
      <c r="H35522">
        <v>1</v>
      </c>
    </row>
    <row r="35523" spans="1:8" x14ac:dyDescent="0.25">
      <c r="A35523">
        <v>35522</v>
      </c>
      <c r="B35523">
        <v>7327</v>
      </c>
      <c r="C35523">
        <v>5</v>
      </c>
      <c r="D35523">
        <v>6</v>
      </c>
      <c r="E35523">
        <v>30</v>
      </c>
      <c r="F35523" t="s">
        <v>100</v>
      </c>
      <c r="G35523" t="s">
        <v>100</v>
      </c>
      <c r="H35523">
        <v>1</v>
      </c>
    </row>
    <row r="35524" spans="1:8" x14ac:dyDescent="0.25">
      <c r="A35524">
        <v>35523</v>
      </c>
      <c r="B35524">
        <v>8245</v>
      </c>
      <c r="C35524">
        <v>5</v>
      </c>
      <c r="D35524">
        <v>6</v>
      </c>
      <c r="E35524">
        <v>4</v>
      </c>
      <c r="F35524" t="s">
        <v>100</v>
      </c>
      <c r="G35524" t="s">
        <v>100</v>
      </c>
      <c r="H35524">
        <v>1</v>
      </c>
    </row>
    <row r="35525" spans="1:8" x14ac:dyDescent="0.25">
      <c r="A35525">
        <v>35524</v>
      </c>
      <c r="B35525">
        <v>7606</v>
      </c>
      <c r="C35525">
        <v>4</v>
      </c>
      <c r="D35525">
        <v>5</v>
      </c>
      <c r="E35525">
        <v>5</v>
      </c>
      <c r="F35525" t="s">
        <v>100</v>
      </c>
      <c r="G35525" t="s">
        <v>100</v>
      </c>
      <c r="H35525">
        <v>1</v>
      </c>
    </row>
    <row r="35526" spans="1:8" x14ac:dyDescent="0.25">
      <c r="A35526">
        <v>35525</v>
      </c>
      <c r="B35526">
        <v>2687</v>
      </c>
      <c r="C35526">
        <v>4</v>
      </c>
      <c r="D35526">
        <v>5</v>
      </c>
      <c r="E35526">
        <v>118</v>
      </c>
      <c r="F35526" t="s">
        <v>100</v>
      </c>
      <c r="G35526" t="s">
        <v>100</v>
      </c>
      <c r="H35526">
        <v>1</v>
      </c>
    </row>
    <row r="35527" spans="1:8" x14ac:dyDescent="0.25">
      <c r="A35527">
        <v>35526</v>
      </c>
      <c r="B35527">
        <v>8088</v>
      </c>
      <c r="C35527">
        <v>4</v>
      </c>
      <c r="D35527">
        <v>5</v>
      </c>
      <c r="E35527">
        <v>110</v>
      </c>
      <c r="F35527" t="s">
        <v>100</v>
      </c>
      <c r="G35527" t="s">
        <v>100</v>
      </c>
      <c r="H35527">
        <v>1</v>
      </c>
    </row>
    <row r="35528" spans="1:8" x14ac:dyDescent="0.25">
      <c r="A35528">
        <v>35527</v>
      </c>
      <c r="B35528">
        <v>1448</v>
      </c>
      <c r="C35528">
        <v>4</v>
      </c>
      <c r="D35528">
        <v>5</v>
      </c>
      <c r="E35528">
        <v>11</v>
      </c>
      <c r="F35528" t="s">
        <v>100</v>
      </c>
      <c r="G35528" t="s">
        <v>100</v>
      </c>
      <c r="H35528">
        <v>1</v>
      </c>
    </row>
    <row r="35529" spans="1:8" x14ac:dyDescent="0.25">
      <c r="A35529">
        <v>35528</v>
      </c>
      <c r="B35529">
        <v>4196</v>
      </c>
      <c r="C35529">
        <v>4</v>
      </c>
      <c r="D35529">
        <v>5</v>
      </c>
      <c r="E35529">
        <v>74</v>
      </c>
      <c r="F35529" t="s">
        <v>100</v>
      </c>
      <c r="G35529" t="s">
        <v>100</v>
      </c>
      <c r="H35529">
        <v>1</v>
      </c>
    </row>
    <row r="35530" spans="1:8" x14ac:dyDescent="0.25">
      <c r="A35530">
        <v>35529</v>
      </c>
      <c r="B35530">
        <v>8640</v>
      </c>
      <c r="C35530">
        <v>5</v>
      </c>
      <c r="D35530">
        <v>8</v>
      </c>
      <c r="E35530">
        <v>118</v>
      </c>
      <c r="F35530" t="s">
        <v>100</v>
      </c>
      <c r="G35530" t="s">
        <v>100</v>
      </c>
      <c r="H35530">
        <v>1</v>
      </c>
    </row>
    <row r="35531" spans="1:8" x14ac:dyDescent="0.25">
      <c r="A35531">
        <v>35530</v>
      </c>
      <c r="B35531">
        <v>1024</v>
      </c>
      <c r="C35531">
        <v>4</v>
      </c>
      <c r="D35531">
        <v>5</v>
      </c>
      <c r="E35531">
        <v>5</v>
      </c>
      <c r="F35531" t="s">
        <v>100</v>
      </c>
      <c r="G35531" t="s">
        <v>100</v>
      </c>
      <c r="H35531">
        <v>1</v>
      </c>
    </row>
    <row r="35532" spans="1:8" x14ac:dyDescent="0.25">
      <c r="A35532">
        <v>35531</v>
      </c>
      <c r="B35532">
        <v>8102</v>
      </c>
      <c r="C35532">
        <v>5</v>
      </c>
      <c r="D35532">
        <v>6</v>
      </c>
      <c r="E35532">
        <v>125</v>
      </c>
      <c r="F35532" t="s">
        <v>100</v>
      </c>
      <c r="G35532" t="s">
        <v>100</v>
      </c>
      <c r="H35532">
        <v>1</v>
      </c>
    </row>
    <row r="35533" spans="1:8" x14ac:dyDescent="0.25">
      <c r="A35533">
        <v>35532</v>
      </c>
      <c r="B35533">
        <v>6559</v>
      </c>
      <c r="C35533">
        <v>5</v>
      </c>
      <c r="D35533">
        <v>6</v>
      </c>
      <c r="E35533">
        <v>128</v>
      </c>
      <c r="F35533" t="s">
        <v>100</v>
      </c>
      <c r="G35533" t="s">
        <v>100</v>
      </c>
      <c r="H35533">
        <v>1</v>
      </c>
    </row>
    <row r="35534" spans="1:8" x14ac:dyDescent="0.25">
      <c r="A35534">
        <v>35533</v>
      </c>
      <c r="B35534">
        <v>8062</v>
      </c>
      <c r="C35534">
        <v>5</v>
      </c>
      <c r="D35534">
        <v>6</v>
      </c>
      <c r="E35534">
        <v>125</v>
      </c>
      <c r="F35534" t="s">
        <v>100</v>
      </c>
      <c r="G35534" t="s">
        <v>100</v>
      </c>
      <c r="H35534">
        <v>1</v>
      </c>
    </row>
    <row r="35535" spans="1:8" x14ac:dyDescent="0.25">
      <c r="A35535">
        <v>35534</v>
      </c>
      <c r="B35535">
        <v>5881</v>
      </c>
      <c r="C35535">
        <v>5</v>
      </c>
      <c r="D35535">
        <v>6</v>
      </c>
      <c r="E35535">
        <v>131</v>
      </c>
      <c r="F35535" t="s">
        <v>100</v>
      </c>
      <c r="G35535" t="s">
        <v>100</v>
      </c>
      <c r="H35535">
        <v>1</v>
      </c>
    </row>
    <row r="35536" spans="1:8" x14ac:dyDescent="0.25">
      <c r="A35536">
        <v>35535</v>
      </c>
      <c r="B35536">
        <v>7808</v>
      </c>
      <c r="C35536">
        <v>4</v>
      </c>
      <c r="D35536">
        <v>5</v>
      </c>
      <c r="E35536">
        <v>128</v>
      </c>
      <c r="F35536" t="s">
        <v>100</v>
      </c>
      <c r="G35536" t="s">
        <v>100</v>
      </c>
      <c r="H35536">
        <v>1</v>
      </c>
    </row>
    <row r="35537" spans="1:8" x14ac:dyDescent="0.25">
      <c r="A35537">
        <v>35536</v>
      </c>
      <c r="B35537">
        <v>4740</v>
      </c>
      <c r="C35537">
        <v>4</v>
      </c>
      <c r="D35537">
        <v>7</v>
      </c>
      <c r="E35537">
        <v>124</v>
      </c>
      <c r="F35537" t="s">
        <v>100</v>
      </c>
      <c r="G35537" t="s">
        <v>100</v>
      </c>
      <c r="H35537">
        <v>1</v>
      </c>
    </row>
    <row r="35538" spans="1:8" x14ac:dyDescent="0.25">
      <c r="A35538">
        <v>35537</v>
      </c>
      <c r="B35538">
        <v>2810</v>
      </c>
      <c r="C35538">
        <v>4</v>
      </c>
      <c r="D35538">
        <v>5</v>
      </c>
      <c r="E35538">
        <v>124</v>
      </c>
      <c r="F35538" t="s">
        <v>100</v>
      </c>
      <c r="G35538" t="s">
        <v>100</v>
      </c>
      <c r="H35538">
        <v>1</v>
      </c>
    </row>
    <row r="35539" spans="1:8" x14ac:dyDescent="0.25">
      <c r="A35539">
        <v>35538</v>
      </c>
      <c r="B35539">
        <v>4481</v>
      </c>
      <c r="C35539">
        <v>5</v>
      </c>
      <c r="D35539">
        <v>6</v>
      </c>
      <c r="E35539">
        <v>124</v>
      </c>
      <c r="F35539" t="s">
        <v>100</v>
      </c>
      <c r="G35539" t="s">
        <v>33108</v>
      </c>
      <c r="H35539">
        <v>1</v>
      </c>
    </row>
    <row r="35540" spans="1:8" x14ac:dyDescent="0.25">
      <c r="A35540">
        <v>35539</v>
      </c>
      <c r="B35540">
        <v>43</v>
      </c>
      <c r="C35540">
        <v>4</v>
      </c>
      <c r="D35540">
        <v>5</v>
      </c>
      <c r="E35540">
        <v>124</v>
      </c>
      <c r="F35540" t="s">
        <v>100</v>
      </c>
      <c r="G35540" t="s">
        <v>100</v>
      </c>
      <c r="H35540">
        <v>1</v>
      </c>
    </row>
    <row r="35541" spans="1:8" x14ac:dyDescent="0.25">
      <c r="A35541">
        <v>35540</v>
      </c>
      <c r="B35541">
        <v>4846</v>
      </c>
      <c r="C35541">
        <v>4</v>
      </c>
      <c r="D35541">
        <v>5</v>
      </c>
      <c r="E35541">
        <v>124</v>
      </c>
      <c r="F35541" t="s">
        <v>100</v>
      </c>
      <c r="G35541" t="s">
        <v>100</v>
      </c>
      <c r="H35541">
        <v>1</v>
      </c>
    </row>
    <row r="35542" spans="1:8" x14ac:dyDescent="0.25">
      <c r="A35542">
        <v>35541</v>
      </c>
      <c r="B35542">
        <v>190</v>
      </c>
      <c r="C35542">
        <v>5</v>
      </c>
      <c r="D35542">
        <v>6</v>
      </c>
      <c r="E35542">
        <v>47</v>
      </c>
      <c r="F35542" t="s">
        <v>100</v>
      </c>
      <c r="G35542" t="s">
        <v>100</v>
      </c>
      <c r="H35542">
        <v>1</v>
      </c>
    </row>
    <row r="35543" spans="1:8" x14ac:dyDescent="0.25">
      <c r="A35543">
        <v>35542</v>
      </c>
      <c r="B35543">
        <v>2168</v>
      </c>
      <c r="C35543">
        <v>5</v>
      </c>
      <c r="D35543">
        <v>6</v>
      </c>
      <c r="E35543">
        <v>47</v>
      </c>
      <c r="F35543" t="s">
        <v>100</v>
      </c>
      <c r="G35543" t="s">
        <v>100</v>
      </c>
      <c r="H35543">
        <v>1</v>
      </c>
    </row>
    <row r="35544" spans="1:8" x14ac:dyDescent="0.25">
      <c r="A35544">
        <v>35543</v>
      </c>
      <c r="B35544">
        <v>2431</v>
      </c>
      <c r="C35544">
        <v>4</v>
      </c>
      <c r="D35544">
        <v>5</v>
      </c>
      <c r="E35544">
        <v>47</v>
      </c>
      <c r="F35544" t="s">
        <v>100</v>
      </c>
      <c r="G35544" t="s">
        <v>100</v>
      </c>
      <c r="H35544">
        <v>1</v>
      </c>
    </row>
    <row r="35545" spans="1:8" x14ac:dyDescent="0.25">
      <c r="A35545">
        <v>35544</v>
      </c>
      <c r="B35545">
        <v>8624</v>
      </c>
      <c r="C35545">
        <v>5</v>
      </c>
      <c r="D35545">
        <v>6</v>
      </c>
      <c r="E35545">
        <v>47</v>
      </c>
      <c r="F35545" t="s">
        <v>100</v>
      </c>
      <c r="G35545" t="s">
        <v>100</v>
      </c>
      <c r="H35545">
        <v>1</v>
      </c>
    </row>
    <row r="35546" spans="1:8" x14ac:dyDescent="0.25">
      <c r="A35546">
        <v>35545</v>
      </c>
      <c r="B35546">
        <v>6471</v>
      </c>
      <c r="C35546">
        <v>5</v>
      </c>
      <c r="D35546">
        <v>6</v>
      </c>
      <c r="E35546">
        <v>81</v>
      </c>
      <c r="F35546" t="s">
        <v>33108</v>
      </c>
      <c r="G35546" t="s">
        <v>100</v>
      </c>
      <c r="H35546">
        <v>1</v>
      </c>
    </row>
    <row r="35547" spans="1:8" x14ac:dyDescent="0.25">
      <c r="A35547">
        <v>35546</v>
      </c>
      <c r="B35547">
        <v>973</v>
      </c>
      <c r="C35547">
        <v>4</v>
      </c>
      <c r="D35547">
        <v>5</v>
      </c>
      <c r="E35547">
        <v>79</v>
      </c>
      <c r="F35547" t="s">
        <v>100</v>
      </c>
      <c r="G35547" t="s">
        <v>100</v>
      </c>
      <c r="H35547">
        <v>1</v>
      </c>
    </row>
    <row r="35548" spans="1:8" x14ac:dyDescent="0.25">
      <c r="A35548">
        <v>35547</v>
      </c>
      <c r="B35548">
        <v>561</v>
      </c>
      <c r="C35548">
        <v>4</v>
      </c>
      <c r="D35548">
        <v>5</v>
      </c>
      <c r="E35548">
        <v>79</v>
      </c>
      <c r="F35548" t="s">
        <v>100</v>
      </c>
      <c r="G35548" t="s">
        <v>100</v>
      </c>
      <c r="H35548">
        <v>1</v>
      </c>
    </row>
    <row r="35549" spans="1:8" x14ac:dyDescent="0.25">
      <c r="A35549">
        <v>35548</v>
      </c>
      <c r="B35549">
        <v>6106</v>
      </c>
      <c r="C35549">
        <v>4</v>
      </c>
      <c r="D35549">
        <v>7</v>
      </c>
      <c r="E35549">
        <v>47</v>
      </c>
      <c r="F35549" t="s">
        <v>100</v>
      </c>
      <c r="G35549" t="s">
        <v>100</v>
      </c>
      <c r="H35549">
        <v>1</v>
      </c>
    </row>
    <row r="35550" spans="1:8" x14ac:dyDescent="0.25">
      <c r="A35550">
        <v>35549</v>
      </c>
      <c r="B35550">
        <v>5388</v>
      </c>
      <c r="C35550">
        <v>5</v>
      </c>
      <c r="D35550">
        <v>6</v>
      </c>
      <c r="E35550">
        <v>47</v>
      </c>
      <c r="F35550" t="s">
        <v>100</v>
      </c>
      <c r="G35550" t="s">
        <v>100</v>
      </c>
      <c r="H35550">
        <v>1</v>
      </c>
    </row>
    <row r="35551" spans="1:8" x14ac:dyDescent="0.25">
      <c r="A35551">
        <v>35550</v>
      </c>
      <c r="B35551">
        <v>715</v>
      </c>
      <c r="C35551">
        <v>4</v>
      </c>
      <c r="D35551">
        <v>5</v>
      </c>
      <c r="E35551">
        <v>118</v>
      </c>
      <c r="F35551" t="s">
        <v>100</v>
      </c>
      <c r="G35551" t="s">
        <v>100</v>
      </c>
      <c r="H35551">
        <v>1</v>
      </c>
    </row>
    <row r="35552" spans="1:8" x14ac:dyDescent="0.25">
      <c r="A35552">
        <v>35551</v>
      </c>
      <c r="B35552">
        <v>2432</v>
      </c>
      <c r="C35552">
        <v>4</v>
      </c>
      <c r="D35552">
        <v>5</v>
      </c>
      <c r="E35552">
        <v>67</v>
      </c>
      <c r="F35552" t="s">
        <v>100</v>
      </c>
      <c r="G35552" t="s">
        <v>100</v>
      </c>
      <c r="H35552">
        <v>1</v>
      </c>
    </row>
    <row r="35553" spans="1:8" x14ac:dyDescent="0.25">
      <c r="A35553">
        <v>35552</v>
      </c>
      <c r="B35553">
        <v>544</v>
      </c>
      <c r="C35553">
        <v>4</v>
      </c>
      <c r="D35553">
        <v>5</v>
      </c>
      <c r="E35553">
        <v>73</v>
      </c>
      <c r="F35553" t="s">
        <v>100</v>
      </c>
      <c r="G35553" t="s">
        <v>100</v>
      </c>
      <c r="H35553">
        <v>1</v>
      </c>
    </row>
    <row r="35554" spans="1:8" x14ac:dyDescent="0.25">
      <c r="A35554">
        <v>35553</v>
      </c>
      <c r="B35554">
        <v>417</v>
      </c>
      <c r="C35554">
        <v>4</v>
      </c>
      <c r="D35554">
        <v>5</v>
      </c>
      <c r="E35554">
        <v>73</v>
      </c>
      <c r="F35554" t="s">
        <v>100</v>
      </c>
      <c r="G35554" t="s">
        <v>100</v>
      </c>
      <c r="H35554">
        <v>1</v>
      </c>
    </row>
    <row r="35555" spans="1:8" x14ac:dyDescent="0.25">
      <c r="A35555">
        <v>35554</v>
      </c>
      <c r="B35555">
        <v>4835</v>
      </c>
      <c r="C35555">
        <v>4</v>
      </c>
      <c r="D35555">
        <v>5</v>
      </c>
      <c r="E35555">
        <v>74</v>
      </c>
      <c r="F35555" t="s">
        <v>100</v>
      </c>
      <c r="G35555" t="s">
        <v>100</v>
      </c>
      <c r="H35555">
        <v>1</v>
      </c>
    </row>
    <row r="35556" spans="1:8" x14ac:dyDescent="0.25">
      <c r="A35556">
        <v>35555</v>
      </c>
      <c r="B35556">
        <v>4232</v>
      </c>
      <c r="C35556">
        <v>5</v>
      </c>
      <c r="D35556">
        <v>6</v>
      </c>
      <c r="E35556">
        <v>74</v>
      </c>
      <c r="F35556" t="s">
        <v>33108</v>
      </c>
      <c r="G35556" t="s">
        <v>100</v>
      </c>
      <c r="H35556">
        <v>1</v>
      </c>
    </row>
    <row r="35557" spans="1:8" x14ac:dyDescent="0.25">
      <c r="A35557">
        <v>35556</v>
      </c>
      <c r="B35557">
        <v>7379</v>
      </c>
      <c r="C35557">
        <v>4</v>
      </c>
      <c r="D35557">
        <v>5</v>
      </c>
      <c r="E35557">
        <v>55</v>
      </c>
      <c r="F35557" t="s">
        <v>100</v>
      </c>
      <c r="G35557" t="s">
        <v>100</v>
      </c>
      <c r="H35557">
        <v>1</v>
      </c>
    </row>
    <row r="35558" spans="1:8" x14ac:dyDescent="0.25">
      <c r="A35558">
        <v>35557</v>
      </c>
      <c r="B35558">
        <v>684</v>
      </c>
      <c r="C35558">
        <v>5</v>
      </c>
      <c r="D35558">
        <v>6</v>
      </c>
      <c r="E35558">
        <v>29</v>
      </c>
      <c r="F35558" t="s">
        <v>100</v>
      </c>
      <c r="G35558" t="s">
        <v>100</v>
      </c>
      <c r="H35558">
        <v>1</v>
      </c>
    </row>
    <row r="35559" spans="1:8" x14ac:dyDescent="0.25">
      <c r="A35559">
        <v>35558</v>
      </c>
      <c r="B35559">
        <v>279</v>
      </c>
      <c r="C35559">
        <v>4</v>
      </c>
      <c r="D35559">
        <v>5</v>
      </c>
      <c r="E35559">
        <v>29</v>
      </c>
      <c r="F35559" t="s">
        <v>100</v>
      </c>
      <c r="G35559" t="s">
        <v>100</v>
      </c>
      <c r="H35559">
        <v>1</v>
      </c>
    </row>
    <row r="35560" spans="1:8" x14ac:dyDescent="0.25">
      <c r="A35560">
        <v>35559</v>
      </c>
      <c r="B35560">
        <v>1808</v>
      </c>
      <c r="C35560">
        <v>4</v>
      </c>
      <c r="D35560">
        <v>5</v>
      </c>
      <c r="E35560">
        <v>17</v>
      </c>
      <c r="F35560" t="s">
        <v>100</v>
      </c>
      <c r="G35560" t="s">
        <v>100</v>
      </c>
      <c r="H35560">
        <v>1</v>
      </c>
    </row>
    <row r="35561" spans="1:8" x14ac:dyDescent="0.25">
      <c r="A35561">
        <v>35560</v>
      </c>
      <c r="B35561">
        <v>1869</v>
      </c>
      <c r="C35561">
        <v>4</v>
      </c>
      <c r="D35561">
        <v>5</v>
      </c>
      <c r="E35561">
        <v>28</v>
      </c>
      <c r="F35561" t="s">
        <v>100</v>
      </c>
      <c r="G35561" t="s">
        <v>100</v>
      </c>
      <c r="H35561">
        <v>1</v>
      </c>
    </row>
    <row r="35562" spans="1:8" x14ac:dyDescent="0.25">
      <c r="A35562">
        <v>35561</v>
      </c>
      <c r="B35562">
        <v>7392</v>
      </c>
      <c r="C35562">
        <v>5</v>
      </c>
      <c r="D35562">
        <v>6</v>
      </c>
      <c r="E35562">
        <v>17</v>
      </c>
      <c r="F35562" t="s">
        <v>100</v>
      </c>
      <c r="G35562" t="s">
        <v>100</v>
      </c>
      <c r="H35562">
        <v>1</v>
      </c>
    </row>
    <row r="35563" spans="1:8" x14ac:dyDescent="0.25">
      <c r="A35563">
        <v>35562</v>
      </c>
      <c r="B35563">
        <v>8464</v>
      </c>
      <c r="C35563">
        <v>5</v>
      </c>
      <c r="D35563">
        <v>6</v>
      </c>
      <c r="E35563">
        <v>30</v>
      </c>
      <c r="F35563" t="s">
        <v>100</v>
      </c>
      <c r="G35563" t="s">
        <v>100</v>
      </c>
      <c r="H35563">
        <v>1</v>
      </c>
    </row>
    <row r="35564" spans="1:8" x14ac:dyDescent="0.25">
      <c r="A35564">
        <v>35563</v>
      </c>
      <c r="B35564">
        <v>2499</v>
      </c>
      <c r="C35564">
        <v>4</v>
      </c>
      <c r="D35564">
        <v>5</v>
      </c>
      <c r="E35564">
        <v>47</v>
      </c>
      <c r="F35564" t="s">
        <v>100</v>
      </c>
      <c r="G35564" t="s">
        <v>100</v>
      </c>
      <c r="H35564">
        <v>1</v>
      </c>
    </row>
    <row r="35565" spans="1:8" x14ac:dyDescent="0.25">
      <c r="A35565">
        <v>35564</v>
      </c>
      <c r="B35565">
        <v>2647</v>
      </c>
      <c r="C35565">
        <v>4</v>
      </c>
      <c r="D35565">
        <v>7</v>
      </c>
      <c r="E35565">
        <v>47</v>
      </c>
      <c r="F35565" t="s">
        <v>100</v>
      </c>
      <c r="G35565" t="s">
        <v>100</v>
      </c>
      <c r="H35565">
        <v>1</v>
      </c>
    </row>
    <row r="35566" spans="1:8" x14ac:dyDescent="0.25">
      <c r="A35566">
        <v>35565</v>
      </c>
      <c r="B35566">
        <v>3633</v>
      </c>
      <c r="C35566">
        <v>4</v>
      </c>
      <c r="D35566">
        <v>5</v>
      </c>
      <c r="E35566">
        <v>7</v>
      </c>
      <c r="F35566" t="s">
        <v>100</v>
      </c>
      <c r="G35566" t="s">
        <v>100</v>
      </c>
      <c r="H35566">
        <v>1</v>
      </c>
    </row>
    <row r="35567" spans="1:8" x14ac:dyDescent="0.25">
      <c r="A35567">
        <v>35566</v>
      </c>
      <c r="B35567">
        <v>4869</v>
      </c>
      <c r="C35567">
        <v>5</v>
      </c>
      <c r="D35567">
        <v>6</v>
      </c>
      <c r="E35567">
        <v>47</v>
      </c>
      <c r="F35567" t="s">
        <v>100</v>
      </c>
      <c r="G35567" t="s">
        <v>100</v>
      </c>
      <c r="H35567">
        <v>1</v>
      </c>
    </row>
    <row r="35568" spans="1:8" x14ac:dyDescent="0.25">
      <c r="A35568">
        <v>35567</v>
      </c>
      <c r="B35568">
        <v>5287</v>
      </c>
      <c r="C35568">
        <v>4</v>
      </c>
      <c r="D35568">
        <v>5</v>
      </c>
      <c r="E35568">
        <v>47</v>
      </c>
      <c r="F35568" t="s">
        <v>100</v>
      </c>
      <c r="G35568" t="s">
        <v>100</v>
      </c>
      <c r="H35568">
        <v>1</v>
      </c>
    </row>
    <row r="35569" spans="1:8" x14ac:dyDescent="0.25">
      <c r="A35569">
        <v>35568</v>
      </c>
      <c r="B35569">
        <v>4789</v>
      </c>
      <c r="C35569">
        <v>5</v>
      </c>
      <c r="D35569">
        <v>6</v>
      </c>
      <c r="E35569">
        <v>47</v>
      </c>
      <c r="F35569" t="s">
        <v>100</v>
      </c>
      <c r="G35569" t="s">
        <v>100</v>
      </c>
      <c r="H35569">
        <v>1</v>
      </c>
    </row>
    <row r="35570" spans="1:8" x14ac:dyDescent="0.25">
      <c r="A35570">
        <v>35569</v>
      </c>
      <c r="B35570">
        <v>6496</v>
      </c>
      <c r="C35570">
        <v>4</v>
      </c>
      <c r="D35570">
        <v>5</v>
      </c>
      <c r="E35570">
        <v>47</v>
      </c>
      <c r="F35570" t="s">
        <v>100</v>
      </c>
      <c r="G35570" t="s">
        <v>100</v>
      </c>
      <c r="H35570">
        <v>1</v>
      </c>
    </row>
    <row r="35571" spans="1:8" x14ac:dyDescent="0.25">
      <c r="A35571">
        <v>35570</v>
      </c>
      <c r="B35571">
        <v>4321</v>
      </c>
      <c r="C35571">
        <v>5</v>
      </c>
      <c r="D35571">
        <v>6</v>
      </c>
      <c r="E35571">
        <v>79</v>
      </c>
      <c r="F35571" t="s">
        <v>100</v>
      </c>
      <c r="G35571" t="s">
        <v>100</v>
      </c>
      <c r="H35571">
        <v>1</v>
      </c>
    </row>
    <row r="35572" spans="1:8" x14ac:dyDescent="0.25">
      <c r="A35572">
        <v>35571</v>
      </c>
      <c r="B35572">
        <v>6875</v>
      </c>
      <c r="C35572">
        <v>5</v>
      </c>
      <c r="D35572">
        <v>6</v>
      </c>
      <c r="E35572">
        <v>96</v>
      </c>
      <c r="F35572" t="s">
        <v>100</v>
      </c>
      <c r="G35572" t="s">
        <v>100</v>
      </c>
      <c r="H35572">
        <v>1</v>
      </c>
    </row>
    <row r="35573" spans="1:8" x14ac:dyDescent="0.25">
      <c r="A35573">
        <v>35572</v>
      </c>
      <c r="B35573">
        <v>7690</v>
      </c>
      <c r="C35573">
        <v>5</v>
      </c>
      <c r="D35573">
        <v>6</v>
      </c>
      <c r="E35573">
        <v>17</v>
      </c>
      <c r="F35573" t="s">
        <v>100</v>
      </c>
      <c r="G35573" t="s">
        <v>100</v>
      </c>
      <c r="H35573">
        <v>1</v>
      </c>
    </row>
    <row r="35574" spans="1:8" x14ac:dyDescent="0.25">
      <c r="A35574">
        <v>35573</v>
      </c>
      <c r="B35574">
        <v>3758</v>
      </c>
      <c r="C35574">
        <v>5</v>
      </c>
      <c r="D35574">
        <v>6</v>
      </c>
      <c r="E35574">
        <v>47</v>
      </c>
      <c r="F35574" t="s">
        <v>100</v>
      </c>
      <c r="G35574" t="s">
        <v>100</v>
      </c>
      <c r="H35574">
        <v>1</v>
      </c>
    </row>
    <row r="35575" spans="1:8" x14ac:dyDescent="0.25">
      <c r="A35575">
        <v>35574</v>
      </c>
      <c r="B35575">
        <v>5801</v>
      </c>
      <c r="C35575">
        <v>5</v>
      </c>
      <c r="D35575">
        <v>6</v>
      </c>
      <c r="E35575">
        <v>56</v>
      </c>
      <c r="F35575" t="s">
        <v>100</v>
      </c>
      <c r="G35575" t="s">
        <v>100</v>
      </c>
      <c r="H35575">
        <v>1</v>
      </c>
    </row>
    <row r="35576" spans="1:8" x14ac:dyDescent="0.25">
      <c r="A35576">
        <v>35575</v>
      </c>
      <c r="B35576">
        <v>6575</v>
      </c>
      <c r="C35576">
        <v>4</v>
      </c>
      <c r="D35576">
        <v>5</v>
      </c>
      <c r="E35576">
        <v>47</v>
      </c>
      <c r="F35576" t="s">
        <v>100</v>
      </c>
      <c r="G35576" t="s">
        <v>100</v>
      </c>
      <c r="H35576">
        <v>1</v>
      </c>
    </row>
    <row r="35577" spans="1:8" x14ac:dyDescent="0.25">
      <c r="A35577">
        <v>35576</v>
      </c>
      <c r="B35577">
        <v>4629</v>
      </c>
      <c r="C35577">
        <v>5</v>
      </c>
      <c r="D35577">
        <v>6</v>
      </c>
      <c r="E35577">
        <v>47</v>
      </c>
      <c r="F35577" t="s">
        <v>100</v>
      </c>
      <c r="G35577" t="s">
        <v>100</v>
      </c>
      <c r="H35577">
        <v>1</v>
      </c>
    </row>
    <row r="35578" spans="1:8" x14ac:dyDescent="0.25">
      <c r="A35578">
        <v>35577</v>
      </c>
      <c r="B35578">
        <v>6378</v>
      </c>
      <c r="C35578">
        <v>5</v>
      </c>
      <c r="D35578">
        <v>6</v>
      </c>
      <c r="E35578">
        <v>47</v>
      </c>
      <c r="F35578" t="s">
        <v>100</v>
      </c>
      <c r="G35578" t="s">
        <v>100</v>
      </c>
      <c r="H35578">
        <v>1</v>
      </c>
    </row>
    <row r="35579" spans="1:8" x14ac:dyDescent="0.25">
      <c r="A35579">
        <v>35578</v>
      </c>
      <c r="B35579">
        <v>5877</v>
      </c>
      <c r="C35579">
        <v>4</v>
      </c>
      <c r="D35579">
        <v>5</v>
      </c>
      <c r="E35579">
        <v>56</v>
      </c>
      <c r="F35579" t="s">
        <v>100</v>
      </c>
      <c r="G35579" t="s">
        <v>100</v>
      </c>
      <c r="H35579">
        <v>1</v>
      </c>
    </row>
    <row r="35580" spans="1:8" x14ac:dyDescent="0.25">
      <c r="A35580">
        <v>35579</v>
      </c>
      <c r="B35580">
        <v>7222</v>
      </c>
      <c r="C35580">
        <v>4</v>
      </c>
      <c r="D35580">
        <v>5</v>
      </c>
      <c r="E35580">
        <v>72</v>
      </c>
      <c r="F35580" t="s">
        <v>100</v>
      </c>
      <c r="G35580" t="s">
        <v>100</v>
      </c>
      <c r="H35580">
        <v>1</v>
      </c>
    </row>
    <row r="35581" spans="1:8" x14ac:dyDescent="0.25">
      <c r="A35581">
        <v>35580</v>
      </c>
      <c r="B35581">
        <v>8377</v>
      </c>
      <c r="C35581">
        <v>4</v>
      </c>
      <c r="D35581">
        <v>5</v>
      </c>
      <c r="E35581">
        <v>72</v>
      </c>
      <c r="F35581" t="s">
        <v>100</v>
      </c>
      <c r="G35581" t="s">
        <v>100</v>
      </c>
      <c r="H35581">
        <v>1</v>
      </c>
    </row>
    <row r="35582" spans="1:8" x14ac:dyDescent="0.25">
      <c r="A35582">
        <v>35581</v>
      </c>
      <c r="B35582">
        <v>5208</v>
      </c>
      <c r="C35582">
        <v>5</v>
      </c>
      <c r="D35582">
        <v>6</v>
      </c>
      <c r="E35582">
        <v>82</v>
      </c>
      <c r="F35582" t="s">
        <v>100</v>
      </c>
      <c r="G35582" t="s">
        <v>100</v>
      </c>
      <c r="H35582">
        <v>1</v>
      </c>
    </row>
    <row r="35583" spans="1:8" x14ac:dyDescent="0.25">
      <c r="A35583">
        <v>35582</v>
      </c>
      <c r="B35583">
        <v>8529</v>
      </c>
      <c r="C35583">
        <v>4</v>
      </c>
      <c r="D35583">
        <v>5</v>
      </c>
      <c r="E35583">
        <v>82</v>
      </c>
      <c r="F35583" t="s">
        <v>100</v>
      </c>
      <c r="G35583" t="s">
        <v>100</v>
      </c>
      <c r="H35583">
        <v>1</v>
      </c>
    </row>
    <row r="35584" spans="1:8" x14ac:dyDescent="0.25">
      <c r="A35584">
        <v>35583</v>
      </c>
      <c r="B35584">
        <v>2003</v>
      </c>
      <c r="C35584">
        <v>4</v>
      </c>
      <c r="D35584">
        <v>5</v>
      </c>
      <c r="E35584">
        <v>124</v>
      </c>
      <c r="F35584" t="s">
        <v>100</v>
      </c>
      <c r="G35584" t="s">
        <v>100</v>
      </c>
      <c r="H35584">
        <v>1</v>
      </c>
    </row>
    <row r="35585" spans="1:8" x14ac:dyDescent="0.25">
      <c r="A35585">
        <v>35584</v>
      </c>
      <c r="B35585">
        <v>5302</v>
      </c>
      <c r="C35585">
        <v>5</v>
      </c>
      <c r="D35585">
        <v>6</v>
      </c>
      <c r="E35585">
        <v>124</v>
      </c>
      <c r="F35585" t="s">
        <v>100</v>
      </c>
      <c r="G35585" t="s">
        <v>33108</v>
      </c>
      <c r="H35585">
        <v>1</v>
      </c>
    </row>
    <row r="35586" spans="1:8" x14ac:dyDescent="0.25">
      <c r="A35586">
        <v>35585</v>
      </c>
      <c r="B35586">
        <v>6192</v>
      </c>
      <c r="C35586">
        <v>5</v>
      </c>
      <c r="D35586">
        <v>6</v>
      </c>
      <c r="E35586">
        <v>124</v>
      </c>
      <c r="F35586" t="s">
        <v>100</v>
      </c>
      <c r="G35586" t="s">
        <v>100</v>
      </c>
      <c r="H35586">
        <v>1</v>
      </c>
    </row>
    <row r="35587" spans="1:8" x14ac:dyDescent="0.25">
      <c r="A35587">
        <v>35586</v>
      </c>
      <c r="B35587">
        <v>8183</v>
      </c>
      <c r="C35587">
        <v>4</v>
      </c>
      <c r="D35587">
        <v>5</v>
      </c>
      <c r="E35587">
        <v>124</v>
      </c>
      <c r="F35587" t="s">
        <v>100</v>
      </c>
      <c r="G35587" t="s">
        <v>100</v>
      </c>
      <c r="H35587">
        <v>1</v>
      </c>
    </row>
    <row r="35588" spans="1:8" x14ac:dyDescent="0.25">
      <c r="A35588">
        <v>35587</v>
      </c>
      <c r="B35588">
        <v>8030</v>
      </c>
      <c r="C35588">
        <v>5</v>
      </c>
      <c r="D35588">
        <v>6</v>
      </c>
      <c r="E35588">
        <v>131</v>
      </c>
      <c r="F35588" t="s">
        <v>100</v>
      </c>
      <c r="G35588" t="s">
        <v>100</v>
      </c>
      <c r="H35588">
        <v>1</v>
      </c>
    </row>
    <row r="35589" spans="1:8" x14ac:dyDescent="0.25">
      <c r="A35589">
        <v>35588</v>
      </c>
      <c r="B35589">
        <v>1294</v>
      </c>
      <c r="C35589">
        <v>4</v>
      </c>
      <c r="D35589">
        <v>5</v>
      </c>
      <c r="E35589">
        <v>56</v>
      </c>
      <c r="F35589" t="s">
        <v>100</v>
      </c>
      <c r="G35589" t="s">
        <v>100</v>
      </c>
      <c r="H35589">
        <v>1</v>
      </c>
    </row>
    <row r="35590" spans="1:8" x14ac:dyDescent="0.25">
      <c r="A35590">
        <v>35589</v>
      </c>
      <c r="B35590">
        <v>6680</v>
      </c>
      <c r="C35590">
        <v>4</v>
      </c>
      <c r="D35590">
        <v>5</v>
      </c>
      <c r="E35590">
        <v>28</v>
      </c>
      <c r="F35590" t="s">
        <v>100</v>
      </c>
      <c r="G35590" t="s">
        <v>100</v>
      </c>
      <c r="H35590">
        <v>1</v>
      </c>
    </row>
    <row r="35591" spans="1:8" x14ac:dyDescent="0.25">
      <c r="A35591">
        <v>35590</v>
      </c>
      <c r="B35591">
        <v>4175</v>
      </c>
      <c r="C35591">
        <v>4</v>
      </c>
      <c r="D35591">
        <v>7</v>
      </c>
      <c r="E35591">
        <v>83</v>
      </c>
      <c r="F35591" t="s">
        <v>100</v>
      </c>
      <c r="G35591" t="s">
        <v>100</v>
      </c>
      <c r="H35591">
        <v>1</v>
      </c>
    </row>
    <row r="35592" spans="1:8" x14ac:dyDescent="0.25">
      <c r="A35592">
        <v>35591</v>
      </c>
      <c r="B35592">
        <v>5086</v>
      </c>
      <c r="C35592">
        <v>5</v>
      </c>
      <c r="D35592">
        <v>6</v>
      </c>
      <c r="E35592">
        <v>126</v>
      </c>
      <c r="F35592" t="s">
        <v>100</v>
      </c>
      <c r="G35592" t="s">
        <v>100</v>
      </c>
      <c r="H35592">
        <v>1</v>
      </c>
    </row>
    <row r="35593" spans="1:8" x14ac:dyDescent="0.25">
      <c r="A35593">
        <v>35592</v>
      </c>
      <c r="B35593">
        <v>6865</v>
      </c>
      <c r="C35593">
        <v>5</v>
      </c>
      <c r="D35593">
        <v>6</v>
      </c>
      <c r="E35593">
        <v>1</v>
      </c>
      <c r="F35593" t="s">
        <v>33108</v>
      </c>
      <c r="G35593" t="s">
        <v>100</v>
      </c>
      <c r="H35593">
        <v>1</v>
      </c>
    </row>
    <row r="35594" spans="1:8" x14ac:dyDescent="0.25">
      <c r="A35594">
        <v>35593</v>
      </c>
      <c r="B35594">
        <v>7475</v>
      </c>
      <c r="C35594">
        <v>5</v>
      </c>
      <c r="D35594">
        <v>6</v>
      </c>
      <c r="E35594">
        <v>1</v>
      </c>
      <c r="F35594" t="s">
        <v>100</v>
      </c>
      <c r="G35594" t="s">
        <v>100</v>
      </c>
      <c r="H35594">
        <v>1</v>
      </c>
    </row>
    <row r="35595" spans="1:8" x14ac:dyDescent="0.25">
      <c r="A35595">
        <v>35594</v>
      </c>
      <c r="B35595">
        <v>6486</v>
      </c>
      <c r="C35595">
        <v>4</v>
      </c>
      <c r="D35595">
        <v>5</v>
      </c>
      <c r="E35595">
        <v>56</v>
      </c>
      <c r="F35595" t="s">
        <v>100</v>
      </c>
      <c r="G35595" t="s">
        <v>100</v>
      </c>
      <c r="H35595">
        <v>1</v>
      </c>
    </row>
    <row r="35596" spans="1:8" x14ac:dyDescent="0.25">
      <c r="A35596">
        <v>35595</v>
      </c>
      <c r="B35596">
        <v>854</v>
      </c>
      <c r="C35596">
        <v>4</v>
      </c>
      <c r="D35596">
        <v>5</v>
      </c>
      <c r="E35596">
        <v>67</v>
      </c>
      <c r="F35596" t="s">
        <v>100</v>
      </c>
      <c r="G35596" t="s">
        <v>100</v>
      </c>
      <c r="H35596">
        <v>1</v>
      </c>
    </row>
    <row r="35597" spans="1:8" x14ac:dyDescent="0.25">
      <c r="A35597">
        <v>35596</v>
      </c>
      <c r="B35597">
        <v>4124</v>
      </c>
      <c r="C35597">
        <v>5</v>
      </c>
      <c r="D35597">
        <v>6</v>
      </c>
      <c r="E35597">
        <v>67</v>
      </c>
      <c r="F35597" t="s">
        <v>33108</v>
      </c>
      <c r="G35597" t="s">
        <v>100</v>
      </c>
      <c r="H35597">
        <v>1</v>
      </c>
    </row>
    <row r="35598" spans="1:8" x14ac:dyDescent="0.25">
      <c r="A35598">
        <v>35597</v>
      </c>
      <c r="B35598">
        <v>7894</v>
      </c>
      <c r="C35598">
        <v>5</v>
      </c>
      <c r="D35598">
        <v>6</v>
      </c>
      <c r="E35598">
        <v>68</v>
      </c>
      <c r="F35598" t="s">
        <v>100</v>
      </c>
      <c r="G35598" t="s">
        <v>100</v>
      </c>
      <c r="H35598">
        <v>1</v>
      </c>
    </row>
    <row r="35599" spans="1:8" x14ac:dyDescent="0.25">
      <c r="A35599">
        <v>35598</v>
      </c>
      <c r="B35599">
        <v>8284</v>
      </c>
      <c r="C35599">
        <v>4</v>
      </c>
      <c r="D35599">
        <v>5</v>
      </c>
      <c r="E35599">
        <v>67</v>
      </c>
      <c r="F35599" t="s">
        <v>100</v>
      </c>
      <c r="G35599" t="s">
        <v>100</v>
      </c>
      <c r="H35599">
        <v>1</v>
      </c>
    </row>
    <row r="35600" spans="1:8" x14ac:dyDescent="0.25">
      <c r="A35600">
        <v>35599</v>
      </c>
      <c r="B35600">
        <v>987</v>
      </c>
      <c r="C35600">
        <v>5</v>
      </c>
      <c r="D35600">
        <v>6</v>
      </c>
      <c r="E35600">
        <v>73</v>
      </c>
      <c r="F35600" t="s">
        <v>100</v>
      </c>
      <c r="G35600" t="s">
        <v>100</v>
      </c>
      <c r="H35600">
        <v>1</v>
      </c>
    </row>
    <row r="35601" spans="1:8" x14ac:dyDescent="0.25">
      <c r="A35601">
        <v>35600</v>
      </c>
      <c r="B35601">
        <v>525</v>
      </c>
      <c r="C35601">
        <v>4</v>
      </c>
      <c r="D35601">
        <v>5</v>
      </c>
      <c r="E35601">
        <v>126</v>
      </c>
      <c r="F35601" t="s">
        <v>100</v>
      </c>
      <c r="G35601" t="s">
        <v>100</v>
      </c>
      <c r="H35601">
        <v>1</v>
      </c>
    </row>
    <row r="35602" spans="1:8" x14ac:dyDescent="0.25">
      <c r="A35602">
        <v>35601</v>
      </c>
      <c r="B35602">
        <v>7184</v>
      </c>
      <c r="C35602">
        <v>5</v>
      </c>
      <c r="D35602">
        <v>6</v>
      </c>
      <c r="E35602">
        <v>126</v>
      </c>
      <c r="F35602" t="s">
        <v>100</v>
      </c>
      <c r="G35602" t="s">
        <v>100</v>
      </c>
      <c r="H35602">
        <v>1</v>
      </c>
    </row>
    <row r="35603" spans="1:8" x14ac:dyDescent="0.25">
      <c r="A35603">
        <v>35602</v>
      </c>
      <c r="B35603">
        <v>7818</v>
      </c>
      <c r="C35603">
        <v>5</v>
      </c>
      <c r="D35603">
        <v>6</v>
      </c>
      <c r="E35603">
        <v>123</v>
      </c>
      <c r="F35603" t="s">
        <v>100</v>
      </c>
      <c r="G35603" t="s">
        <v>100</v>
      </c>
      <c r="H35603">
        <v>1</v>
      </c>
    </row>
    <row r="35604" spans="1:8" x14ac:dyDescent="0.25">
      <c r="A35604">
        <v>35603</v>
      </c>
      <c r="B35604">
        <v>6240</v>
      </c>
      <c r="C35604">
        <v>4</v>
      </c>
      <c r="D35604">
        <v>5</v>
      </c>
      <c r="E35604">
        <v>19</v>
      </c>
      <c r="F35604" t="s">
        <v>100</v>
      </c>
      <c r="G35604" t="s">
        <v>100</v>
      </c>
      <c r="H35604">
        <v>1</v>
      </c>
    </row>
    <row r="35605" spans="1:8" x14ac:dyDescent="0.25">
      <c r="A35605">
        <v>35604</v>
      </c>
      <c r="B35605">
        <v>4812</v>
      </c>
      <c r="C35605">
        <v>4</v>
      </c>
      <c r="D35605">
        <v>5</v>
      </c>
      <c r="E35605">
        <v>68</v>
      </c>
      <c r="F35605" t="s">
        <v>100</v>
      </c>
      <c r="G35605" t="s">
        <v>100</v>
      </c>
      <c r="H35605">
        <v>1</v>
      </c>
    </row>
    <row r="35606" spans="1:8" x14ac:dyDescent="0.25">
      <c r="A35606">
        <v>35605</v>
      </c>
      <c r="B35606">
        <v>7103</v>
      </c>
      <c r="C35606">
        <v>4</v>
      </c>
      <c r="D35606">
        <v>5</v>
      </c>
      <c r="E35606">
        <v>38</v>
      </c>
      <c r="F35606" t="s">
        <v>100</v>
      </c>
      <c r="G35606" t="s">
        <v>100</v>
      </c>
      <c r="H35606">
        <v>1</v>
      </c>
    </row>
    <row r="35607" spans="1:8" x14ac:dyDescent="0.25">
      <c r="A35607">
        <v>35606</v>
      </c>
      <c r="B35607">
        <v>7681</v>
      </c>
      <c r="C35607">
        <v>4</v>
      </c>
      <c r="D35607">
        <v>5</v>
      </c>
      <c r="E35607">
        <v>38</v>
      </c>
      <c r="F35607" t="s">
        <v>100</v>
      </c>
      <c r="G35607" t="s">
        <v>100</v>
      </c>
      <c r="H35607">
        <v>1</v>
      </c>
    </row>
    <row r="35608" spans="1:8" x14ac:dyDescent="0.25">
      <c r="A35608">
        <v>35607</v>
      </c>
      <c r="B35608">
        <v>3035</v>
      </c>
      <c r="C35608">
        <v>5</v>
      </c>
      <c r="D35608">
        <v>6</v>
      </c>
      <c r="E35608">
        <v>68</v>
      </c>
      <c r="F35608" t="s">
        <v>100</v>
      </c>
      <c r="G35608" t="s">
        <v>100</v>
      </c>
      <c r="H35608">
        <v>1</v>
      </c>
    </row>
    <row r="35609" spans="1:8" x14ac:dyDescent="0.25">
      <c r="A35609">
        <v>35608</v>
      </c>
      <c r="B35609">
        <v>7441</v>
      </c>
      <c r="C35609">
        <v>4</v>
      </c>
      <c r="D35609">
        <v>5</v>
      </c>
      <c r="E35609">
        <v>68</v>
      </c>
      <c r="F35609" t="s">
        <v>100</v>
      </c>
      <c r="G35609" t="s">
        <v>100</v>
      </c>
      <c r="H35609">
        <v>1</v>
      </c>
    </row>
    <row r="35610" spans="1:8" x14ac:dyDescent="0.25">
      <c r="A35610">
        <v>35609</v>
      </c>
      <c r="B35610">
        <v>2646</v>
      </c>
      <c r="C35610">
        <v>4</v>
      </c>
      <c r="D35610">
        <v>5</v>
      </c>
      <c r="E35610">
        <v>1</v>
      </c>
      <c r="F35610" t="s">
        <v>100</v>
      </c>
      <c r="G35610" t="s">
        <v>100</v>
      </c>
      <c r="H35610">
        <v>1</v>
      </c>
    </row>
    <row r="35611" spans="1:8" x14ac:dyDescent="0.25">
      <c r="A35611">
        <v>35610</v>
      </c>
      <c r="B35611">
        <v>8125</v>
      </c>
      <c r="C35611">
        <v>4</v>
      </c>
      <c r="D35611">
        <v>5</v>
      </c>
      <c r="E35611">
        <v>68</v>
      </c>
      <c r="F35611" t="s">
        <v>100</v>
      </c>
      <c r="G35611" t="s">
        <v>100</v>
      </c>
      <c r="H35611">
        <v>1</v>
      </c>
    </row>
    <row r="35612" spans="1:8" x14ac:dyDescent="0.25">
      <c r="A35612">
        <v>35611</v>
      </c>
      <c r="B35612">
        <v>7237</v>
      </c>
      <c r="C35612">
        <v>4</v>
      </c>
      <c r="D35612">
        <v>5</v>
      </c>
      <c r="E35612">
        <v>72</v>
      </c>
      <c r="F35612" t="s">
        <v>100</v>
      </c>
      <c r="G35612" t="s">
        <v>100</v>
      </c>
      <c r="H35612">
        <v>1</v>
      </c>
    </row>
    <row r="35613" spans="1:8" x14ac:dyDescent="0.25">
      <c r="A35613">
        <v>35612</v>
      </c>
      <c r="B35613">
        <v>386</v>
      </c>
      <c r="C35613">
        <v>4</v>
      </c>
      <c r="D35613">
        <v>5</v>
      </c>
      <c r="E35613">
        <v>74</v>
      </c>
      <c r="F35613" t="s">
        <v>100</v>
      </c>
      <c r="G35613" t="s">
        <v>100</v>
      </c>
      <c r="H35613">
        <v>1</v>
      </c>
    </row>
    <row r="35614" spans="1:8" x14ac:dyDescent="0.25">
      <c r="A35614">
        <v>35613</v>
      </c>
      <c r="B35614">
        <v>3682</v>
      </c>
      <c r="C35614">
        <v>4</v>
      </c>
      <c r="D35614">
        <v>5</v>
      </c>
      <c r="E35614">
        <v>74</v>
      </c>
      <c r="F35614" t="s">
        <v>100</v>
      </c>
      <c r="G35614" t="s">
        <v>100</v>
      </c>
      <c r="H35614">
        <v>1</v>
      </c>
    </row>
    <row r="35615" spans="1:8" x14ac:dyDescent="0.25">
      <c r="A35615">
        <v>35614</v>
      </c>
      <c r="B35615">
        <v>2997</v>
      </c>
      <c r="C35615">
        <v>5</v>
      </c>
      <c r="D35615">
        <v>8</v>
      </c>
      <c r="E35615">
        <v>69</v>
      </c>
      <c r="F35615" t="s">
        <v>33108</v>
      </c>
      <c r="G35615" t="s">
        <v>100</v>
      </c>
      <c r="H35615">
        <v>1</v>
      </c>
    </row>
    <row r="35616" spans="1:8" x14ac:dyDescent="0.25">
      <c r="A35616">
        <v>35615</v>
      </c>
      <c r="B35616">
        <v>741</v>
      </c>
      <c r="C35616">
        <v>5</v>
      </c>
      <c r="D35616">
        <v>6</v>
      </c>
      <c r="E35616">
        <v>1</v>
      </c>
      <c r="F35616" t="s">
        <v>33108</v>
      </c>
      <c r="G35616" t="s">
        <v>100</v>
      </c>
      <c r="H35616">
        <v>1</v>
      </c>
    </row>
    <row r="35617" spans="1:8" x14ac:dyDescent="0.25">
      <c r="A35617">
        <v>35616</v>
      </c>
      <c r="B35617">
        <v>8716</v>
      </c>
      <c r="C35617">
        <v>4</v>
      </c>
      <c r="D35617">
        <v>5</v>
      </c>
      <c r="E35617">
        <v>17</v>
      </c>
      <c r="F35617" t="s">
        <v>100</v>
      </c>
      <c r="G35617" t="s">
        <v>100</v>
      </c>
      <c r="H35617">
        <v>1</v>
      </c>
    </row>
    <row r="35618" spans="1:8" x14ac:dyDescent="0.25">
      <c r="A35618">
        <v>35617</v>
      </c>
      <c r="B35618">
        <v>6757</v>
      </c>
      <c r="C35618">
        <v>4</v>
      </c>
      <c r="D35618">
        <v>5</v>
      </c>
      <c r="E35618">
        <v>68</v>
      </c>
      <c r="F35618" t="s">
        <v>100</v>
      </c>
      <c r="G35618" t="s">
        <v>100</v>
      </c>
      <c r="H35618">
        <v>1</v>
      </c>
    </row>
    <row r="35619" spans="1:8" x14ac:dyDescent="0.25">
      <c r="A35619">
        <v>35618</v>
      </c>
      <c r="B35619">
        <v>4407</v>
      </c>
      <c r="C35619">
        <v>5</v>
      </c>
      <c r="D35619">
        <v>6</v>
      </c>
      <c r="E35619">
        <v>1</v>
      </c>
      <c r="F35619" t="s">
        <v>100</v>
      </c>
      <c r="G35619" t="s">
        <v>100</v>
      </c>
      <c r="H35619">
        <v>1</v>
      </c>
    </row>
    <row r="35620" spans="1:8" x14ac:dyDescent="0.25">
      <c r="A35620">
        <v>35619</v>
      </c>
      <c r="B35620">
        <v>6517</v>
      </c>
      <c r="C35620">
        <v>4</v>
      </c>
      <c r="D35620">
        <v>5</v>
      </c>
      <c r="E35620">
        <v>38</v>
      </c>
      <c r="F35620" t="s">
        <v>100</v>
      </c>
      <c r="G35620" t="s">
        <v>100</v>
      </c>
      <c r="H35620">
        <v>1</v>
      </c>
    </row>
    <row r="35621" spans="1:8" x14ac:dyDescent="0.25">
      <c r="A35621">
        <v>35620</v>
      </c>
      <c r="B35621">
        <v>3362</v>
      </c>
      <c r="C35621">
        <v>4</v>
      </c>
      <c r="D35621">
        <v>5</v>
      </c>
      <c r="E35621">
        <v>2</v>
      </c>
      <c r="F35621" t="s">
        <v>100</v>
      </c>
      <c r="G35621" t="s">
        <v>100</v>
      </c>
      <c r="H35621">
        <v>1</v>
      </c>
    </row>
    <row r="35622" spans="1:8" x14ac:dyDescent="0.25">
      <c r="A35622">
        <v>35621</v>
      </c>
      <c r="B35622">
        <v>704</v>
      </c>
      <c r="C35622">
        <v>5</v>
      </c>
      <c r="D35622">
        <v>6</v>
      </c>
      <c r="E35622">
        <v>4</v>
      </c>
      <c r="F35622" t="s">
        <v>100</v>
      </c>
      <c r="G35622" t="s">
        <v>100</v>
      </c>
      <c r="H35622">
        <v>1</v>
      </c>
    </row>
    <row r="35623" spans="1:8" x14ac:dyDescent="0.25">
      <c r="A35623">
        <v>35622</v>
      </c>
      <c r="B35623">
        <v>8623</v>
      </c>
      <c r="C35623">
        <v>5</v>
      </c>
      <c r="D35623">
        <v>6</v>
      </c>
      <c r="E35623">
        <v>4</v>
      </c>
      <c r="F35623" t="s">
        <v>100</v>
      </c>
      <c r="G35623" t="s">
        <v>100</v>
      </c>
      <c r="H35623">
        <v>1</v>
      </c>
    </row>
    <row r="35624" spans="1:8" x14ac:dyDescent="0.25">
      <c r="A35624">
        <v>35623</v>
      </c>
      <c r="B35624">
        <v>4928</v>
      </c>
      <c r="C35624">
        <v>4</v>
      </c>
      <c r="D35624">
        <v>5</v>
      </c>
      <c r="E35624">
        <v>28</v>
      </c>
      <c r="F35624" t="s">
        <v>100</v>
      </c>
      <c r="G35624" t="s">
        <v>100</v>
      </c>
      <c r="H35624">
        <v>1</v>
      </c>
    </row>
    <row r="35625" spans="1:8" x14ac:dyDescent="0.25">
      <c r="A35625">
        <v>35624</v>
      </c>
      <c r="B35625">
        <v>7856</v>
      </c>
      <c r="C35625">
        <v>5</v>
      </c>
      <c r="D35625">
        <v>6</v>
      </c>
      <c r="E35625">
        <v>118</v>
      </c>
      <c r="F35625" t="s">
        <v>100</v>
      </c>
      <c r="G35625" t="s">
        <v>100</v>
      </c>
      <c r="H35625">
        <v>1</v>
      </c>
    </row>
    <row r="35626" spans="1:8" x14ac:dyDescent="0.25">
      <c r="A35626">
        <v>35625</v>
      </c>
      <c r="B35626">
        <v>1303</v>
      </c>
      <c r="C35626">
        <v>4</v>
      </c>
      <c r="D35626">
        <v>5</v>
      </c>
      <c r="E35626">
        <v>118</v>
      </c>
      <c r="F35626" t="s">
        <v>100</v>
      </c>
      <c r="G35626" t="s">
        <v>100</v>
      </c>
      <c r="H35626">
        <v>1</v>
      </c>
    </row>
    <row r="35627" spans="1:8" x14ac:dyDescent="0.25">
      <c r="A35627">
        <v>35626</v>
      </c>
      <c r="B35627">
        <v>679</v>
      </c>
      <c r="C35627">
        <v>4</v>
      </c>
      <c r="D35627">
        <v>5</v>
      </c>
      <c r="E35627">
        <v>118</v>
      </c>
      <c r="F35627" t="s">
        <v>100</v>
      </c>
      <c r="G35627" t="s">
        <v>100</v>
      </c>
      <c r="H35627">
        <v>1</v>
      </c>
    </row>
    <row r="35628" spans="1:8" x14ac:dyDescent="0.25">
      <c r="A35628">
        <v>35627</v>
      </c>
      <c r="B35628">
        <v>191</v>
      </c>
      <c r="C35628">
        <v>4</v>
      </c>
      <c r="D35628">
        <v>5</v>
      </c>
      <c r="E35628">
        <v>112</v>
      </c>
      <c r="F35628" t="s">
        <v>100</v>
      </c>
      <c r="G35628" t="s">
        <v>100</v>
      </c>
      <c r="H35628">
        <v>1</v>
      </c>
    </row>
    <row r="35629" spans="1:8" x14ac:dyDescent="0.25">
      <c r="A35629">
        <v>35628</v>
      </c>
      <c r="B35629">
        <v>7834</v>
      </c>
      <c r="C35629">
        <v>5</v>
      </c>
      <c r="D35629">
        <v>6</v>
      </c>
      <c r="E35629">
        <v>111</v>
      </c>
      <c r="F35629" t="s">
        <v>100</v>
      </c>
      <c r="G35629" t="s">
        <v>100</v>
      </c>
      <c r="H35629">
        <v>1</v>
      </c>
    </row>
    <row r="35630" spans="1:8" x14ac:dyDescent="0.25">
      <c r="A35630">
        <v>35629</v>
      </c>
      <c r="B35630">
        <v>690</v>
      </c>
      <c r="C35630">
        <v>4</v>
      </c>
      <c r="D35630">
        <v>5</v>
      </c>
      <c r="E35630">
        <v>110</v>
      </c>
      <c r="F35630" t="s">
        <v>100</v>
      </c>
      <c r="G35630" t="s">
        <v>100</v>
      </c>
      <c r="H35630">
        <v>1</v>
      </c>
    </row>
    <row r="35631" spans="1:8" x14ac:dyDescent="0.25">
      <c r="A35631">
        <v>35630</v>
      </c>
      <c r="B35631">
        <v>1041</v>
      </c>
      <c r="C35631">
        <v>4</v>
      </c>
      <c r="D35631">
        <v>5</v>
      </c>
      <c r="E35631">
        <v>110</v>
      </c>
      <c r="F35631" t="s">
        <v>100</v>
      </c>
      <c r="G35631" t="s">
        <v>100</v>
      </c>
      <c r="H35631">
        <v>1</v>
      </c>
    </row>
    <row r="35632" spans="1:8" x14ac:dyDescent="0.25">
      <c r="A35632">
        <v>35631</v>
      </c>
      <c r="B35632">
        <v>3670</v>
      </c>
      <c r="C35632">
        <v>4</v>
      </c>
      <c r="D35632">
        <v>5</v>
      </c>
      <c r="E35632">
        <v>118</v>
      </c>
      <c r="F35632" t="s">
        <v>100</v>
      </c>
      <c r="G35632" t="s">
        <v>100</v>
      </c>
      <c r="H35632">
        <v>1</v>
      </c>
    </row>
    <row r="35633" spans="1:8" x14ac:dyDescent="0.25">
      <c r="A35633">
        <v>35632</v>
      </c>
      <c r="B35633">
        <v>1904</v>
      </c>
      <c r="C35633">
        <v>5</v>
      </c>
      <c r="D35633">
        <v>6</v>
      </c>
      <c r="E35633">
        <v>28</v>
      </c>
      <c r="F35633" t="s">
        <v>100</v>
      </c>
      <c r="G35633" t="s">
        <v>100</v>
      </c>
      <c r="H35633">
        <v>1</v>
      </c>
    </row>
    <row r="35634" spans="1:8" x14ac:dyDescent="0.25">
      <c r="A35634">
        <v>35633</v>
      </c>
      <c r="B35634">
        <v>804</v>
      </c>
      <c r="C35634">
        <v>4</v>
      </c>
      <c r="D35634">
        <v>5</v>
      </c>
      <c r="E35634">
        <v>11</v>
      </c>
      <c r="F35634" t="s">
        <v>100</v>
      </c>
      <c r="G35634" t="s">
        <v>100</v>
      </c>
      <c r="H35634">
        <v>1</v>
      </c>
    </row>
    <row r="35635" spans="1:8" x14ac:dyDescent="0.25">
      <c r="A35635">
        <v>35634</v>
      </c>
      <c r="B35635">
        <v>8306</v>
      </c>
      <c r="C35635">
        <v>4</v>
      </c>
      <c r="D35635">
        <v>5</v>
      </c>
      <c r="E35635">
        <v>19</v>
      </c>
      <c r="F35635" t="s">
        <v>100</v>
      </c>
      <c r="G35635" t="s">
        <v>100</v>
      </c>
      <c r="H35635">
        <v>1</v>
      </c>
    </row>
    <row r="35636" spans="1:8" x14ac:dyDescent="0.25">
      <c r="A35636">
        <v>35635</v>
      </c>
      <c r="B35636">
        <v>6422</v>
      </c>
      <c r="C35636">
        <v>5</v>
      </c>
      <c r="D35636">
        <v>6</v>
      </c>
      <c r="E35636">
        <v>102</v>
      </c>
      <c r="F35636" t="s">
        <v>100</v>
      </c>
      <c r="G35636" t="s">
        <v>100</v>
      </c>
      <c r="H35636">
        <v>1</v>
      </c>
    </row>
    <row r="35637" spans="1:8" x14ac:dyDescent="0.25">
      <c r="A35637">
        <v>35636</v>
      </c>
      <c r="B35637">
        <v>319</v>
      </c>
      <c r="C35637">
        <v>4</v>
      </c>
      <c r="D35637">
        <v>5</v>
      </c>
      <c r="E35637">
        <v>68</v>
      </c>
      <c r="F35637" t="s">
        <v>100</v>
      </c>
      <c r="G35637" t="s">
        <v>100</v>
      </c>
      <c r="H35637">
        <v>1</v>
      </c>
    </row>
    <row r="35638" spans="1:8" x14ac:dyDescent="0.25">
      <c r="A35638">
        <v>35637</v>
      </c>
      <c r="B35638">
        <v>6810</v>
      </c>
      <c r="C35638">
        <v>4</v>
      </c>
      <c r="D35638">
        <v>5</v>
      </c>
      <c r="E35638">
        <v>124</v>
      </c>
      <c r="F35638" t="s">
        <v>100</v>
      </c>
      <c r="G35638" t="s">
        <v>100</v>
      </c>
      <c r="H35638">
        <v>1</v>
      </c>
    </row>
    <row r="35639" spans="1:8" x14ac:dyDescent="0.25">
      <c r="A35639">
        <v>35638</v>
      </c>
      <c r="B35639">
        <v>4964</v>
      </c>
      <c r="C35639">
        <v>4</v>
      </c>
      <c r="D35639">
        <v>5</v>
      </c>
      <c r="E35639">
        <v>124</v>
      </c>
      <c r="F35639" t="s">
        <v>100</v>
      </c>
      <c r="G35639" t="s">
        <v>100</v>
      </c>
      <c r="H35639">
        <v>1</v>
      </c>
    </row>
    <row r="35640" spans="1:8" x14ac:dyDescent="0.25">
      <c r="A35640">
        <v>35639</v>
      </c>
      <c r="B35640">
        <v>5621</v>
      </c>
      <c r="C35640">
        <v>5</v>
      </c>
      <c r="D35640">
        <v>6</v>
      </c>
      <c r="E35640">
        <v>124</v>
      </c>
      <c r="F35640" t="s">
        <v>100</v>
      </c>
      <c r="G35640" t="s">
        <v>100</v>
      </c>
      <c r="H35640">
        <v>1</v>
      </c>
    </row>
    <row r="35641" spans="1:8" x14ac:dyDescent="0.25">
      <c r="A35641">
        <v>35640</v>
      </c>
      <c r="B35641">
        <v>6553</v>
      </c>
      <c r="C35641">
        <v>5</v>
      </c>
      <c r="D35641">
        <v>6</v>
      </c>
      <c r="E35641">
        <v>124</v>
      </c>
      <c r="F35641" t="s">
        <v>100</v>
      </c>
      <c r="G35641" t="s">
        <v>100</v>
      </c>
      <c r="H35641">
        <v>1</v>
      </c>
    </row>
    <row r="35642" spans="1:8" x14ac:dyDescent="0.25">
      <c r="A35642">
        <v>35641</v>
      </c>
      <c r="B35642">
        <v>5058</v>
      </c>
      <c r="C35642">
        <v>5</v>
      </c>
      <c r="D35642">
        <v>6</v>
      </c>
      <c r="E35642">
        <v>47</v>
      </c>
      <c r="F35642" t="s">
        <v>100</v>
      </c>
      <c r="G35642" t="s">
        <v>100</v>
      </c>
      <c r="H35642">
        <v>1</v>
      </c>
    </row>
    <row r="35643" spans="1:8" x14ac:dyDescent="0.25">
      <c r="A35643">
        <v>35642</v>
      </c>
      <c r="B35643">
        <v>7381</v>
      </c>
      <c r="C35643">
        <v>5</v>
      </c>
      <c r="D35643">
        <v>6</v>
      </c>
      <c r="E35643">
        <v>28</v>
      </c>
      <c r="F35643" t="s">
        <v>100</v>
      </c>
      <c r="G35643" t="s">
        <v>100</v>
      </c>
      <c r="H35643">
        <v>1</v>
      </c>
    </row>
    <row r="35644" spans="1:8" x14ac:dyDescent="0.25">
      <c r="A35644">
        <v>35643</v>
      </c>
      <c r="B35644">
        <v>2302</v>
      </c>
      <c r="C35644">
        <v>5</v>
      </c>
      <c r="D35644">
        <v>6</v>
      </c>
      <c r="E35644">
        <v>29</v>
      </c>
      <c r="F35644" t="s">
        <v>100</v>
      </c>
      <c r="G35644" t="s">
        <v>100</v>
      </c>
      <c r="H35644">
        <v>1</v>
      </c>
    </row>
    <row r="35645" spans="1:8" x14ac:dyDescent="0.25">
      <c r="A35645">
        <v>35644</v>
      </c>
      <c r="B35645">
        <v>3296</v>
      </c>
      <c r="C35645">
        <v>4</v>
      </c>
      <c r="D35645">
        <v>5</v>
      </c>
      <c r="E35645">
        <v>19</v>
      </c>
      <c r="F35645" t="s">
        <v>100</v>
      </c>
      <c r="G35645" t="s">
        <v>100</v>
      </c>
      <c r="H35645">
        <v>1</v>
      </c>
    </row>
    <row r="35646" spans="1:8" x14ac:dyDescent="0.25">
      <c r="A35646">
        <v>35645</v>
      </c>
      <c r="B35646">
        <v>2653</v>
      </c>
      <c r="C35646">
        <v>4</v>
      </c>
      <c r="D35646">
        <v>5</v>
      </c>
      <c r="E35646">
        <v>47</v>
      </c>
      <c r="F35646" t="s">
        <v>100</v>
      </c>
      <c r="G35646" t="s">
        <v>100</v>
      </c>
      <c r="H35646">
        <v>1</v>
      </c>
    </row>
    <row r="35647" spans="1:8" x14ac:dyDescent="0.25">
      <c r="A35647">
        <v>35646</v>
      </c>
      <c r="B35647">
        <v>6568</v>
      </c>
      <c r="C35647">
        <v>4</v>
      </c>
      <c r="D35647">
        <v>5</v>
      </c>
      <c r="E35647">
        <v>47</v>
      </c>
      <c r="F35647" t="s">
        <v>100</v>
      </c>
      <c r="G35647" t="s">
        <v>100</v>
      </c>
      <c r="H35647">
        <v>1</v>
      </c>
    </row>
    <row r="35648" spans="1:8" x14ac:dyDescent="0.25">
      <c r="A35648">
        <v>35647</v>
      </c>
      <c r="B35648">
        <v>7819</v>
      </c>
      <c r="C35648">
        <v>5</v>
      </c>
      <c r="D35648">
        <v>6</v>
      </c>
      <c r="E35648">
        <v>47</v>
      </c>
      <c r="F35648" t="s">
        <v>100</v>
      </c>
      <c r="G35648" t="s">
        <v>100</v>
      </c>
      <c r="H35648">
        <v>1</v>
      </c>
    </row>
    <row r="35649" spans="1:8" x14ac:dyDescent="0.25">
      <c r="A35649">
        <v>35648</v>
      </c>
      <c r="B35649">
        <v>5893</v>
      </c>
      <c r="C35649">
        <v>4</v>
      </c>
      <c r="D35649">
        <v>5</v>
      </c>
      <c r="E35649">
        <v>56</v>
      </c>
      <c r="F35649" t="s">
        <v>100</v>
      </c>
      <c r="G35649" t="s">
        <v>100</v>
      </c>
      <c r="H35649">
        <v>1</v>
      </c>
    </row>
    <row r="35650" spans="1:8" x14ac:dyDescent="0.25">
      <c r="A35650">
        <v>35649</v>
      </c>
      <c r="B35650">
        <v>3896</v>
      </c>
      <c r="C35650">
        <v>4</v>
      </c>
      <c r="D35650">
        <v>5</v>
      </c>
      <c r="E35650">
        <v>47</v>
      </c>
      <c r="F35650" t="s">
        <v>100</v>
      </c>
      <c r="G35650" t="s">
        <v>100</v>
      </c>
      <c r="H35650">
        <v>1</v>
      </c>
    </row>
    <row r="35651" spans="1:8" x14ac:dyDescent="0.25">
      <c r="A35651">
        <v>35650</v>
      </c>
      <c r="B35651">
        <v>3552</v>
      </c>
      <c r="C35651">
        <v>4</v>
      </c>
      <c r="D35651">
        <v>5</v>
      </c>
      <c r="E35651">
        <v>55</v>
      </c>
      <c r="F35651" t="s">
        <v>100</v>
      </c>
      <c r="G35651" t="s">
        <v>100</v>
      </c>
      <c r="H35651">
        <v>1</v>
      </c>
    </row>
    <row r="35652" spans="1:8" x14ac:dyDescent="0.25">
      <c r="A35652">
        <v>35651</v>
      </c>
      <c r="B35652">
        <v>8376</v>
      </c>
      <c r="C35652">
        <v>4</v>
      </c>
      <c r="D35652">
        <v>5</v>
      </c>
      <c r="E35652">
        <v>72</v>
      </c>
      <c r="F35652" t="s">
        <v>100</v>
      </c>
      <c r="G35652" t="s">
        <v>100</v>
      </c>
      <c r="H35652">
        <v>1</v>
      </c>
    </row>
    <row r="35653" spans="1:8" x14ac:dyDescent="0.25">
      <c r="A35653">
        <v>35652</v>
      </c>
      <c r="B35653">
        <v>1165</v>
      </c>
      <c r="C35653">
        <v>4</v>
      </c>
      <c r="D35653">
        <v>5</v>
      </c>
      <c r="E35653">
        <v>82</v>
      </c>
      <c r="F35653" t="s">
        <v>100</v>
      </c>
      <c r="G35653" t="s">
        <v>100</v>
      </c>
      <c r="H35653">
        <v>1</v>
      </c>
    </row>
    <row r="35654" spans="1:8" x14ac:dyDescent="0.25">
      <c r="A35654">
        <v>35653</v>
      </c>
      <c r="B35654">
        <v>1184</v>
      </c>
      <c r="C35654">
        <v>4</v>
      </c>
      <c r="D35654">
        <v>5</v>
      </c>
      <c r="E35654">
        <v>47</v>
      </c>
      <c r="F35654" t="s">
        <v>100</v>
      </c>
      <c r="G35654" t="s">
        <v>100</v>
      </c>
      <c r="H35654">
        <v>1</v>
      </c>
    </row>
    <row r="35655" spans="1:8" x14ac:dyDescent="0.25">
      <c r="A35655">
        <v>35654</v>
      </c>
      <c r="B35655">
        <v>6505</v>
      </c>
      <c r="C35655">
        <v>5</v>
      </c>
      <c r="D35655">
        <v>6</v>
      </c>
      <c r="E35655">
        <v>1</v>
      </c>
      <c r="F35655" t="s">
        <v>33108</v>
      </c>
      <c r="G35655" t="s">
        <v>33108</v>
      </c>
      <c r="H35655">
        <v>1</v>
      </c>
    </row>
    <row r="35656" spans="1:8" x14ac:dyDescent="0.25">
      <c r="A35656">
        <v>35655</v>
      </c>
      <c r="B35656">
        <v>7442</v>
      </c>
      <c r="C35656">
        <v>5</v>
      </c>
      <c r="D35656">
        <v>6</v>
      </c>
      <c r="E35656">
        <v>1</v>
      </c>
      <c r="F35656" t="s">
        <v>100</v>
      </c>
      <c r="G35656" t="s">
        <v>33108</v>
      </c>
      <c r="H35656">
        <v>1</v>
      </c>
    </row>
    <row r="35657" spans="1:8" x14ac:dyDescent="0.25">
      <c r="A35657">
        <v>35656</v>
      </c>
      <c r="B35657">
        <v>1702</v>
      </c>
      <c r="C35657">
        <v>5</v>
      </c>
      <c r="D35657">
        <v>6</v>
      </c>
      <c r="E35657">
        <v>28</v>
      </c>
      <c r="F35657" t="s">
        <v>33108</v>
      </c>
      <c r="G35657" t="s">
        <v>100</v>
      </c>
      <c r="H35657">
        <v>1</v>
      </c>
    </row>
    <row r="35658" spans="1:8" x14ac:dyDescent="0.25">
      <c r="A35658">
        <v>35657</v>
      </c>
      <c r="B35658">
        <v>2046</v>
      </c>
      <c r="C35658">
        <v>4</v>
      </c>
      <c r="D35658">
        <v>5</v>
      </c>
      <c r="E35658">
        <v>29</v>
      </c>
      <c r="F35658" t="s">
        <v>100</v>
      </c>
      <c r="G35658" t="s">
        <v>100</v>
      </c>
      <c r="H35658">
        <v>1</v>
      </c>
    </row>
    <row r="35659" spans="1:8" x14ac:dyDescent="0.25">
      <c r="A35659">
        <v>35658</v>
      </c>
      <c r="B35659">
        <v>6637</v>
      </c>
      <c r="C35659">
        <v>5</v>
      </c>
      <c r="D35659">
        <v>6</v>
      </c>
      <c r="E35659">
        <v>29</v>
      </c>
      <c r="F35659" t="s">
        <v>100</v>
      </c>
      <c r="G35659" t="s">
        <v>100</v>
      </c>
      <c r="H35659">
        <v>1</v>
      </c>
    </row>
    <row r="35660" spans="1:8" x14ac:dyDescent="0.25">
      <c r="A35660">
        <v>35659</v>
      </c>
      <c r="B35660">
        <v>633</v>
      </c>
      <c r="C35660">
        <v>4</v>
      </c>
      <c r="D35660">
        <v>7</v>
      </c>
      <c r="E35660">
        <v>67</v>
      </c>
      <c r="F35660" t="s">
        <v>100</v>
      </c>
      <c r="G35660" t="s">
        <v>100</v>
      </c>
      <c r="H35660">
        <v>1</v>
      </c>
    </row>
    <row r="35661" spans="1:8" x14ac:dyDescent="0.25">
      <c r="A35661">
        <v>35660</v>
      </c>
      <c r="B35661">
        <v>1342</v>
      </c>
      <c r="C35661">
        <v>5</v>
      </c>
      <c r="D35661">
        <v>6</v>
      </c>
      <c r="E35661">
        <v>67</v>
      </c>
      <c r="F35661" t="s">
        <v>33108</v>
      </c>
      <c r="G35661" t="s">
        <v>100</v>
      </c>
      <c r="H35661">
        <v>1</v>
      </c>
    </row>
    <row r="35662" spans="1:8" x14ac:dyDescent="0.25">
      <c r="A35662">
        <v>35661</v>
      </c>
      <c r="B35662">
        <v>2213</v>
      </c>
      <c r="C35662">
        <v>5</v>
      </c>
      <c r="D35662">
        <v>6</v>
      </c>
      <c r="E35662">
        <v>67</v>
      </c>
      <c r="F35662" t="s">
        <v>100</v>
      </c>
      <c r="G35662" t="s">
        <v>100</v>
      </c>
      <c r="H35662">
        <v>1</v>
      </c>
    </row>
    <row r="35663" spans="1:8" x14ac:dyDescent="0.25">
      <c r="A35663">
        <v>35662</v>
      </c>
      <c r="B35663">
        <v>2889</v>
      </c>
      <c r="C35663">
        <v>5</v>
      </c>
      <c r="D35663">
        <v>6</v>
      </c>
      <c r="E35663">
        <v>67</v>
      </c>
      <c r="F35663" t="s">
        <v>100</v>
      </c>
      <c r="G35663" t="s">
        <v>100</v>
      </c>
      <c r="H35663">
        <v>1</v>
      </c>
    </row>
    <row r="35664" spans="1:8" x14ac:dyDescent="0.25">
      <c r="A35664">
        <v>35663</v>
      </c>
      <c r="B35664">
        <v>4767</v>
      </c>
      <c r="C35664">
        <v>4</v>
      </c>
      <c r="D35664">
        <v>5</v>
      </c>
      <c r="E35664">
        <v>67</v>
      </c>
      <c r="F35664" t="s">
        <v>100</v>
      </c>
      <c r="G35664" t="s">
        <v>100</v>
      </c>
      <c r="H35664">
        <v>1</v>
      </c>
    </row>
    <row r="35665" spans="1:8" x14ac:dyDescent="0.25">
      <c r="A35665">
        <v>35664</v>
      </c>
      <c r="B35665">
        <v>6231</v>
      </c>
      <c r="C35665">
        <v>5</v>
      </c>
      <c r="D35665">
        <v>6</v>
      </c>
      <c r="E35665">
        <v>67</v>
      </c>
      <c r="F35665" t="s">
        <v>100</v>
      </c>
      <c r="G35665" t="s">
        <v>100</v>
      </c>
      <c r="H35665">
        <v>1</v>
      </c>
    </row>
    <row r="35666" spans="1:8" x14ac:dyDescent="0.25">
      <c r="A35666">
        <v>35665</v>
      </c>
      <c r="B35666">
        <v>368</v>
      </c>
      <c r="C35666">
        <v>4</v>
      </c>
      <c r="D35666">
        <v>5</v>
      </c>
      <c r="E35666">
        <v>126</v>
      </c>
      <c r="F35666" t="s">
        <v>100</v>
      </c>
      <c r="G35666" t="s">
        <v>100</v>
      </c>
      <c r="H35666">
        <v>1</v>
      </c>
    </row>
    <row r="35667" spans="1:8" x14ac:dyDescent="0.25">
      <c r="A35667">
        <v>35666</v>
      </c>
      <c r="B35667">
        <v>2525</v>
      </c>
      <c r="C35667">
        <v>5</v>
      </c>
      <c r="D35667">
        <v>6</v>
      </c>
      <c r="E35667">
        <v>123</v>
      </c>
      <c r="F35667" t="s">
        <v>100</v>
      </c>
      <c r="G35667" t="s">
        <v>100</v>
      </c>
      <c r="H35667">
        <v>1</v>
      </c>
    </row>
    <row r="35668" spans="1:8" x14ac:dyDescent="0.25">
      <c r="A35668">
        <v>35667</v>
      </c>
      <c r="B35668">
        <v>7274</v>
      </c>
      <c r="C35668">
        <v>5</v>
      </c>
      <c r="D35668">
        <v>6</v>
      </c>
      <c r="E35668">
        <v>123</v>
      </c>
      <c r="F35668" t="s">
        <v>100</v>
      </c>
      <c r="G35668" t="s">
        <v>100</v>
      </c>
      <c r="H35668">
        <v>1</v>
      </c>
    </row>
    <row r="35669" spans="1:8" x14ac:dyDescent="0.25">
      <c r="A35669">
        <v>35668</v>
      </c>
      <c r="B35669">
        <v>8113</v>
      </c>
      <c r="C35669">
        <v>4</v>
      </c>
      <c r="D35669">
        <v>5</v>
      </c>
      <c r="E35669">
        <v>123</v>
      </c>
      <c r="F35669" t="s">
        <v>100</v>
      </c>
      <c r="G35669" t="s">
        <v>100</v>
      </c>
      <c r="H35669">
        <v>1</v>
      </c>
    </row>
    <row r="35670" spans="1:8" x14ac:dyDescent="0.25">
      <c r="A35670">
        <v>35669</v>
      </c>
      <c r="B35670">
        <v>8640</v>
      </c>
      <c r="C35670">
        <v>5</v>
      </c>
      <c r="D35670">
        <v>6</v>
      </c>
      <c r="E35670">
        <v>123</v>
      </c>
      <c r="F35670" t="s">
        <v>100</v>
      </c>
      <c r="G35670" t="s">
        <v>100</v>
      </c>
      <c r="H35670">
        <v>1</v>
      </c>
    </row>
    <row r="35671" spans="1:8" x14ac:dyDescent="0.25">
      <c r="A35671">
        <v>35670</v>
      </c>
      <c r="B35671">
        <v>1754</v>
      </c>
      <c r="C35671">
        <v>5</v>
      </c>
      <c r="D35671">
        <v>6</v>
      </c>
      <c r="E35671">
        <v>38</v>
      </c>
      <c r="F35671" t="s">
        <v>33108</v>
      </c>
      <c r="G35671" t="s">
        <v>100</v>
      </c>
      <c r="H35671">
        <v>1</v>
      </c>
    </row>
    <row r="35672" spans="1:8" x14ac:dyDescent="0.25">
      <c r="A35672">
        <v>35671</v>
      </c>
      <c r="B35672">
        <v>1628</v>
      </c>
      <c r="C35672">
        <v>4</v>
      </c>
      <c r="D35672">
        <v>5</v>
      </c>
      <c r="E35672">
        <v>68</v>
      </c>
      <c r="F35672" t="s">
        <v>100</v>
      </c>
      <c r="G35672" t="s">
        <v>100</v>
      </c>
      <c r="H35672">
        <v>1</v>
      </c>
    </row>
    <row r="35673" spans="1:8" x14ac:dyDescent="0.25">
      <c r="A35673">
        <v>35672</v>
      </c>
      <c r="B35673">
        <v>1960</v>
      </c>
      <c r="C35673">
        <v>4</v>
      </c>
      <c r="D35673">
        <v>5</v>
      </c>
      <c r="E35673">
        <v>67</v>
      </c>
      <c r="F35673" t="s">
        <v>100</v>
      </c>
      <c r="G35673" t="s">
        <v>100</v>
      </c>
      <c r="H35673">
        <v>1</v>
      </c>
    </row>
    <row r="35674" spans="1:8" x14ac:dyDescent="0.25">
      <c r="A35674">
        <v>35673</v>
      </c>
      <c r="B35674">
        <v>5557</v>
      </c>
      <c r="C35674">
        <v>5</v>
      </c>
      <c r="D35674">
        <v>6</v>
      </c>
      <c r="E35674">
        <v>74</v>
      </c>
      <c r="F35674" t="s">
        <v>33108</v>
      </c>
      <c r="G35674" t="s">
        <v>100</v>
      </c>
      <c r="H35674">
        <v>1</v>
      </c>
    </row>
    <row r="35675" spans="1:8" x14ac:dyDescent="0.25">
      <c r="A35675">
        <v>35674</v>
      </c>
      <c r="B35675">
        <v>7832</v>
      </c>
      <c r="C35675">
        <v>5</v>
      </c>
      <c r="D35675">
        <v>6</v>
      </c>
      <c r="E35675">
        <v>74</v>
      </c>
      <c r="F35675" t="s">
        <v>100</v>
      </c>
      <c r="G35675" t="s">
        <v>100</v>
      </c>
      <c r="H35675">
        <v>1</v>
      </c>
    </row>
    <row r="35676" spans="1:8" x14ac:dyDescent="0.25">
      <c r="A35676">
        <v>35675</v>
      </c>
      <c r="B35676">
        <v>3481</v>
      </c>
      <c r="C35676">
        <v>5</v>
      </c>
      <c r="D35676">
        <v>6</v>
      </c>
      <c r="E35676">
        <v>67</v>
      </c>
      <c r="F35676" t="s">
        <v>100</v>
      </c>
      <c r="G35676" t="s">
        <v>100</v>
      </c>
      <c r="H35676">
        <v>1</v>
      </c>
    </row>
    <row r="35677" spans="1:8" x14ac:dyDescent="0.25">
      <c r="A35677">
        <v>35676</v>
      </c>
      <c r="B35677">
        <v>8380</v>
      </c>
      <c r="C35677">
        <v>4</v>
      </c>
      <c r="D35677">
        <v>5</v>
      </c>
      <c r="E35677">
        <v>74</v>
      </c>
      <c r="F35677" t="s">
        <v>100</v>
      </c>
      <c r="G35677" t="s">
        <v>100</v>
      </c>
      <c r="H35677">
        <v>1</v>
      </c>
    </row>
    <row r="35678" spans="1:8" x14ac:dyDescent="0.25">
      <c r="A35678">
        <v>35677</v>
      </c>
      <c r="B35678">
        <v>1064</v>
      </c>
      <c r="C35678">
        <v>5</v>
      </c>
      <c r="D35678">
        <v>6</v>
      </c>
      <c r="E35678">
        <v>123</v>
      </c>
      <c r="F35678" t="s">
        <v>100</v>
      </c>
      <c r="G35678" t="s">
        <v>100</v>
      </c>
      <c r="H35678">
        <v>1</v>
      </c>
    </row>
    <row r="35679" spans="1:8" x14ac:dyDescent="0.25">
      <c r="A35679">
        <v>35678</v>
      </c>
      <c r="B35679">
        <v>680</v>
      </c>
      <c r="C35679">
        <v>4</v>
      </c>
      <c r="D35679">
        <v>5</v>
      </c>
      <c r="E35679">
        <v>4</v>
      </c>
      <c r="F35679" t="s">
        <v>100</v>
      </c>
      <c r="G35679" t="s">
        <v>100</v>
      </c>
      <c r="H35679">
        <v>1</v>
      </c>
    </row>
    <row r="35680" spans="1:8" x14ac:dyDescent="0.25">
      <c r="A35680">
        <v>35679</v>
      </c>
      <c r="B35680">
        <v>482</v>
      </c>
      <c r="C35680">
        <v>5</v>
      </c>
      <c r="D35680">
        <v>6</v>
      </c>
      <c r="E35680">
        <v>112</v>
      </c>
      <c r="F35680" t="s">
        <v>100</v>
      </c>
      <c r="G35680" t="s">
        <v>100</v>
      </c>
      <c r="H35680">
        <v>1</v>
      </c>
    </row>
    <row r="35681" spans="1:8" x14ac:dyDescent="0.25">
      <c r="A35681">
        <v>35680</v>
      </c>
      <c r="B35681">
        <v>364</v>
      </c>
      <c r="C35681">
        <v>4</v>
      </c>
      <c r="D35681">
        <v>5</v>
      </c>
      <c r="E35681">
        <v>110</v>
      </c>
      <c r="F35681" t="s">
        <v>100</v>
      </c>
      <c r="G35681" t="s">
        <v>100</v>
      </c>
      <c r="H35681">
        <v>1</v>
      </c>
    </row>
    <row r="35682" spans="1:8" x14ac:dyDescent="0.25">
      <c r="A35682">
        <v>35681</v>
      </c>
      <c r="B35682">
        <v>706</v>
      </c>
      <c r="C35682">
        <v>4</v>
      </c>
      <c r="D35682">
        <v>5</v>
      </c>
      <c r="E35682">
        <v>112</v>
      </c>
      <c r="F35682" t="s">
        <v>100</v>
      </c>
      <c r="G35682" t="s">
        <v>100</v>
      </c>
      <c r="H35682">
        <v>1</v>
      </c>
    </row>
    <row r="35683" spans="1:8" x14ac:dyDescent="0.25">
      <c r="A35683">
        <v>35682</v>
      </c>
      <c r="B35683">
        <v>60</v>
      </c>
      <c r="C35683">
        <v>4</v>
      </c>
      <c r="D35683">
        <v>5</v>
      </c>
      <c r="E35683">
        <v>112</v>
      </c>
      <c r="F35683" t="s">
        <v>100</v>
      </c>
      <c r="G35683" t="s">
        <v>100</v>
      </c>
      <c r="H35683">
        <v>1</v>
      </c>
    </row>
    <row r="35684" spans="1:8" x14ac:dyDescent="0.25">
      <c r="A35684">
        <v>35683</v>
      </c>
      <c r="B35684">
        <v>2510</v>
      </c>
      <c r="C35684">
        <v>5</v>
      </c>
      <c r="D35684">
        <v>6</v>
      </c>
      <c r="E35684">
        <v>112</v>
      </c>
      <c r="F35684" t="s">
        <v>100</v>
      </c>
      <c r="G35684" t="s">
        <v>100</v>
      </c>
      <c r="H35684">
        <v>1</v>
      </c>
    </row>
    <row r="35685" spans="1:8" x14ac:dyDescent="0.25">
      <c r="A35685">
        <v>35684</v>
      </c>
      <c r="B35685">
        <v>7199</v>
      </c>
      <c r="C35685">
        <v>5</v>
      </c>
      <c r="D35685">
        <v>6</v>
      </c>
      <c r="E35685">
        <v>112</v>
      </c>
      <c r="F35685" t="s">
        <v>100</v>
      </c>
      <c r="G35685" t="s">
        <v>100</v>
      </c>
      <c r="H35685">
        <v>1</v>
      </c>
    </row>
    <row r="35686" spans="1:8" x14ac:dyDescent="0.25">
      <c r="A35686">
        <v>35685</v>
      </c>
      <c r="B35686">
        <v>2298</v>
      </c>
      <c r="C35686">
        <v>5</v>
      </c>
      <c r="D35686">
        <v>6</v>
      </c>
      <c r="E35686">
        <v>110</v>
      </c>
      <c r="F35686" t="s">
        <v>100</v>
      </c>
      <c r="G35686" t="s">
        <v>100</v>
      </c>
      <c r="H35686">
        <v>1</v>
      </c>
    </row>
    <row r="35687" spans="1:8" x14ac:dyDescent="0.25">
      <c r="A35687">
        <v>35686</v>
      </c>
      <c r="B35687">
        <v>6351</v>
      </c>
      <c r="C35687">
        <v>4</v>
      </c>
      <c r="D35687">
        <v>5</v>
      </c>
      <c r="E35687">
        <v>111</v>
      </c>
      <c r="F35687" t="s">
        <v>100</v>
      </c>
      <c r="G35687" t="s">
        <v>100</v>
      </c>
      <c r="H35687">
        <v>1</v>
      </c>
    </row>
    <row r="35688" spans="1:8" x14ac:dyDescent="0.25">
      <c r="A35688">
        <v>35687</v>
      </c>
      <c r="B35688">
        <v>445</v>
      </c>
      <c r="C35688">
        <v>5</v>
      </c>
      <c r="D35688">
        <v>6</v>
      </c>
      <c r="E35688">
        <v>111</v>
      </c>
      <c r="F35688" t="s">
        <v>100</v>
      </c>
      <c r="G35688" t="s">
        <v>100</v>
      </c>
      <c r="H35688">
        <v>1</v>
      </c>
    </row>
    <row r="35689" spans="1:8" x14ac:dyDescent="0.25">
      <c r="A35689">
        <v>35688</v>
      </c>
      <c r="B35689">
        <v>6706</v>
      </c>
      <c r="C35689">
        <v>4</v>
      </c>
      <c r="D35689">
        <v>7</v>
      </c>
      <c r="E35689">
        <v>110</v>
      </c>
      <c r="F35689" t="s">
        <v>100</v>
      </c>
      <c r="G35689" t="s">
        <v>100</v>
      </c>
      <c r="H35689">
        <v>1</v>
      </c>
    </row>
    <row r="35690" spans="1:8" x14ac:dyDescent="0.25">
      <c r="A35690">
        <v>35689</v>
      </c>
      <c r="B35690">
        <v>2992</v>
      </c>
      <c r="C35690">
        <v>4</v>
      </c>
      <c r="D35690">
        <v>5</v>
      </c>
      <c r="E35690">
        <v>118</v>
      </c>
      <c r="F35690" t="s">
        <v>100</v>
      </c>
      <c r="G35690" t="s">
        <v>100</v>
      </c>
      <c r="H35690">
        <v>1</v>
      </c>
    </row>
    <row r="35691" spans="1:8" x14ac:dyDescent="0.25">
      <c r="A35691">
        <v>35690</v>
      </c>
      <c r="B35691">
        <v>3779</v>
      </c>
      <c r="C35691">
        <v>4</v>
      </c>
      <c r="D35691">
        <v>5</v>
      </c>
      <c r="E35691">
        <v>118</v>
      </c>
      <c r="F35691" t="s">
        <v>100</v>
      </c>
      <c r="G35691" t="s">
        <v>100</v>
      </c>
      <c r="H35691">
        <v>1</v>
      </c>
    </row>
    <row r="35692" spans="1:8" x14ac:dyDescent="0.25">
      <c r="A35692">
        <v>35691</v>
      </c>
      <c r="B35692">
        <v>6383</v>
      </c>
      <c r="C35692">
        <v>5</v>
      </c>
      <c r="D35692">
        <v>6</v>
      </c>
      <c r="E35692">
        <v>118</v>
      </c>
      <c r="F35692" t="s">
        <v>33108</v>
      </c>
      <c r="G35692" t="s">
        <v>100</v>
      </c>
      <c r="H35692">
        <v>1</v>
      </c>
    </row>
    <row r="35693" spans="1:8" x14ac:dyDescent="0.25">
      <c r="A35693">
        <v>35692</v>
      </c>
      <c r="B35693">
        <v>5853</v>
      </c>
      <c r="C35693">
        <v>5</v>
      </c>
      <c r="D35693">
        <v>6</v>
      </c>
      <c r="E35693">
        <v>118</v>
      </c>
      <c r="F35693" t="s">
        <v>100</v>
      </c>
      <c r="G35693" t="s">
        <v>100</v>
      </c>
      <c r="H35693">
        <v>1</v>
      </c>
    </row>
    <row r="35694" spans="1:8" x14ac:dyDescent="0.25">
      <c r="A35694">
        <v>35693</v>
      </c>
      <c r="B35694">
        <v>1619</v>
      </c>
      <c r="C35694">
        <v>5</v>
      </c>
      <c r="D35694">
        <v>6</v>
      </c>
      <c r="E35694">
        <v>11</v>
      </c>
      <c r="F35694" t="s">
        <v>100</v>
      </c>
      <c r="G35694" t="s">
        <v>100</v>
      </c>
      <c r="H35694">
        <v>1</v>
      </c>
    </row>
    <row r="35695" spans="1:8" x14ac:dyDescent="0.25">
      <c r="A35695">
        <v>35694</v>
      </c>
      <c r="B35695">
        <v>5203</v>
      </c>
      <c r="C35695">
        <v>4</v>
      </c>
      <c r="D35695">
        <v>5</v>
      </c>
      <c r="E35695">
        <v>112</v>
      </c>
      <c r="F35695" t="s">
        <v>100</v>
      </c>
      <c r="G35695" t="s">
        <v>100</v>
      </c>
      <c r="H35695">
        <v>1</v>
      </c>
    </row>
    <row r="35696" spans="1:8" x14ac:dyDescent="0.25">
      <c r="A35696">
        <v>35695</v>
      </c>
      <c r="B35696">
        <v>5275</v>
      </c>
      <c r="C35696">
        <v>4</v>
      </c>
      <c r="D35696">
        <v>5</v>
      </c>
      <c r="E35696">
        <v>110</v>
      </c>
      <c r="F35696" t="s">
        <v>100</v>
      </c>
      <c r="G35696" t="s">
        <v>100</v>
      </c>
      <c r="H35696">
        <v>1</v>
      </c>
    </row>
    <row r="35697" spans="1:8" x14ac:dyDescent="0.25">
      <c r="A35697">
        <v>35696</v>
      </c>
      <c r="B35697">
        <v>3035</v>
      </c>
      <c r="C35697">
        <v>5</v>
      </c>
      <c r="D35697">
        <v>6</v>
      </c>
      <c r="E35697">
        <v>110</v>
      </c>
      <c r="F35697" t="s">
        <v>100</v>
      </c>
      <c r="G35697" t="s">
        <v>100</v>
      </c>
      <c r="H35697">
        <v>1</v>
      </c>
    </row>
    <row r="35698" spans="1:8" x14ac:dyDescent="0.25">
      <c r="A35698">
        <v>35697</v>
      </c>
      <c r="B35698">
        <v>671</v>
      </c>
      <c r="C35698">
        <v>5</v>
      </c>
      <c r="D35698">
        <v>6</v>
      </c>
      <c r="E35698">
        <v>4</v>
      </c>
      <c r="F35698" t="s">
        <v>100</v>
      </c>
      <c r="G35698" t="s">
        <v>100</v>
      </c>
      <c r="H35698">
        <v>1</v>
      </c>
    </row>
    <row r="35699" spans="1:8" x14ac:dyDescent="0.25">
      <c r="A35699">
        <v>35698</v>
      </c>
      <c r="B35699">
        <v>7986</v>
      </c>
      <c r="C35699">
        <v>5</v>
      </c>
      <c r="D35699">
        <v>6</v>
      </c>
      <c r="E35699">
        <v>28</v>
      </c>
      <c r="F35699" t="s">
        <v>100</v>
      </c>
      <c r="G35699" t="s">
        <v>100</v>
      </c>
      <c r="H35699">
        <v>1</v>
      </c>
    </row>
    <row r="35700" spans="1:8" x14ac:dyDescent="0.25">
      <c r="A35700">
        <v>35699</v>
      </c>
      <c r="B35700">
        <v>5727</v>
      </c>
      <c r="C35700">
        <v>5</v>
      </c>
      <c r="D35700">
        <v>6</v>
      </c>
      <c r="E35700">
        <v>28</v>
      </c>
      <c r="F35700" t="s">
        <v>100</v>
      </c>
      <c r="G35700" t="s">
        <v>100</v>
      </c>
      <c r="H35700">
        <v>1</v>
      </c>
    </row>
    <row r="35701" spans="1:8" x14ac:dyDescent="0.25">
      <c r="A35701">
        <v>35700</v>
      </c>
      <c r="B35701">
        <v>8529</v>
      </c>
      <c r="C35701">
        <v>5</v>
      </c>
      <c r="D35701">
        <v>6</v>
      </c>
      <c r="E35701">
        <v>19</v>
      </c>
      <c r="F35701" t="s">
        <v>100</v>
      </c>
      <c r="G35701" t="s">
        <v>100</v>
      </c>
      <c r="H35701">
        <v>1</v>
      </c>
    </row>
    <row r="35702" spans="1:8" x14ac:dyDescent="0.25">
      <c r="A35702">
        <v>35701</v>
      </c>
      <c r="B35702">
        <v>6828</v>
      </c>
      <c r="C35702">
        <v>4</v>
      </c>
      <c r="D35702">
        <v>5</v>
      </c>
      <c r="E35702">
        <v>112</v>
      </c>
      <c r="F35702" t="s">
        <v>100</v>
      </c>
      <c r="G35702" t="s">
        <v>100</v>
      </c>
      <c r="H35702">
        <v>1</v>
      </c>
    </row>
    <row r="35703" spans="1:8" x14ac:dyDescent="0.25">
      <c r="A35703">
        <v>35702</v>
      </c>
      <c r="B35703">
        <v>5751</v>
      </c>
      <c r="C35703">
        <v>4</v>
      </c>
      <c r="D35703">
        <v>7</v>
      </c>
      <c r="E35703">
        <v>47</v>
      </c>
      <c r="F35703" t="s">
        <v>100</v>
      </c>
      <c r="G35703" t="s">
        <v>100</v>
      </c>
      <c r="H35703">
        <v>1</v>
      </c>
    </row>
    <row r="35704" spans="1:8" x14ac:dyDescent="0.25">
      <c r="A35704">
        <v>35703</v>
      </c>
      <c r="B35704">
        <v>420</v>
      </c>
      <c r="C35704">
        <v>5</v>
      </c>
      <c r="D35704">
        <v>6</v>
      </c>
      <c r="E35704">
        <v>47</v>
      </c>
      <c r="F35704" t="s">
        <v>100</v>
      </c>
      <c r="G35704" t="s">
        <v>100</v>
      </c>
      <c r="H35704">
        <v>1</v>
      </c>
    </row>
    <row r="35705" spans="1:8" x14ac:dyDescent="0.25">
      <c r="A35705">
        <v>35704</v>
      </c>
      <c r="B35705">
        <v>7280</v>
      </c>
      <c r="C35705">
        <v>5</v>
      </c>
      <c r="D35705">
        <v>6</v>
      </c>
      <c r="E35705">
        <v>47</v>
      </c>
      <c r="F35705" t="s">
        <v>100</v>
      </c>
      <c r="G35705" t="s">
        <v>100</v>
      </c>
      <c r="H35705">
        <v>1</v>
      </c>
    </row>
    <row r="35706" spans="1:8" x14ac:dyDescent="0.25">
      <c r="A35706">
        <v>35705</v>
      </c>
      <c r="B35706">
        <v>663</v>
      </c>
      <c r="C35706">
        <v>5</v>
      </c>
      <c r="D35706">
        <v>6</v>
      </c>
      <c r="E35706">
        <v>47</v>
      </c>
      <c r="F35706" t="s">
        <v>100</v>
      </c>
      <c r="G35706" t="s">
        <v>100</v>
      </c>
      <c r="H35706">
        <v>1</v>
      </c>
    </row>
    <row r="35707" spans="1:8" x14ac:dyDescent="0.25">
      <c r="A35707">
        <v>35706</v>
      </c>
      <c r="B35707">
        <v>442</v>
      </c>
      <c r="C35707">
        <v>4</v>
      </c>
      <c r="D35707">
        <v>5</v>
      </c>
      <c r="E35707">
        <v>47</v>
      </c>
      <c r="F35707" t="s">
        <v>100</v>
      </c>
      <c r="G35707" t="s">
        <v>100</v>
      </c>
      <c r="H35707">
        <v>1</v>
      </c>
    </row>
    <row r="35708" spans="1:8" x14ac:dyDescent="0.25">
      <c r="A35708">
        <v>35707</v>
      </c>
      <c r="B35708">
        <v>496</v>
      </c>
      <c r="C35708">
        <v>5</v>
      </c>
      <c r="D35708">
        <v>6</v>
      </c>
      <c r="E35708">
        <v>47</v>
      </c>
      <c r="F35708" t="s">
        <v>100</v>
      </c>
      <c r="G35708" t="s">
        <v>100</v>
      </c>
      <c r="H35708">
        <v>1</v>
      </c>
    </row>
    <row r="35709" spans="1:8" x14ac:dyDescent="0.25">
      <c r="A35709">
        <v>35708</v>
      </c>
      <c r="B35709">
        <v>6657</v>
      </c>
      <c r="C35709">
        <v>4</v>
      </c>
      <c r="D35709">
        <v>5</v>
      </c>
      <c r="E35709">
        <v>47</v>
      </c>
      <c r="F35709" t="s">
        <v>100</v>
      </c>
      <c r="G35709" t="s">
        <v>100</v>
      </c>
      <c r="H35709">
        <v>1</v>
      </c>
    </row>
    <row r="35710" spans="1:8" x14ac:dyDescent="0.25">
      <c r="A35710">
        <v>35709</v>
      </c>
      <c r="B35710">
        <v>6949</v>
      </c>
      <c r="C35710">
        <v>5</v>
      </c>
      <c r="D35710">
        <v>6</v>
      </c>
      <c r="E35710">
        <v>47</v>
      </c>
      <c r="F35710" t="s">
        <v>100</v>
      </c>
      <c r="G35710" t="s">
        <v>100</v>
      </c>
      <c r="H35710">
        <v>1</v>
      </c>
    </row>
    <row r="35711" spans="1:8" x14ac:dyDescent="0.25">
      <c r="A35711">
        <v>35710</v>
      </c>
      <c r="B35711">
        <v>2204</v>
      </c>
      <c r="C35711">
        <v>4</v>
      </c>
      <c r="D35711">
        <v>5</v>
      </c>
      <c r="E35711">
        <v>47</v>
      </c>
      <c r="F35711" t="s">
        <v>100</v>
      </c>
      <c r="G35711" t="s">
        <v>100</v>
      </c>
      <c r="H35711">
        <v>1</v>
      </c>
    </row>
    <row r="35712" spans="1:8" x14ac:dyDescent="0.25">
      <c r="A35712">
        <v>35711</v>
      </c>
      <c r="B35712">
        <v>7943</v>
      </c>
      <c r="C35712">
        <v>4</v>
      </c>
      <c r="D35712">
        <v>5</v>
      </c>
      <c r="E35712">
        <v>47</v>
      </c>
      <c r="F35712" t="s">
        <v>100</v>
      </c>
      <c r="G35712" t="s">
        <v>100</v>
      </c>
      <c r="H35712">
        <v>1</v>
      </c>
    </row>
    <row r="35713" spans="1:8" x14ac:dyDescent="0.25">
      <c r="A35713">
        <v>35712</v>
      </c>
      <c r="B35713">
        <v>570</v>
      </c>
      <c r="C35713">
        <v>5</v>
      </c>
      <c r="D35713">
        <v>6</v>
      </c>
      <c r="E35713">
        <v>47</v>
      </c>
      <c r="F35713" t="s">
        <v>100</v>
      </c>
      <c r="G35713" t="s">
        <v>100</v>
      </c>
      <c r="H35713">
        <v>1</v>
      </c>
    </row>
    <row r="35714" spans="1:8" x14ac:dyDescent="0.25">
      <c r="A35714">
        <v>35713</v>
      </c>
      <c r="B35714">
        <v>172</v>
      </c>
      <c r="C35714">
        <v>4</v>
      </c>
      <c r="D35714">
        <v>5</v>
      </c>
      <c r="E35714">
        <v>47</v>
      </c>
      <c r="F35714" t="s">
        <v>100</v>
      </c>
      <c r="G35714" t="s">
        <v>100</v>
      </c>
      <c r="H35714">
        <v>1</v>
      </c>
    </row>
    <row r="35715" spans="1:8" x14ac:dyDescent="0.25">
      <c r="A35715">
        <v>35714</v>
      </c>
      <c r="B35715">
        <v>692</v>
      </c>
      <c r="C35715">
        <v>5</v>
      </c>
      <c r="D35715">
        <v>6</v>
      </c>
      <c r="E35715">
        <v>47</v>
      </c>
      <c r="F35715" t="s">
        <v>100</v>
      </c>
      <c r="G35715" t="s">
        <v>100</v>
      </c>
      <c r="H35715">
        <v>1</v>
      </c>
    </row>
    <row r="35716" spans="1:8" x14ac:dyDescent="0.25">
      <c r="A35716">
        <v>35715</v>
      </c>
      <c r="B35716">
        <v>60</v>
      </c>
      <c r="C35716">
        <v>5</v>
      </c>
      <c r="D35716">
        <v>6</v>
      </c>
      <c r="E35716">
        <v>19</v>
      </c>
      <c r="F35716" t="s">
        <v>100</v>
      </c>
      <c r="G35716" t="s">
        <v>100</v>
      </c>
      <c r="H35716">
        <v>1</v>
      </c>
    </row>
    <row r="35717" spans="1:8" x14ac:dyDescent="0.25">
      <c r="A35717">
        <v>35716</v>
      </c>
      <c r="B35717">
        <v>8155</v>
      </c>
      <c r="C35717">
        <v>5</v>
      </c>
      <c r="D35717">
        <v>6</v>
      </c>
      <c r="E35717">
        <v>19</v>
      </c>
      <c r="F35717" t="s">
        <v>100</v>
      </c>
      <c r="G35717" t="s">
        <v>100</v>
      </c>
      <c r="H35717">
        <v>1</v>
      </c>
    </row>
    <row r="35718" spans="1:8" x14ac:dyDescent="0.25">
      <c r="A35718">
        <v>35717</v>
      </c>
      <c r="B35718">
        <v>1666</v>
      </c>
      <c r="C35718">
        <v>4</v>
      </c>
      <c r="D35718">
        <v>5</v>
      </c>
      <c r="E35718">
        <v>17</v>
      </c>
      <c r="F35718" t="s">
        <v>100</v>
      </c>
      <c r="G35718" t="s">
        <v>100</v>
      </c>
      <c r="H35718">
        <v>1</v>
      </c>
    </row>
    <row r="35719" spans="1:8" x14ac:dyDescent="0.25">
      <c r="A35719">
        <v>35718</v>
      </c>
      <c r="B35719">
        <v>6765</v>
      </c>
      <c r="C35719">
        <v>5</v>
      </c>
      <c r="D35719">
        <v>6</v>
      </c>
      <c r="E35719">
        <v>19</v>
      </c>
      <c r="F35719" t="s">
        <v>100</v>
      </c>
      <c r="G35719" t="s">
        <v>33108</v>
      </c>
      <c r="H35719">
        <v>1</v>
      </c>
    </row>
    <row r="35720" spans="1:8" x14ac:dyDescent="0.25">
      <c r="A35720">
        <v>35719</v>
      </c>
      <c r="B35720">
        <v>423</v>
      </c>
      <c r="C35720">
        <v>5</v>
      </c>
      <c r="D35720">
        <v>6</v>
      </c>
      <c r="E35720">
        <v>19</v>
      </c>
      <c r="F35720" t="s">
        <v>100</v>
      </c>
      <c r="G35720" t="s">
        <v>100</v>
      </c>
      <c r="H35720">
        <v>1</v>
      </c>
    </row>
    <row r="35721" spans="1:8" x14ac:dyDescent="0.25">
      <c r="A35721">
        <v>35720</v>
      </c>
      <c r="B35721">
        <v>743</v>
      </c>
      <c r="C35721">
        <v>4</v>
      </c>
      <c r="D35721">
        <v>5</v>
      </c>
      <c r="E35721">
        <v>17</v>
      </c>
      <c r="F35721" t="s">
        <v>100</v>
      </c>
      <c r="G35721" t="s">
        <v>100</v>
      </c>
      <c r="H35721">
        <v>1</v>
      </c>
    </row>
    <row r="35722" spans="1:8" x14ac:dyDescent="0.25">
      <c r="A35722">
        <v>35721</v>
      </c>
      <c r="B35722">
        <v>3228</v>
      </c>
      <c r="C35722">
        <v>4</v>
      </c>
      <c r="D35722">
        <v>5</v>
      </c>
      <c r="E35722">
        <v>19</v>
      </c>
      <c r="F35722" t="s">
        <v>100</v>
      </c>
      <c r="G35722" t="s">
        <v>100</v>
      </c>
      <c r="H35722">
        <v>1</v>
      </c>
    </row>
    <row r="35723" spans="1:8" x14ac:dyDescent="0.25">
      <c r="A35723">
        <v>35722</v>
      </c>
      <c r="B35723">
        <v>1821</v>
      </c>
      <c r="C35723">
        <v>4</v>
      </c>
      <c r="D35723">
        <v>5</v>
      </c>
      <c r="E35723">
        <v>17</v>
      </c>
      <c r="F35723" t="s">
        <v>100</v>
      </c>
      <c r="G35723" t="s">
        <v>100</v>
      </c>
      <c r="H35723">
        <v>1</v>
      </c>
    </row>
    <row r="35724" spans="1:8" x14ac:dyDescent="0.25">
      <c r="A35724">
        <v>35723</v>
      </c>
      <c r="B35724">
        <v>7986</v>
      </c>
      <c r="C35724">
        <v>4</v>
      </c>
      <c r="D35724">
        <v>5</v>
      </c>
      <c r="E35724">
        <v>17</v>
      </c>
      <c r="F35724" t="s">
        <v>100</v>
      </c>
      <c r="G35724" t="s">
        <v>100</v>
      </c>
      <c r="H35724">
        <v>1</v>
      </c>
    </row>
    <row r="35725" spans="1:8" x14ac:dyDescent="0.25">
      <c r="A35725">
        <v>35724</v>
      </c>
      <c r="B35725">
        <v>4978</v>
      </c>
      <c r="C35725">
        <v>4</v>
      </c>
      <c r="D35725">
        <v>5</v>
      </c>
      <c r="E35725">
        <v>19</v>
      </c>
      <c r="F35725" t="s">
        <v>100</v>
      </c>
      <c r="G35725" t="s">
        <v>100</v>
      </c>
      <c r="H35725">
        <v>1</v>
      </c>
    </row>
    <row r="35726" spans="1:8" x14ac:dyDescent="0.25">
      <c r="A35726">
        <v>35725</v>
      </c>
      <c r="B35726">
        <v>132</v>
      </c>
      <c r="C35726">
        <v>4</v>
      </c>
      <c r="D35726">
        <v>5</v>
      </c>
      <c r="E35726">
        <v>19</v>
      </c>
      <c r="F35726" t="s">
        <v>100</v>
      </c>
      <c r="G35726" t="s">
        <v>100</v>
      </c>
      <c r="H35726">
        <v>1</v>
      </c>
    </row>
    <row r="35727" spans="1:8" x14ac:dyDescent="0.25">
      <c r="A35727">
        <v>35726</v>
      </c>
      <c r="B35727">
        <v>309</v>
      </c>
      <c r="C35727">
        <v>5</v>
      </c>
      <c r="D35727">
        <v>6</v>
      </c>
      <c r="E35727">
        <v>6</v>
      </c>
      <c r="F35727" t="s">
        <v>100</v>
      </c>
      <c r="G35727" t="s">
        <v>100</v>
      </c>
      <c r="H35727">
        <v>1</v>
      </c>
    </row>
    <row r="35728" spans="1:8" x14ac:dyDescent="0.25">
      <c r="A35728">
        <v>35727</v>
      </c>
      <c r="B35728">
        <v>7958</v>
      </c>
      <c r="C35728">
        <v>4</v>
      </c>
      <c r="D35728">
        <v>5</v>
      </c>
      <c r="E35728">
        <v>6</v>
      </c>
      <c r="F35728" t="s">
        <v>100</v>
      </c>
      <c r="G35728" t="s">
        <v>100</v>
      </c>
      <c r="H35728">
        <v>1</v>
      </c>
    </row>
    <row r="35729" spans="1:8" x14ac:dyDescent="0.25">
      <c r="A35729">
        <v>35728</v>
      </c>
      <c r="B35729">
        <v>7817</v>
      </c>
      <c r="C35729">
        <v>5</v>
      </c>
      <c r="D35729">
        <v>6</v>
      </c>
      <c r="E35729">
        <v>17</v>
      </c>
      <c r="F35729" t="s">
        <v>100</v>
      </c>
      <c r="G35729" t="s">
        <v>33108</v>
      </c>
      <c r="H35729">
        <v>1</v>
      </c>
    </row>
    <row r="35730" spans="1:8" x14ac:dyDescent="0.25">
      <c r="A35730">
        <v>35729</v>
      </c>
      <c r="B35730">
        <v>524</v>
      </c>
      <c r="C35730">
        <v>5</v>
      </c>
      <c r="D35730">
        <v>6</v>
      </c>
      <c r="E35730">
        <v>17</v>
      </c>
      <c r="F35730" t="s">
        <v>100</v>
      </c>
      <c r="G35730" t="s">
        <v>100</v>
      </c>
      <c r="H35730">
        <v>1</v>
      </c>
    </row>
    <row r="35731" spans="1:8" x14ac:dyDescent="0.25">
      <c r="A35731">
        <v>35730</v>
      </c>
      <c r="B35731">
        <v>4892</v>
      </c>
      <c r="C35731">
        <v>5</v>
      </c>
      <c r="D35731">
        <v>6</v>
      </c>
      <c r="E35731">
        <v>17</v>
      </c>
      <c r="F35731" t="s">
        <v>100</v>
      </c>
      <c r="G35731" t="s">
        <v>100</v>
      </c>
      <c r="H35731">
        <v>1</v>
      </c>
    </row>
    <row r="35732" spans="1:8" x14ac:dyDescent="0.25">
      <c r="A35732">
        <v>35731</v>
      </c>
      <c r="B35732">
        <v>344</v>
      </c>
      <c r="C35732">
        <v>4</v>
      </c>
      <c r="D35732">
        <v>5</v>
      </c>
      <c r="E35732">
        <v>17</v>
      </c>
      <c r="F35732" t="s">
        <v>100</v>
      </c>
      <c r="G35732" t="s">
        <v>100</v>
      </c>
      <c r="H35732">
        <v>1</v>
      </c>
    </row>
    <row r="35733" spans="1:8" x14ac:dyDescent="0.25">
      <c r="A35733">
        <v>35732</v>
      </c>
      <c r="B35733">
        <v>7140</v>
      </c>
      <c r="C35733">
        <v>5</v>
      </c>
      <c r="D35733">
        <v>6</v>
      </c>
      <c r="E35733">
        <v>17</v>
      </c>
      <c r="F35733" t="s">
        <v>100</v>
      </c>
      <c r="G35733" t="s">
        <v>100</v>
      </c>
      <c r="H35733">
        <v>1</v>
      </c>
    </row>
    <row r="35734" spans="1:8" x14ac:dyDescent="0.25">
      <c r="A35734">
        <v>35733</v>
      </c>
      <c r="B35734">
        <v>8758</v>
      </c>
      <c r="C35734">
        <v>5</v>
      </c>
      <c r="D35734">
        <v>6</v>
      </c>
      <c r="E35734">
        <v>17</v>
      </c>
      <c r="F35734" t="s">
        <v>100</v>
      </c>
      <c r="G35734" t="s">
        <v>100</v>
      </c>
      <c r="H35734">
        <v>1</v>
      </c>
    </row>
    <row r="35735" spans="1:8" x14ac:dyDescent="0.25">
      <c r="A35735">
        <v>35734</v>
      </c>
      <c r="B35735">
        <v>1967</v>
      </c>
      <c r="C35735">
        <v>5</v>
      </c>
      <c r="D35735">
        <v>6</v>
      </c>
      <c r="E35735">
        <v>17</v>
      </c>
      <c r="F35735" t="s">
        <v>100</v>
      </c>
      <c r="G35735" t="s">
        <v>100</v>
      </c>
      <c r="H35735">
        <v>1</v>
      </c>
    </row>
    <row r="35736" spans="1:8" x14ac:dyDescent="0.25">
      <c r="A35736">
        <v>35735</v>
      </c>
      <c r="B35736">
        <v>7404</v>
      </c>
      <c r="C35736">
        <v>5</v>
      </c>
      <c r="D35736">
        <v>6</v>
      </c>
      <c r="E35736">
        <v>17</v>
      </c>
      <c r="F35736" t="s">
        <v>100</v>
      </c>
      <c r="G35736" t="s">
        <v>100</v>
      </c>
      <c r="H35736">
        <v>1</v>
      </c>
    </row>
    <row r="35737" spans="1:8" x14ac:dyDescent="0.25">
      <c r="A35737">
        <v>35736</v>
      </c>
      <c r="B35737">
        <v>888</v>
      </c>
      <c r="C35737">
        <v>5</v>
      </c>
      <c r="D35737">
        <v>6</v>
      </c>
      <c r="E35737">
        <v>17</v>
      </c>
      <c r="F35737" t="s">
        <v>100</v>
      </c>
      <c r="G35737" t="s">
        <v>100</v>
      </c>
      <c r="H35737">
        <v>1</v>
      </c>
    </row>
    <row r="35738" spans="1:8" x14ac:dyDescent="0.25">
      <c r="A35738">
        <v>35737</v>
      </c>
      <c r="B35738">
        <v>350</v>
      </c>
      <c r="C35738">
        <v>5</v>
      </c>
      <c r="D35738">
        <v>6</v>
      </c>
      <c r="E35738">
        <v>17</v>
      </c>
      <c r="F35738" t="s">
        <v>100</v>
      </c>
      <c r="G35738" t="s">
        <v>100</v>
      </c>
      <c r="H35738">
        <v>1</v>
      </c>
    </row>
    <row r="35739" spans="1:8" x14ac:dyDescent="0.25">
      <c r="A35739">
        <v>35738</v>
      </c>
      <c r="B35739">
        <v>6726</v>
      </c>
      <c r="C35739">
        <v>5</v>
      </c>
      <c r="D35739">
        <v>6</v>
      </c>
      <c r="E35739">
        <v>17</v>
      </c>
      <c r="F35739" t="s">
        <v>100</v>
      </c>
      <c r="G35739" t="s">
        <v>100</v>
      </c>
      <c r="H35739">
        <v>1</v>
      </c>
    </row>
    <row r="35740" spans="1:8" x14ac:dyDescent="0.25">
      <c r="A35740">
        <v>35739</v>
      </c>
      <c r="B35740">
        <v>4704</v>
      </c>
      <c r="C35740">
        <v>4</v>
      </c>
      <c r="D35740">
        <v>5</v>
      </c>
      <c r="E35740">
        <v>17</v>
      </c>
      <c r="F35740" t="s">
        <v>100</v>
      </c>
      <c r="G35740" t="s">
        <v>100</v>
      </c>
      <c r="H35740">
        <v>1</v>
      </c>
    </row>
    <row r="35741" spans="1:8" x14ac:dyDescent="0.25">
      <c r="A35741">
        <v>35740</v>
      </c>
      <c r="B35741">
        <v>8376</v>
      </c>
      <c r="C35741">
        <v>4</v>
      </c>
      <c r="D35741">
        <v>5</v>
      </c>
      <c r="E35741">
        <v>17</v>
      </c>
      <c r="F35741" t="s">
        <v>100</v>
      </c>
      <c r="G35741" t="s">
        <v>100</v>
      </c>
      <c r="H35741">
        <v>1</v>
      </c>
    </row>
    <row r="35742" spans="1:8" x14ac:dyDescent="0.25">
      <c r="A35742">
        <v>35741</v>
      </c>
      <c r="B35742">
        <v>7698</v>
      </c>
      <c r="C35742">
        <v>5</v>
      </c>
      <c r="D35742">
        <v>6</v>
      </c>
      <c r="E35742">
        <v>17</v>
      </c>
      <c r="F35742" t="s">
        <v>100</v>
      </c>
      <c r="G35742" t="s">
        <v>100</v>
      </c>
      <c r="H35742">
        <v>1</v>
      </c>
    </row>
    <row r="35743" spans="1:8" x14ac:dyDescent="0.25">
      <c r="A35743">
        <v>35742</v>
      </c>
      <c r="B35743">
        <v>5273</v>
      </c>
      <c r="C35743">
        <v>5</v>
      </c>
      <c r="D35743">
        <v>6</v>
      </c>
      <c r="E35743">
        <v>17</v>
      </c>
      <c r="F35743" t="s">
        <v>100</v>
      </c>
      <c r="G35743" t="s">
        <v>100</v>
      </c>
      <c r="H35743">
        <v>1</v>
      </c>
    </row>
    <row r="35744" spans="1:8" x14ac:dyDescent="0.25">
      <c r="A35744">
        <v>35743</v>
      </c>
      <c r="B35744">
        <v>167</v>
      </c>
      <c r="C35744">
        <v>4</v>
      </c>
      <c r="D35744">
        <v>5</v>
      </c>
      <c r="E35744">
        <v>17</v>
      </c>
      <c r="F35744" t="s">
        <v>100</v>
      </c>
      <c r="G35744" t="s">
        <v>100</v>
      </c>
      <c r="H35744">
        <v>1</v>
      </c>
    </row>
    <row r="35745" spans="1:8" x14ac:dyDescent="0.25">
      <c r="A35745">
        <v>35744</v>
      </c>
      <c r="B35745">
        <v>455</v>
      </c>
      <c r="C35745">
        <v>5</v>
      </c>
      <c r="D35745">
        <v>6</v>
      </c>
      <c r="E35745">
        <v>17</v>
      </c>
      <c r="F35745" t="s">
        <v>100</v>
      </c>
      <c r="G35745" t="s">
        <v>100</v>
      </c>
      <c r="H35745">
        <v>1</v>
      </c>
    </row>
    <row r="35746" spans="1:8" x14ac:dyDescent="0.25">
      <c r="A35746">
        <v>35745</v>
      </c>
      <c r="B35746">
        <v>4745</v>
      </c>
      <c r="C35746">
        <v>5</v>
      </c>
      <c r="D35746">
        <v>6</v>
      </c>
      <c r="E35746">
        <v>17</v>
      </c>
      <c r="F35746" t="s">
        <v>100</v>
      </c>
      <c r="G35746" t="s">
        <v>100</v>
      </c>
      <c r="H35746">
        <v>1</v>
      </c>
    </row>
    <row r="35747" spans="1:8" x14ac:dyDescent="0.25">
      <c r="A35747">
        <v>35746</v>
      </c>
      <c r="B35747">
        <v>1518</v>
      </c>
      <c r="C35747">
        <v>5</v>
      </c>
      <c r="D35747">
        <v>6</v>
      </c>
      <c r="E35747">
        <v>17</v>
      </c>
      <c r="F35747" t="s">
        <v>100</v>
      </c>
      <c r="G35747" t="s">
        <v>33108</v>
      </c>
      <c r="H35747">
        <v>1</v>
      </c>
    </row>
    <row r="35748" spans="1:8" x14ac:dyDescent="0.25">
      <c r="A35748">
        <v>35747</v>
      </c>
      <c r="B35748">
        <v>1439</v>
      </c>
      <c r="C35748">
        <v>4</v>
      </c>
      <c r="D35748">
        <v>5</v>
      </c>
      <c r="E35748">
        <v>17</v>
      </c>
      <c r="F35748" t="s">
        <v>100</v>
      </c>
      <c r="G35748" t="s">
        <v>100</v>
      </c>
      <c r="H35748">
        <v>1</v>
      </c>
    </row>
    <row r="35749" spans="1:8" x14ac:dyDescent="0.25">
      <c r="A35749">
        <v>35748</v>
      </c>
      <c r="B35749">
        <v>4898</v>
      </c>
      <c r="C35749">
        <v>5</v>
      </c>
      <c r="D35749">
        <v>6</v>
      </c>
      <c r="E35749">
        <v>17</v>
      </c>
      <c r="F35749" t="s">
        <v>100</v>
      </c>
      <c r="G35749" t="s">
        <v>100</v>
      </c>
      <c r="H35749">
        <v>1</v>
      </c>
    </row>
    <row r="35750" spans="1:8" x14ac:dyDescent="0.25">
      <c r="A35750">
        <v>35749</v>
      </c>
      <c r="B35750">
        <v>1678</v>
      </c>
      <c r="C35750">
        <v>4</v>
      </c>
      <c r="D35750">
        <v>5</v>
      </c>
      <c r="E35750">
        <v>17</v>
      </c>
      <c r="F35750" t="s">
        <v>100</v>
      </c>
      <c r="G35750" t="s">
        <v>100</v>
      </c>
      <c r="H35750">
        <v>1</v>
      </c>
    </row>
    <row r="35751" spans="1:8" x14ac:dyDescent="0.25">
      <c r="A35751">
        <v>35750</v>
      </c>
      <c r="B35751">
        <v>36</v>
      </c>
      <c r="C35751">
        <v>5</v>
      </c>
      <c r="D35751">
        <v>6</v>
      </c>
      <c r="E35751">
        <v>17</v>
      </c>
      <c r="F35751" t="s">
        <v>100</v>
      </c>
      <c r="G35751" t="s">
        <v>100</v>
      </c>
      <c r="H35751">
        <v>1</v>
      </c>
    </row>
    <row r="35752" spans="1:8" x14ac:dyDescent="0.25">
      <c r="A35752">
        <v>35751</v>
      </c>
      <c r="B35752">
        <v>8000</v>
      </c>
      <c r="C35752">
        <v>5</v>
      </c>
      <c r="D35752">
        <v>6</v>
      </c>
      <c r="E35752">
        <v>17</v>
      </c>
      <c r="F35752" t="s">
        <v>100</v>
      </c>
      <c r="G35752" t="s">
        <v>100</v>
      </c>
      <c r="H35752">
        <v>1</v>
      </c>
    </row>
    <row r="35753" spans="1:8" x14ac:dyDescent="0.25">
      <c r="A35753">
        <v>35752</v>
      </c>
      <c r="B35753">
        <v>141</v>
      </c>
      <c r="C35753">
        <v>5</v>
      </c>
      <c r="D35753">
        <v>6</v>
      </c>
      <c r="E35753">
        <v>17</v>
      </c>
      <c r="F35753" t="s">
        <v>100</v>
      </c>
      <c r="G35753" t="s">
        <v>100</v>
      </c>
      <c r="H35753">
        <v>1</v>
      </c>
    </row>
    <row r="35754" spans="1:8" x14ac:dyDescent="0.25">
      <c r="A35754">
        <v>35753</v>
      </c>
      <c r="B35754">
        <v>2961</v>
      </c>
      <c r="C35754">
        <v>5</v>
      </c>
      <c r="D35754">
        <v>6</v>
      </c>
      <c r="E35754">
        <v>17</v>
      </c>
      <c r="F35754" t="s">
        <v>100</v>
      </c>
      <c r="G35754" t="s">
        <v>100</v>
      </c>
      <c r="H35754">
        <v>1</v>
      </c>
    </row>
    <row r="35755" spans="1:8" x14ac:dyDescent="0.25">
      <c r="A35755">
        <v>35754</v>
      </c>
      <c r="B35755">
        <v>4721</v>
      </c>
      <c r="C35755">
        <v>4</v>
      </c>
      <c r="D35755">
        <v>5</v>
      </c>
      <c r="E35755">
        <v>17</v>
      </c>
      <c r="F35755" t="s">
        <v>100</v>
      </c>
      <c r="G35755" t="s">
        <v>100</v>
      </c>
      <c r="H35755">
        <v>1</v>
      </c>
    </row>
    <row r="35756" spans="1:8" x14ac:dyDescent="0.25">
      <c r="A35756">
        <v>35755</v>
      </c>
      <c r="B35756">
        <v>5010</v>
      </c>
      <c r="C35756">
        <v>5</v>
      </c>
      <c r="D35756">
        <v>6</v>
      </c>
      <c r="E35756">
        <v>105</v>
      </c>
      <c r="F35756" t="s">
        <v>100</v>
      </c>
      <c r="G35756" t="s">
        <v>100</v>
      </c>
      <c r="H35756">
        <v>1</v>
      </c>
    </row>
    <row r="35757" spans="1:8" x14ac:dyDescent="0.25">
      <c r="A35757">
        <v>35756</v>
      </c>
      <c r="B35757">
        <v>1766</v>
      </c>
      <c r="C35757">
        <v>4</v>
      </c>
      <c r="D35757">
        <v>5</v>
      </c>
      <c r="E35757">
        <v>105</v>
      </c>
      <c r="F35757" t="s">
        <v>100</v>
      </c>
      <c r="G35757" t="s">
        <v>100</v>
      </c>
      <c r="H35757">
        <v>1</v>
      </c>
    </row>
    <row r="35758" spans="1:8" x14ac:dyDescent="0.25">
      <c r="A35758">
        <v>35757</v>
      </c>
      <c r="B35758">
        <v>5505</v>
      </c>
      <c r="C35758">
        <v>4</v>
      </c>
      <c r="D35758">
        <v>5</v>
      </c>
      <c r="E35758">
        <v>105</v>
      </c>
      <c r="F35758" t="s">
        <v>100</v>
      </c>
      <c r="G35758" t="s">
        <v>100</v>
      </c>
      <c r="H35758">
        <v>1</v>
      </c>
    </row>
    <row r="35759" spans="1:8" x14ac:dyDescent="0.25">
      <c r="A35759">
        <v>35758</v>
      </c>
      <c r="B35759">
        <v>5407</v>
      </c>
      <c r="C35759">
        <v>5</v>
      </c>
      <c r="D35759">
        <v>6</v>
      </c>
      <c r="E35759">
        <v>102</v>
      </c>
      <c r="F35759" t="s">
        <v>100</v>
      </c>
      <c r="G35759" t="s">
        <v>100</v>
      </c>
      <c r="H35759">
        <v>1</v>
      </c>
    </row>
    <row r="35760" spans="1:8" x14ac:dyDescent="0.25">
      <c r="A35760">
        <v>35759</v>
      </c>
      <c r="B35760">
        <v>1675</v>
      </c>
      <c r="C35760">
        <v>4</v>
      </c>
      <c r="D35760">
        <v>5</v>
      </c>
      <c r="E35760">
        <v>102</v>
      </c>
      <c r="F35760" t="s">
        <v>100</v>
      </c>
      <c r="G35760" t="s">
        <v>100</v>
      </c>
      <c r="H35760">
        <v>1</v>
      </c>
    </row>
    <row r="35761" spans="1:8" x14ac:dyDescent="0.25">
      <c r="A35761">
        <v>35760</v>
      </c>
      <c r="B35761">
        <v>7921</v>
      </c>
      <c r="C35761">
        <v>4</v>
      </c>
      <c r="D35761">
        <v>5</v>
      </c>
      <c r="E35761">
        <v>102</v>
      </c>
      <c r="F35761" t="s">
        <v>100</v>
      </c>
      <c r="G35761" t="s">
        <v>100</v>
      </c>
      <c r="H35761">
        <v>1</v>
      </c>
    </row>
    <row r="35762" spans="1:8" x14ac:dyDescent="0.25">
      <c r="A35762">
        <v>35761</v>
      </c>
      <c r="B35762">
        <v>2960</v>
      </c>
      <c r="C35762">
        <v>4</v>
      </c>
      <c r="D35762">
        <v>5</v>
      </c>
      <c r="E35762">
        <v>102</v>
      </c>
      <c r="F35762" t="s">
        <v>100</v>
      </c>
      <c r="G35762" t="s">
        <v>100</v>
      </c>
      <c r="H35762">
        <v>1</v>
      </c>
    </row>
    <row r="35763" spans="1:8" x14ac:dyDescent="0.25">
      <c r="A35763">
        <v>35762</v>
      </c>
      <c r="B35763">
        <v>665</v>
      </c>
      <c r="C35763">
        <v>4</v>
      </c>
      <c r="D35763">
        <v>5</v>
      </c>
      <c r="E35763">
        <v>102</v>
      </c>
      <c r="F35763" t="s">
        <v>100</v>
      </c>
      <c r="G35763" t="s">
        <v>100</v>
      </c>
      <c r="H35763">
        <v>1</v>
      </c>
    </row>
    <row r="35764" spans="1:8" x14ac:dyDescent="0.25">
      <c r="A35764">
        <v>35763</v>
      </c>
      <c r="B35764">
        <v>1377</v>
      </c>
      <c r="C35764">
        <v>4</v>
      </c>
      <c r="D35764">
        <v>5</v>
      </c>
      <c r="E35764">
        <v>102</v>
      </c>
      <c r="F35764" t="s">
        <v>100</v>
      </c>
      <c r="G35764" t="s">
        <v>100</v>
      </c>
      <c r="H35764">
        <v>1</v>
      </c>
    </row>
    <row r="35765" spans="1:8" x14ac:dyDescent="0.25">
      <c r="A35765">
        <v>35764</v>
      </c>
      <c r="B35765">
        <v>116</v>
      </c>
      <c r="C35765">
        <v>5</v>
      </c>
      <c r="D35765">
        <v>6</v>
      </c>
      <c r="E35765">
        <v>102</v>
      </c>
      <c r="F35765" t="s">
        <v>100</v>
      </c>
      <c r="G35765" t="s">
        <v>100</v>
      </c>
      <c r="H35765">
        <v>1</v>
      </c>
    </row>
    <row r="35766" spans="1:8" x14ac:dyDescent="0.25">
      <c r="A35766">
        <v>35765</v>
      </c>
      <c r="B35766">
        <v>6824</v>
      </c>
      <c r="C35766">
        <v>5</v>
      </c>
      <c r="D35766">
        <v>6</v>
      </c>
      <c r="E35766">
        <v>29</v>
      </c>
      <c r="F35766" t="s">
        <v>100</v>
      </c>
      <c r="G35766" t="s">
        <v>100</v>
      </c>
      <c r="H35766">
        <v>1</v>
      </c>
    </row>
    <row r="35767" spans="1:8" x14ac:dyDescent="0.25">
      <c r="A35767">
        <v>35766</v>
      </c>
      <c r="B35767">
        <v>8042</v>
      </c>
      <c r="C35767">
        <v>5</v>
      </c>
      <c r="D35767">
        <v>6</v>
      </c>
      <c r="E35767">
        <v>29</v>
      </c>
      <c r="F35767" t="s">
        <v>100</v>
      </c>
      <c r="G35767" t="s">
        <v>33108</v>
      </c>
      <c r="H35767">
        <v>1</v>
      </c>
    </row>
    <row r="35768" spans="1:8" x14ac:dyDescent="0.25">
      <c r="A35768">
        <v>35767</v>
      </c>
      <c r="B35768">
        <v>743</v>
      </c>
      <c r="C35768">
        <v>5</v>
      </c>
      <c r="D35768">
        <v>6</v>
      </c>
      <c r="E35768">
        <v>29</v>
      </c>
      <c r="F35768" t="s">
        <v>100</v>
      </c>
      <c r="G35768" t="s">
        <v>33108</v>
      </c>
      <c r="H35768">
        <v>1</v>
      </c>
    </row>
    <row r="35769" spans="1:8" x14ac:dyDescent="0.25">
      <c r="A35769">
        <v>35768</v>
      </c>
      <c r="B35769">
        <v>6226</v>
      </c>
      <c r="C35769">
        <v>5</v>
      </c>
      <c r="D35769">
        <v>6</v>
      </c>
      <c r="E35769">
        <v>11</v>
      </c>
      <c r="F35769" t="s">
        <v>100</v>
      </c>
      <c r="G35769" t="s">
        <v>100</v>
      </c>
      <c r="H35769">
        <v>1</v>
      </c>
    </row>
    <row r="35770" spans="1:8" x14ac:dyDescent="0.25">
      <c r="A35770">
        <v>35769</v>
      </c>
      <c r="B35770">
        <v>4519</v>
      </c>
      <c r="C35770">
        <v>5</v>
      </c>
      <c r="D35770">
        <v>6</v>
      </c>
      <c r="E35770">
        <v>11</v>
      </c>
      <c r="F35770" t="s">
        <v>100</v>
      </c>
      <c r="G35770" t="s">
        <v>100</v>
      </c>
      <c r="H35770">
        <v>1</v>
      </c>
    </row>
    <row r="35771" spans="1:8" x14ac:dyDescent="0.25">
      <c r="A35771">
        <v>35770</v>
      </c>
      <c r="B35771">
        <v>8147</v>
      </c>
      <c r="C35771">
        <v>4</v>
      </c>
      <c r="D35771">
        <v>5</v>
      </c>
      <c r="E35771">
        <v>11</v>
      </c>
      <c r="F35771" t="s">
        <v>100</v>
      </c>
      <c r="G35771" t="s">
        <v>100</v>
      </c>
      <c r="H35771">
        <v>1</v>
      </c>
    </row>
    <row r="35772" spans="1:8" x14ac:dyDescent="0.25">
      <c r="A35772">
        <v>35771</v>
      </c>
      <c r="B35772">
        <v>2089</v>
      </c>
      <c r="C35772">
        <v>4</v>
      </c>
      <c r="D35772">
        <v>5</v>
      </c>
      <c r="E35772">
        <v>11</v>
      </c>
      <c r="F35772" t="s">
        <v>100</v>
      </c>
      <c r="G35772" t="s">
        <v>100</v>
      </c>
      <c r="H35772">
        <v>1</v>
      </c>
    </row>
    <row r="35773" spans="1:8" x14ac:dyDescent="0.25">
      <c r="A35773">
        <v>35772</v>
      </c>
      <c r="B35773">
        <v>8100</v>
      </c>
      <c r="C35773">
        <v>4</v>
      </c>
      <c r="D35773">
        <v>5</v>
      </c>
      <c r="E35773">
        <v>11</v>
      </c>
      <c r="F35773" t="s">
        <v>100</v>
      </c>
      <c r="G35773" t="s">
        <v>100</v>
      </c>
      <c r="H35773">
        <v>1</v>
      </c>
    </row>
    <row r="35774" spans="1:8" x14ac:dyDescent="0.25">
      <c r="A35774">
        <v>35773</v>
      </c>
      <c r="B35774">
        <v>4026</v>
      </c>
      <c r="C35774">
        <v>4</v>
      </c>
      <c r="D35774">
        <v>5</v>
      </c>
      <c r="E35774">
        <v>11</v>
      </c>
      <c r="F35774" t="s">
        <v>100</v>
      </c>
      <c r="G35774" t="s">
        <v>100</v>
      </c>
      <c r="H35774">
        <v>1</v>
      </c>
    </row>
    <row r="35775" spans="1:8" x14ac:dyDescent="0.25">
      <c r="A35775">
        <v>35774</v>
      </c>
      <c r="B35775">
        <v>1415</v>
      </c>
      <c r="C35775">
        <v>5</v>
      </c>
      <c r="D35775">
        <v>6</v>
      </c>
      <c r="E35775">
        <v>11</v>
      </c>
      <c r="F35775" t="s">
        <v>100</v>
      </c>
      <c r="G35775" t="s">
        <v>100</v>
      </c>
      <c r="H35775">
        <v>1</v>
      </c>
    </row>
    <row r="35776" spans="1:8" x14ac:dyDescent="0.25">
      <c r="A35776">
        <v>35775</v>
      </c>
      <c r="B35776">
        <v>495</v>
      </c>
      <c r="C35776">
        <v>4</v>
      </c>
      <c r="D35776">
        <v>5</v>
      </c>
      <c r="E35776">
        <v>11</v>
      </c>
      <c r="F35776" t="s">
        <v>100</v>
      </c>
      <c r="G35776" t="s">
        <v>100</v>
      </c>
      <c r="H35776">
        <v>1</v>
      </c>
    </row>
    <row r="35777" spans="1:8" x14ac:dyDescent="0.25">
      <c r="A35777">
        <v>35776</v>
      </c>
      <c r="B35777">
        <v>7927</v>
      </c>
      <c r="C35777">
        <v>4</v>
      </c>
      <c r="D35777">
        <v>7</v>
      </c>
      <c r="E35777">
        <v>11</v>
      </c>
      <c r="F35777" t="s">
        <v>100</v>
      </c>
      <c r="G35777" t="s">
        <v>100</v>
      </c>
      <c r="H35777">
        <v>1</v>
      </c>
    </row>
    <row r="35778" spans="1:8" x14ac:dyDescent="0.25">
      <c r="A35778">
        <v>35777</v>
      </c>
      <c r="B35778">
        <v>4258</v>
      </c>
      <c r="C35778">
        <v>5</v>
      </c>
      <c r="D35778">
        <v>6</v>
      </c>
      <c r="E35778">
        <v>11</v>
      </c>
      <c r="F35778" t="s">
        <v>100</v>
      </c>
      <c r="G35778" t="s">
        <v>100</v>
      </c>
      <c r="H35778">
        <v>1</v>
      </c>
    </row>
    <row r="35779" spans="1:8" x14ac:dyDescent="0.25">
      <c r="A35779">
        <v>35778</v>
      </c>
      <c r="B35779">
        <v>241</v>
      </c>
      <c r="C35779">
        <v>4</v>
      </c>
      <c r="D35779">
        <v>5</v>
      </c>
      <c r="E35779">
        <v>11</v>
      </c>
      <c r="F35779" t="s">
        <v>100</v>
      </c>
      <c r="G35779" t="s">
        <v>100</v>
      </c>
      <c r="H35779">
        <v>1</v>
      </c>
    </row>
    <row r="35780" spans="1:8" x14ac:dyDescent="0.25">
      <c r="A35780">
        <v>35779</v>
      </c>
      <c r="B35780">
        <v>15</v>
      </c>
      <c r="C35780">
        <v>5</v>
      </c>
      <c r="D35780">
        <v>6</v>
      </c>
      <c r="E35780">
        <v>11</v>
      </c>
      <c r="F35780" t="s">
        <v>100</v>
      </c>
      <c r="G35780" t="s">
        <v>100</v>
      </c>
      <c r="H35780">
        <v>1</v>
      </c>
    </row>
    <row r="35781" spans="1:8" x14ac:dyDescent="0.25">
      <c r="A35781">
        <v>35780</v>
      </c>
      <c r="B35781">
        <v>754</v>
      </c>
      <c r="C35781">
        <v>4</v>
      </c>
      <c r="D35781">
        <v>5</v>
      </c>
      <c r="E35781">
        <v>11</v>
      </c>
      <c r="F35781" t="s">
        <v>100</v>
      </c>
      <c r="G35781" t="s">
        <v>100</v>
      </c>
      <c r="H35781">
        <v>1</v>
      </c>
    </row>
    <row r="35782" spans="1:8" x14ac:dyDescent="0.25">
      <c r="A35782">
        <v>35781</v>
      </c>
      <c r="B35782">
        <v>5151</v>
      </c>
      <c r="C35782">
        <v>4</v>
      </c>
      <c r="D35782">
        <v>5</v>
      </c>
      <c r="E35782">
        <v>11</v>
      </c>
      <c r="F35782" t="s">
        <v>100</v>
      </c>
      <c r="G35782" t="s">
        <v>100</v>
      </c>
      <c r="H35782">
        <v>1</v>
      </c>
    </row>
    <row r="35783" spans="1:8" x14ac:dyDescent="0.25">
      <c r="A35783">
        <v>35782</v>
      </c>
      <c r="B35783">
        <v>2979</v>
      </c>
      <c r="C35783">
        <v>5</v>
      </c>
      <c r="D35783">
        <v>6</v>
      </c>
      <c r="E35783">
        <v>118</v>
      </c>
      <c r="F35783" t="s">
        <v>100</v>
      </c>
      <c r="G35783" t="s">
        <v>100</v>
      </c>
      <c r="H35783">
        <v>1</v>
      </c>
    </row>
    <row r="35784" spans="1:8" x14ac:dyDescent="0.25">
      <c r="A35784">
        <v>35783</v>
      </c>
      <c r="B35784">
        <v>7573</v>
      </c>
      <c r="C35784">
        <v>5</v>
      </c>
      <c r="D35784">
        <v>6</v>
      </c>
      <c r="E35784">
        <v>11</v>
      </c>
      <c r="F35784" t="s">
        <v>100</v>
      </c>
      <c r="G35784" t="s">
        <v>100</v>
      </c>
      <c r="H35784">
        <v>1</v>
      </c>
    </row>
    <row r="35785" spans="1:8" x14ac:dyDescent="0.25">
      <c r="A35785">
        <v>35784</v>
      </c>
      <c r="B35785">
        <v>440</v>
      </c>
      <c r="C35785">
        <v>4</v>
      </c>
      <c r="D35785">
        <v>5</v>
      </c>
      <c r="E35785">
        <v>11</v>
      </c>
      <c r="F35785" t="s">
        <v>100</v>
      </c>
      <c r="G35785" t="s">
        <v>100</v>
      </c>
      <c r="H35785">
        <v>1</v>
      </c>
    </row>
    <row r="35786" spans="1:8" x14ac:dyDescent="0.25">
      <c r="A35786">
        <v>35785</v>
      </c>
      <c r="B35786">
        <v>2514</v>
      </c>
      <c r="C35786">
        <v>5</v>
      </c>
      <c r="D35786">
        <v>6</v>
      </c>
      <c r="E35786">
        <v>11</v>
      </c>
      <c r="F35786" t="s">
        <v>100</v>
      </c>
      <c r="G35786" t="s">
        <v>33108</v>
      </c>
      <c r="H35786">
        <v>1</v>
      </c>
    </row>
    <row r="35787" spans="1:8" x14ac:dyDescent="0.25">
      <c r="A35787">
        <v>35786</v>
      </c>
      <c r="B35787">
        <v>5995</v>
      </c>
      <c r="C35787">
        <v>4</v>
      </c>
      <c r="D35787">
        <v>5</v>
      </c>
      <c r="E35787">
        <v>11</v>
      </c>
      <c r="F35787" t="s">
        <v>100</v>
      </c>
      <c r="G35787" t="s">
        <v>100</v>
      </c>
      <c r="H35787">
        <v>1</v>
      </c>
    </row>
    <row r="35788" spans="1:8" x14ac:dyDescent="0.25">
      <c r="A35788">
        <v>35787</v>
      </c>
      <c r="B35788">
        <v>2053</v>
      </c>
      <c r="C35788">
        <v>4</v>
      </c>
      <c r="D35788">
        <v>5</v>
      </c>
      <c r="E35788">
        <v>11</v>
      </c>
      <c r="F35788" t="s">
        <v>100</v>
      </c>
      <c r="G35788" t="s">
        <v>100</v>
      </c>
      <c r="H35788">
        <v>1</v>
      </c>
    </row>
    <row r="35789" spans="1:8" x14ac:dyDescent="0.25">
      <c r="A35789">
        <v>35788</v>
      </c>
      <c r="B35789">
        <v>8523</v>
      </c>
      <c r="C35789">
        <v>5</v>
      </c>
      <c r="D35789">
        <v>6</v>
      </c>
      <c r="E35789">
        <v>11</v>
      </c>
      <c r="F35789" t="s">
        <v>100</v>
      </c>
      <c r="G35789" t="s">
        <v>100</v>
      </c>
      <c r="H35789">
        <v>1</v>
      </c>
    </row>
    <row r="35790" spans="1:8" x14ac:dyDescent="0.25">
      <c r="A35790">
        <v>35789</v>
      </c>
      <c r="B35790">
        <v>2456</v>
      </c>
      <c r="C35790">
        <v>5</v>
      </c>
      <c r="D35790">
        <v>6</v>
      </c>
      <c r="E35790">
        <v>11</v>
      </c>
      <c r="F35790" t="s">
        <v>100</v>
      </c>
      <c r="G35790" t="s">
        <v>100</v>
      </c>
      <c r="H35790">
        <v>1</v>
      </c>
    </row>
    <row r="35791" spans="1:8" x14ac:dyDescent="0.25">
      <c r="A35791">
        <v>35790</v>
      </c>
      <c r="B35791">
        <v>536</v>
      </c>
      <c r="C35791">
        <v>5</v>
      </c>
      <c r="D35791">
        <v>8</v>
      </c>
      <c r="E35791">
        <v>68</v>
      </c>
      <c r="F35791" t="s">
        <v>33108</v>
      </c>
      <c r="G35791" t="s">
        <v>100</v>
      </c>
      <c r="H35791">
        <v>1</v>
      </c>
    </row>
    <row r="35792" spans="1:8" x14ac:dyDescent="0.25">
      <c r="A35792">
        <v>35791</v>
      </c>
      <c r="B35792">
        <v>8651</v>
      </c>
      <c r="C35792">
        <v>4</v>
      </c>
      <c r="D35792">
        <v>5</v>
      </c>
      <c r="E35792">
        <v>68</v>
      </c>
      <c r="F35792" t="s">
        <v>100</v>
      </c>
      <c r="G35792" t="s">
        <v>100</v>
      </c>
      <c r="H35792">
        <v>1</v>
      </c>
    </row>
    <row r="35793" spans="1:8" x14ac:dyDescent="0.25">
      <c r="A35793">
        <v>35792</v>
      </c>
      <c r="B35793">
        <v>521</v>
      </c>
      <c r="C35793">
        <v>4</v>
      </c>
      <c r="D35793">
        <v>5</v>
      </c>
      <c r="E35793">
        <v>67</v>
      </c>
      <c r="F35793" t="s">
        <v>100</v>
      </c>
      <c r="G35793" t="s">
        <v>100</v>
      </c>
      <c r="H35793">
        <v>1</v>
      </c>
    </row>
    <row r="35794" spans="1:8" x14ac:dyDescent="0.25">
      <c r="A35794">
        <v>35793</v>
      </c>
      <c r="B35794">
        <v>611</v>
      </c>
      <c r="C35794">
        <v>4</v>
      </c>
      <c r="D35794">
        <v>5</v>
      </c>
      <c r="E35794">
        <v>112</v>
      </c>
      <c r="F35794" t="s">
        <v>100</v>
      </c>
      <c r="G35794" t="s">
        <v>100</v>
      </c>
      <c r="H35794">
        <v>1</v>
      </c>
    </row>
    <row r="35795" spans="1:8" x14ac:dyDescent="0.25">
      <c r="A35795">
        <v>35794</v>
      </c>
      <c r="B35795">
        <v>3441</v>
      </c>
      <c r="C35795">
        <v>5</v>
      </c>
      <c r="D35795">
        <v>6</v>
      </c>
      <c r="E35795">
        <v>67</v>
      </c>
      <c r="F35795" t="s">
        <v>33108</v>
      </c>
      <c r="G35795" t="s">
        <v>100</v>
      </c>
      <c r="H35795">
        <v>1</v>
      </c>
    </row>
    <row r="35796" spans="1:8" x14ac:dyDescent="0.25">
      <c r="A35796">
        <v>35795</v>
      </c>
      <c r="B35796">
        <v>2119</v>
      </c>
      <c r="C35796">
        <v>5</v>
      </c>
      <c r="D35796">
        <v>6</v>
      </c>
      <c r="E35796">
        <v>67</v>
      </c>
      <c r="F35796" t="s">
        <v>100</v>
      </c>
      <c r="G35796" t="s">
        <v>100</v>
      </c>
      <c r="H35796">
        <v>1</v>
      </c>
    </row>
    <row r="35797" spans="1:8" x14ac:dyDescent="0.25">
      <c r="A35797">
        <v>35796</v>
      </c>
      <c r="B35797">
        <v>8264</v>
      </c>
      <c r="C35797">
        <v>5</v>
      </c>
      <c r="D35797">
        <v>6</v>
      </c>
      <c r="E35797">
        <v>67</v>
      </c>
      <c r="F35797" t="s">
        <v>100</v>
      </c>
      <c r="G35797" t="s">
        <v>100</v>
      </c>
      <c r="H35797">
        <v>1</v>
      </c>
    </row>
    <row r="35798" spans="1:8" x14ac:dyDescent="0.25">
      <c r="A35798">
        <v>35797</v>
      </c>
      <c r="B35798">
        <v>4220</v>
      </c>
      <c r="C35798">
        <v>5</v>
      </c>
      <c r="D35798">
        <v>6</v>
      </c>
      <c r="E35798">
        <v>67</v>
      </c>
      <c r="F35798" t="s">
        <v>33108</v>
      </c>
      <c r="G35798" t="s">
        <v>100</v>
      </c>
      <c r="H35798">
        <v>1</v>
      </c>
    </row>
    <row r="35799" spans="1:8" x14ac:dyDescent="0.25">
      <c r="A35799">
        <v>35798</v>
      </c>
      <c r="B35799">
        <v>8445</v>
      </c>
      <c r="C35799">
        <v>5</v>
      </c>
      <c r="D35799">
        <v>6</v>
      </c>
      <c r="E35799">
        <v>67</v>
      </c>
      <c r="F35799" t="s">
        <v>33108</v>
      </c>
      <c r="G35799" t="s">
        <v>100</v>
      </c>
      <c r="H35799">
        <v>1</v>
      </c>
    </row>
    <row r="35800" spans="1:8" x14ac:dyDescent="0.25">
      <c r="A35800">
        <v>35799</v>
      </c>
      <c r="B35800">
        <v>407</v>
      </c>
      <c r="C35800">
        <v>5</v>
      </c>
      <c r="D35800">
        <v>6</v>
      </c>
      <c r="E35800">
        <v>67</v>
      </c>
      <c r="F35800" t="s">
        <v>100</v>
      </c>
      <c r="G35800" t="s">
        <v>100</v>
      </c>
      <c r="H35800">
        <v>1</v>
      </c>
    </row>
    <row r="35801" spans="1:8" x14ac:dyDescent="0.25">
      <c r="A35801">
        <v>35800</v>
      </c>
      <c r="B35801">
        <v>8017</v>
      </c>
      <c r="C35801">
        <v>5</v>
      </c>
      <c r="D35801">
        <v>6</v>
      </c>
      <c r="E35801">
        <v>73</v>
      </c>
      <c r="F35801" t="s">
        <v>100</v>
      </c>
      <c r="G35801" t="s">
        <v>100</v>
      </c>
      <c r="H35801">
        <v>1</v>
      </c>
    </row>
    <row r="35802" spans="1:8" x14ac:dyDescent="0.25">
      <c r="A35802">
        <v>35801</v>
      </c>
      <c r="B35802">
        <v>8358</v>
      </c>
      <c r="C35802">
        <v>4</v>
      </c>
      <c r="D35802">
        <v>5</v>
      </c>
      <c r="E35802">
        <v>7</v>
      </c>
      <c r="F35802" t="s">
        <v>100</v>
      </c>
      <c r="G35802" t="s">
        <v>100</v>
      </c>
      <c r="H35802">
        <v>1</v>
      </c>
    </row>
    <row r="35803" spans="1:8" x14ac:dyDescent="0.25">
      <c r="A35803">
        <v>35802</v>
      </c>
      <c r="B35803">
        <v>3563</v>
      </c>
      <c r="C35803">
        <v>4</v>
      </c>
      <c r="D35803">
        <v>5</v>
      </c>
      <c r="E35803">
        <v>6</v>
      </c>
      <c r="F35803" t="s">
        <v>100</v>
      </c>
      <c r="G35803" t="s">
        <v>100</v>
      </c>
      <c r="H35803">
        <v>1</v>
      </c>
    </row>
    <row r="35804" spans="1:8" x14ac:dyDescent="0.25">
      <c r="A35804">
        <v>35803</v>
      </c>
      <c r="B35804">
        <v>5485</v>
      </c>
      <c r="C35804">
        <v>4</v>
      </c>
      <c r="D35804">
        <v>5</v>
      </c>
      <c r="E35804">
        <v>6</v>
      </c>
      <c r="F35804" t="s">
        <v>100</v>
      </c>
      <c r="G35804" t="s">
        <v>100</v>
      </c>
      <c r="H35804">
        <v>1</v>
      </c>
    </row>
    <row r="35805" spans="1:8" x14ac:dyDescent="0.25">
      <c r="A35805">
        <v>35804</v>
      </c>
      <c r="B35805">
        <v>1652</v>
      </c>
      <c r="C35805">
        <v>4</v>
      </c>
      <c r="D35805">
        <v>5</v>
      </c>
      <c r="E35805">
        <v>7</v>
      </c>
      <c r="F35805" t="s">
        <v>100</v>
      </c>
      <c r="G35805" t="s">
        <v>100</v>
      </c>
      <c r="H35805">
        <v>1</v>
      </c>
    </row>
    <row r="35806" spans="1:8" x14ac:dyDescent="0.25">
      <c r="A35806">
        <v>35805</v>
      </c>
      <c r="B35806">
        <v>3355</v>
      </c>
      <c r="C35806">
        <v>4</v>
      </c>
      <c r="D35806">
        <v>5</v>
      </c>
      <c r="E35806">
        <v>6</v>
      </c>
      <c r="F35806" t="s">
        <v>100</v>
      </c>
      <c r="G35806" t="s">
        <v>100</v>
      </c>
      <c r="H35806">
        <v>1</v>
      </c>
    </row>
    <row r="35807" spans="1:8" x14ac:dyDescent="0.25">
      <c r="A35807">
        <v>35806</v>
      </c>
      <c r="B35807">
        <v>315</v>
      </c>
      <c r="C35807">
        <v>5</v>
      </c>
      <c r="D35807">
        <v>6</v>
      </c>
      <c r="E35807">
        <v>67</v>
      </c>
      <c r="F35807" t="s">
        <v>100</v>
      </c>
      <c r="G35807" t="s">
        <v>100</v>
      </c>
      <c r="H35807">
        <v>1</v>
      </c>
    </row>
    <row r="35808" spans="1:8" x14ac:dyDescent="0.25">
      <c r="A35808">
        <v>35807</v>
      </c>
      <c r="B35808">
        <v>8753</v>
      </c>
      <c r="C35808">
        <v>5</v>
      </c>
      <c r="D35808">
        <v>6</v>
      </c>
      <c r="E35808">
        <v>6</v>
      </c>
      <c r="F35808" t="s">
        <v>100</v>
      </c>
      <c r="G35808" t="s">
        <v>100</v>
      </c>
      <c r="H35808">
        <v>1</v>
      </c>
    </row>
    <row r="35809" spans="1:8" x14ac:dyDescent="0.25">
      <c r="A35809">
        <v>35808</v>
      </c>
      <c r="B35809">
        <v>7784</v>
      </c>
      <c r="C35809">
        <v>5</v>
      </c>
      <c r="D35809">
        <v>6</v>
      </c>
      <c r="E35809">
        <v>112</v>
      </c>
      <c r="F35809" t="s">
        <v>100</v>
      </c>
      <c r="G35809" t="s">
        <v>100</v>
      </c>
      <c r="H35809">
        <v>1</v>
      </c>
    </row>
    <row r="35810" spans="1:8" x14ac:dyDescent="0.25">
      <c r="A35810">
        <v>35809</v>
      </c>
      <c r="B35810">
        <v>7888</v>
      </c>
      <c r="C35810">
        <v>4</v>
      </c>
      <c r="D35810">
        <v>5</v>
      </c>
      <c r="E35810">
        <v>6</v>
      </c>
      <c r="F35810" t="s">
        <v>100</v>
      </c>
      <c r="G35810" t="s">
        <v>100</v>
      </c>
      <c r="H35810">
        <v>1</v>
      </c>
    </row>
    <row r="35811" spans="1:8" x14ac:dyDescent="0.25">
      <c r="A35811">
        <v>35810</v>
      </c>
      <c r="B35811">
        <v>5076</v>
      </c>
      <c r="C35811">
        <v>4</v>
      </c>
      <c r="D35811">
        <v>5</v>
      </c>
      <c r="E35811">
        <v>7</v>
      </c>
      <c r="F35811" t="s">
        <v>100</v>
      </c>
      <c r="G35811" t="s">
        <v>100</v>
      </c>
      <c r="H35811">
        <v>1</v>
      </c>
    </row>
    <row r="35812" spans="1:8" x14ac:dyDescent="0.25">
      <c r="A35812">
        <v>35811</v>
      </c>
      <c r="B35812">
        <v>3316</v>
      </c>
      <c r="C35812">
        <v>5</v>
      </c>
      <c r="D35812">
        <v>6</v>
      </c>
      <c r="E35812">
        <v>6</v>
      </c>
      <c r="F35812" t="s">
        <v>100</v>
      </c>
      <c r="G35812" t="s">
        <v>100</v>
      </c>
      <c r="H35812">
        <v>1</v>
      </c>
    </row>
    <row r="35813" spans="1:8" x14ac:dyDescent="0.25">
      <c r="A35813">
        <v>35812</v>
      </c>
      <c r="B35813">
        <v>2913</v>
      </c>
      <c r="C35813">
        <v>5</v>
      </c>
      <c r="D35813">
        <v>6</v>
      </c>
      <c r="E35813">
        <v>7</v>
      </c>
      <c r="F35813" t="s">
        <v>100</v>
      </c>
      <c r="G35813" t="s">
        <v>100</v>
      </c>
      <c r="H35813">
        <v>1</v>
      </c>
    </row>
    <row r="35814" spans="1:8" x14ac:dyDescent="0.25">
      <c r="A35814">
        <v>35813</v>
      </c>
      <c r="B35814">
        <v>6441</v>
      </c>
      <c r="C35814">
        <v>5</v>
      </c>
      <c r="D35814">
        <v>6</v>
      </c>
      <c r="E35814">
        <v>6</v>
      </c>
      <c r="F35814" t="s">
        <v>100</v>
      </c>
      <c r="G35814" t="s">
        <v>100</v>
      </c>
      <c r="H35814">
        <v>1</v>
      </c>
    </row>
    <row r="35815" spans="1:8" x14ac:dyDescent="0.25">
      <c r="A35815">
        <v>35814</v>
      </c>
      <c r="B35815">
        <v>8071</v>
      </c>
      <c r="C35815">
        <v>4</v>
      </c>
      <c r="D35815">
        <v>5</v>
      </c>
      <c r="E35815">
        <v>6</v>
      </c>
      <c r="F35815" t="s">
        <v>100</v>
      </c>
      <c r="G35815" t="s">
        <v>100</v>
      </c>
      <c r="H35815">
        <v>1</v>
      </c>
    </row>
    <row r="35816" spans="1:8" x14ac:dyDescent="0.25">
      <c r="A35816">
        <v>35815</v>
      </c>
      <c r="B35816">
        <v>4104</v>
      </c>
      <c r="C35816">
        <v>5</v>
      </c>
      <c r="D35816">
        <v>6</v>
      </c>
      <c r="E35816">
        <v>112</v>
      </c>
      <c r="F35816" t="s">
        <v>100</v>
      </c>
      <c r="G35816" t="s">
        <v>100</v>
      </c>
      <c r="H35816">
        <v>1</v>
      </c>
    </row>
    <row r="35817" spans="1:8" x14ac:dyDescent="0.25">
      <c r="A35817">
        <v>35816</v>
      </c>
      <c r="B35817">
        <v>5675</v>
      </c>
      <c r="C35817">
        <v>4</v>
      </c>
      <c r="D35817">
        <v>5</v>
      </c>
      <c r="E35817">
        <v>6</v>
      </c>
      <c r="F35817" t="s">
        <v>100</v>
      </c>
      <c r="G35817" t="s">
        <v>100</v>
      </c>
      <c r="H35817">
        <v>1</v>
      </c>
    </row>
    <row r="35818" spans="1:8" x14ac:dyDescent="0.25">
      <c r="A35818">
        <v>35817</v>
      </c>
      <c r="B35818">
        <v>256</v>
      </c>
      <c r="C35818">
        <v>4</v>
      </c>
      <c r="D35818">
        <v>5</v>
      </c>
      <c r="E35818">
        <v>7</v>
      </c>
      <c r="F35818" t="s">
        <v>100</v>
      </c>
      <c r="G35818" t="s">
        <v>100</v>
      </c>
      <c r="H35818">
        <v>1</v>
      </c>
    </row>
    <row r="35819" spans="1:8" x14ac:dyDescent="0.25">
      <c r="A35819">
        <v>35818</v>
      </c>
      <c r="B35819">
        <v>61</v>
      </c>
      <c r="C35819">
        <v>5</v>
      </c>
      <c r="D35819">
        <v>6</v>
      </c>
      <c r="E35819">
        <v>7</v>
      </c>
      <c r="F35819" t="s">
        <v>100</v>
      </c>
      <c r="G35819" t="s">
        <v>100</v>
      </c>
      <c r="H35819">
        <v>1</v>
      </c>
    </row>
    <row r="35820" spans="1:8" x14ac:dyDescent="0.25">
      <c r="A35820">
        <v>35819</v>
      </c>
      <c r="B35820">
        <v>4434</v>
      </c>
      <c r="C35820">
        <v>4</v>
      </c>
      <c r="D35820">
        <v>5</v>
      </c>
      <c r="E35820">
        <v>6</v>
      </c>
      <c r="F35820" t="s">
        <v>100</v>
      </c>
      <c r="G35820" t="s">
        <v>100</v>
      </c>
      <c r="H35820">
        <v>1</v>
      </c>
    </row>
    <row r="35821" spans="1:8" x14ac:dyDescent="0.25">
      <c r="A35821">
        <v>35820</v>
      </c>
      <c r="B35821">
        <v>364</v>
      </c>
      <c r="C35821">
        <v>4</v>
      </c>
      <c r="D35821">
        <v>5</v>
      </c>
      <c r="E35821">
        <v>7</v>
      </c>
      <c r="F35821" t="s">
        <v>100</v>
      </c>
      <c r="G35821" t="s">
        <v>100</v>
      </c>
      <c r="H35821">
        <v>1</v>
      </c>
    </row>
    <row r="35822" spans="1:8" x14ac:dyDescent="0.25">
      <c r="A35822">
        <v>35821</v>
      </c>
      <c r="B35822">
        <v>843</v>
      </c>
      <c r="C35822">
        <v>5</v>
      </c>
      <c r="D35822">
        <v>6</v>
      </c>
      <c r="E35822">
        <v>7</v>
      </c>
      <c r="F35822" t="s">
        <v>100</v>
      </c>
      <c r="G35822" t="s">
        <v>33108</v>
      </c>
      <c r="H35822">
        <v>1</v>
      </c>
    </row>
    <row r="35823" spans="1:8" x14ac:dyDescent="0.25">
      <c r="A35823">
        <v>35822</v>
      </c>
      <c r="B35823">
        <v>678</v>
      </c>
      <c r="C35823">
        <v>4</v>
      </c>
      <c r="D35823">
        <v>7</v>
      </c>
      <c r="E35823">
        <v>112</v>
      </c>
      <c r="F35823" t="s">
        <v>100</v>
      </c>
      <c r="G35823" t="s">
        <v>100</v>
      </c>
      <c r="H35823">
        <v>1</v>
      </c>
    </row>
    <row r="35824" spans="1:8" x14ac:dyDescent="0.25">
      <c r="A35824">
        <v>35823</v>
      </c>
      <c r="B35824">
        <v>5944</v>
      </c>
      <c r="C35824">
        <v>4</v>
      </c>
      <c r="D35824">
        <v>5</v>
      </c>
      <c r="E35824">
        <v>112</v>
      </c>
      <c r="F35824" t="s">
        <v>100</v>
      </c>
      <c r="G35824" t="s">
        <v>100</v>
      </c>
      <c r="H35824">
        <v>1</v>
      </c>
    </row>
    <row r="35825" spans="1:8" x14ac:dyDescent="0.25">
      <c r="A35825">
        <v>35824</v>
      </c>
      <c r="B35825">
        <v>151</v>
      </c>
      <c r="C35825">
        <v>5</v>
      </c>
      <c r="D35825">
        <v>6</v>
      </c>
      <c r="E35825">
        <v>110</v>
      </c>
      <c r="F35825" t="s">
        <v>100</v>
      </c>
      <c r="G35825" t="s">
        <v>100</v>
      </c>
      <c r="H35825">
        <v>1</v>
      </c>
    </row>
    <row r="35826" spans="1:8" x14ac:dyDescent="0.25">
      <c r="A35826">
        <v>35825</v>
      </c>
      <c r="B35826">
        <v>5512</v>
      </c>
      <c r="C35826">
        <v>4</v>
      </c>
      <c r="D35826">
        <v>5</v>
      </c>
      <c r="E35826">
        <v>110</v>
      </c>
      <c r="F35826" t="s">
        <v>100</v>
      </c>
      <c r="G35826" t="s">
        <v>100</v>
      </c>
      <c r="H35826">
        <v>1</v>
      </c>
    </row>
    <row r="35827" spans="1:8" x14ac:dyDescent="0.25">
      <c r="A35827">
        <v>35826</v>
      </c>
      <c r="B35827">
        <v>1981</v>
      </c>
      <c r="C35827">
        <v>4</v>
      </c>
      <c r="D35827">
        <v>5</v>
      </c>
      <c r="E35827">
        <v>110</v>
      </c>
      <c r="F35827" t="s">
        <v>100</v>
      </c>
      <c r="G35827" t="s">
        <v>100</v>
      </c>
      <c r="H35827">
        <v>1</v>
      </c>
    </row>
    <row r="35828" spans="1:8" x14ac:dyDescent="0.25">
      <c r="A35828">
        <v>35827</v>
      </c>
      <c r="B35828">
        <v>2221</v>
      </c>
      <c r="C35828">
        <v>4</v>
      </c>
      <c r="D35828">
        <v>5</v>
      </c>
      <c r="E35828">
        <v>111</v>
      </c>
      <c r="F35828" t="s">
        <v>100</v>
      </c>
      <c r="G35828" t="s">
        <v>100</v>
      </c>
      <c r="H35828">
        <v>1</v>
      </c>
    </row>
    <row r="35829" spans="1:8" x14ac:dyDescent="0.25">
      <c r="A35829">
        <v>35828</v>
      </c>
      <c r="B35829">
        <v>908</v>
      </c>
      <c r="C35829">
        <v>4</v>
      </c>
      <c r="D35829">
        <v>5</v>
      </c>
      <c r="E35829">
        <v>111</v>
      </c>
      <c r="F35829" t="s">
        <v>100</v>
      </c>
      <c r="G35829" t="s">
        <v>100</v>
      </c>
      <c r="H35829">
        <v>1</v>
      </c>
    </row>
    <row r="35830" spans="1:8" x14ac:dyDescent="0.25">
      <c r="A35830">
        <v>35829</v>
      </c>
      <c r="B35830">
        <v>759</v>
      </c>
      <c r="C35830">
        <v>4</v>
      </c>
      <c r="D35830">
        <v>5</v>
      </c>
      <c r="E35830">
        <v>111</v>
      </c>
      <c r="F35830" t="s">
        <v>100</v>
      </c>
      <c r="G35830" t="s">
        <v>100</v>
      </c>
      <c r="H35830">
        <v>1</v>
      </c>
    </row>
    <row r="35831" spans="1:8" x14ac:dyDescent="0.25">
      <c r="A35831">
        <v>35830</v>
      </c>
      <c r="B35831">
        <v>2858</v>
      </c>
      <c r="C35831">
        <v>5</v>
      </c>
      <c r="D35831">
        <v>6</v>
      </c>
      <c r="E35831">
        <v>111</v>
      </c>
      <c r="F35831" t="s">
        <v>100</v>
      </c>
      <c r="G35831" t="s">
        <v>100</v>
      </c>
      <c r="H35831">
        <v>1</v>
      </c>
    </row>
    <row r="35832" spans="1:8" x14ac:dyDescent="0.25">
      <c r="A35832">
        <v>35831</v>
      </c>
      <c r="B35832">
        <v>19</v>
      </c>
      <c r="C35832">
        <v>4</v>
      </c>
      <c r="D35832">
        <v>5</v>
      </c>
      <c r="E35832">
        <v>111</v>
      </c>
      <c r="F35832" t="s">
        <v>100</v>
      </c>
      <c r="G35832" t="s">
        <v>100</v>
      </c>
      <c r="H35832">
        <v>1</v>
      </c>
    </row>
    <row r="35833" spans="1:8" x14ac:dyDescent="0.25">
      <c r="A35833">
        <v>35832</v>
      </c>
      <c r="B35833">
        <v>438</v>
      </c>
      <c r="C35833">
        <v>4</v>
      </c>
      <c r="D35833">
        <v>5</v>
      </c>
      <c r="E35833">
        <v>56</v>
      </c>
      <c r="F35833" t="s">
        <v>100</v>
      </c>
      <c r="G35833" t="s">
        <v>100</v>
      </c>
      <c r="H35833">
        <v>1</v>
      </c>
    </row>
    <row r="35834" spans="1:8" x14ac:dyDescent="0.25">
      <c r="A35834">
        <v>35833</v>
      </c>
      <c r="B35834">
        <v>1581</v>
      </c>
      <c r="C35834">
        <v>4</v>
      </c>
      <c r="D35834">
        <v>5</v>
      </c>
      <c r="E35834">
        <v>56</v>
      </c>
      <c r="F35834" t="s">
        <v>100</v>
      </c>
      <c r="G35834" t="s">
        <v>100</v>
      </c>
      <c r="H35834">
        <v>1</v>
      </c>
    </row>
    <row r="35835" spans="1:8" x14ac:dyDescent="0.25">
      <c r="A35835">
        <v>35834</v>
      </c>
      <c r="B35835">
        <v>554</v>
      </c>
      <c r="C35835">
        <v>4</v>
      </c>
      <c r="D35835">
        <v>7</v>
      </c>
      <c r="E35835">
        <v>56</v>
      </c>
      <c r="F35835" t="s">
        <v>100</v>
      </c>
      <c r="G35835" t="s">
        <v>100</v>
      </c>
      <c r="H35835">
        <v>1</v>
      </c>
    </row>
    <row r="35836" spans="1:8" x14ac:dyDescent="0.25">
      <c r="A35836">
        <v>35835</v>
      </c>
      <c r="B35836">
        <v>3348</v>
      </c>
      <c r="C35836">
        <v>4</v>
      </c>
      <c r="D35836">
        <v>5</v>
      </c>
      <c r="E35836">
        <v>56</v>
      </c>
      <c r="F35836" t="s">
        <v>100</v>
      </c>
      <c r="G35836" t="s">
        <v>100</v>
      </c>
      <c r="H35836">
        <v>1</v>
      </c>
    </row>
    <row r="35837" spans="1:8" x14ac:dyDescent="0.25">
      <c r="A35837">
        <v>35836</v>
      </c>
      <c r="B35837">
        <v>2274</v>
      </c>
      <c r="C35837">
        <v>5</v>
      </c>
      <c r="D35837">
        <v>6</v>
      </c>
      <c r="E35837">
        <v>56</v>
      </c>
      <c r="F35837" t="s">
        <v>100</v>
      </c>
      <c r="G35837" t="s">
        <v>100</v>
      </c>
      <c r="H35837">
        <v>1</v>
      </c>
    </row>
    <row r="35838" spans="1:8" x14ac:dyDescent="0.25">
      <c r="A35838">
        <v>35837</v>
      </c>
      <c r="B35838">
        <v>3517</v>
      </c>
      <c r="C35838">
        <v>4</v>
      </c>
      <c r="D35838">
        <v>5</v>
      </c>
      <c r="E35838">
        <v>56</v>
      </c>
      <c r="F35838" t="s">
        <v>100</v>
      </c>
      <c r="G35838" t="s">
        <v>100</v>
      </c>
      <c r="H35838">
        <v>1</v>
      </c>
    </row>
    <row r="35839" spans="1:8" x14ac:dyDescent="0.25">
      <c r="A35839">
        <v>35838</v>
      </c>
      <c r="B35839">
        <v>87</v>
      </c>
      <c r="C35839">
        <v>5</v>
      </c>
      <c r="D35839">
        <v>6</v>
      </c>
      <c r="E35839">
        <v>56</v>
      </c>
      <c r="F35839" t="s">
        <v>100</v>
      </c>
      <c r="G35839" t="s">
        <v>100</v>
      </c>
      <c r="H35839">
        <v>1</v>
      </c>
    </row>
    <row r="35840" spans="1:8" x14ac:dyDescent="0.25">
      <c r="A35840">
        <v>35839</v>
      </c>
      <c r="B35840">
        <v>6120</v>
      </c>
      <c r="C35840">
        <v>5</v>
      </c>
      <c r="D35840">
        <v>6</v>
      </c>
      <c r="E35840">
        <v>56</v>
      </c>
      <c r="F35840" t="s">
        <v>100</v>
      </c>
      <c r="G35840" t="s">
        <v>100</v>
      </c>
      <c r="H35840">
        <v>1</v>
      </c>
    </row>
    <row r="35841" spans="1:8" x14ac:dyDescent="0.25">
      <c r="A35841">
        <v>35840</v>
      </c>
      <c r="B35841">
        <v>537</v>
      </c>
      <c r="C35841">
        <v>5</v>
      </c>
      <c r="D35841">
        <v>6</v>
      </c>
      <c r="E35841">
        <v>56</v>
      </c>
      <c r="F35841" t="s">
        <v>100</v>
      </c>
      <c r="G35841" t="s">
        <v>100</v>
      </c>
      <c r="H35841">
        <v>1</v>
      </c>
    </row>
    <row r="35842" spans="1:8" x14ac:dyDescent="0.25">
      <c r="A35842">
        <v>35841</v>
      </c>
      <c r="B35842">
        <v>7484</v>
      </c>
      <c r="C35842">
        <v>4</v>
      </c>
      <c r="D35842">
        <v>5</v>
      </c>
      <c r="E35842">
        <v>56</v>
      </c>
      <c r="F35842" t="s">
        <v>100</v>
      </c>
      <c r="G35842" t="s">
        <v>100</v>
      </c>
      <c r="H35842">
        <v>1</v>
      </c>
    </row>
    <row r="35843" spans="1:8" x14ac:dyDescent="0.25">
      <c r="A35843">
        <v>35842</v>
      </c>
      <c r="B35843">
        <v>1048</v>
      </c>
      <c r="C35843">
        <v>5</v>
      </c>
      <c r="D35843">
        <v>6</v>
      </c>
      <c r="E35843">
        <v>56</v>
      </c>
      <c r="F35843" t="s">
        <v>100</v>
      </c>
      <c r="G35843" t="s">
        <v>100</v>
      </c>
      <c r="H35843">
        <v>1</v>
      </c>
    </row>
    <row r="35844" spans="1:8" x14ac:dyDescent="0.25">
      <c r="A35844">
        <v>35843</v>
      </c>
      <c r="B35844">
        <v>6128</v>
      </c>
      <c r="C35844">
        <v>5</v>
      </c>
      <c r="D35844">
        <v>6</v>
      </c>
      <c r="E35844">
        <v>56</v>
      </c>
      <c r="F35844" t="s">
        <v>100</v>
      </c>
      <c r="G35844" t="s">
        <v>100</v>
      </c>
      <c r="H35844">
        <v>1</v>
      </c>
    </row>
    <row r="35845" spans="1:8" x14ac:dyDescent="0.25">
      <c r="A35845">
        <v>35844</v>
      </c>
      <c r="B35845">
        <v>5770</v>
      </c>
      <c r="C35845">
        <v>5</v>
      </c>
      <c r="D35845">
        <v>6</v>
      </c>
      <c r="E35845">
        <v>56</v>
      </c>
      <c r="F35845" t="s">
        <v>100</v>
      </c>
      <c r="G35845" t="s">
        <v>100</v>
      </c>
      <c r="H35845">
        <v>1</v>
      </c>
    </row>
    <row r="35846" spans="1:8" x14ac:dyDescent="0.25">
      <c r="A35846">
        <v>35845</v>
      </c>
      <c r="B35846">
        <v>740</v>
      </c>
      <c r="C35846">
        <v>4</v>
      </c>
      <c r="D35846">
        <v>5</v>
      </c>
      <c r="E35846">
        <v>56</v>
      </c>
      <c r="F35846" t="s">
        <v>100</v>
      </c>
      <c r="G35846" t="s">
        <v>100</v>
      </c>
      <c r="H35846">
        <v>1</v>
      </c>
    </row>
    <row r="35847" spans="1:8" x14ac:dyDescent="0.25">
      <c r="A35847">
        <v>35846</v>
      </c>
      <c r="B35847">
        <v>4772</v>
      </c>
      <c r="C35847">
        <v>4</v>
      </c>
      <c r="D35847">
        <v>5</v>
      </c>
      <c r="E35847">
        <v>56</v>
      </c>
      <c r="F35847" t="s">
        <v>100</v>
      </c>
      <c r="G35847" t="s">
        <v>100</v>
      </c>
      <c r="H35847">
        <v>1</v>
      </c>
    </row>
    <row r="35848" spans="1:8" x14ac:dyDescent="0.25">
      <c r="A35848">
        <v>35847</v>
      </c>
      <c r="B35848">
        <v>7256</v>
      </c>
      <c r="C35848">
        <v>5</v>
      </c>
      <c r="D35848">
        <v>6</v>
      </c>
      <c r="E35848">
        <v>56</v>
      </c>
      <c r="F35848" t="s">
        <v>100</v>
      </c>
      <c r="G35848" t="s">
        <v>100</v>
      </c>
      <c r="H35848">
        <v>1</v>
      </c>
    </row>
    <row r="35849" spans="1:8" x14ac:dyDescent="0.25">
      <c r="A35849">
        <v>35848</v>
      </c>
      <c r="B35849">
        <v>457</v>
      </c>
      <c r="C35849">
        <v>5</v>
      </c>
      <c r="D35849">
        <v>6</v>
      </c>
      <c r="E35849">
        <v>55</v>
      </c>
      <c r="F35849" t="s">
        <v>100</v>
      </c>
      <c r="G35849" t="s">
        <v>100</v>
      </c>
      <c r="H35849">
        <v>1</v>
      </c>
    </row>
    <row r="35850" spans="1:8" x14ac:dyDescent="0.25">
      <c r="A35850">
        <v>35849</v>
      </c>
      <c r="B35850">
        <v>2602</v>
      </c>
      <c r="C35850">
        <v>4</v>
      </c>
      <c r="D35850">
        <v>5</v>
      </c>
      <c r="E35850">
        <v>55</v>
      </c>
      <c r="F35850" t="s">
        <v>100</v>
      </c>
      <c r="G35850" t="s">
        <v>100</v>
      </c>
      <c r="H35850">
        <v>1</v>
      </c>
    </row>
    <row r="35851" spans="1:8" x14ac:dyDescent="0.25">
      <c r="A35851">
        <v>35850</v>
      </c>
      <c r="B35851">
        <v>3628</v>
      </c>
      <c r="C35851">
        <v>5</v>
      </c>
      <c r="D35851">
        <v>6</v>
      </c>
      <c r="E35851">
        <v>55</v>
      </c>
      <c r="F35851" t="s">
        <v>100</v>
      </c>
      <c r="G35851" t="s">
        <v>100</v>
      </c>
      <c r="H35851">
        <v>1</v>
      </c>
    </row>
    <row r="35852" spans="1:8" x14ac:dyDescent="0.25">
      <c r="A35852">
        <v>35851</v>
      </c>
      <c r="B35852">
        <v>4451</v>
      </c>
      <c r="C35852">
        <v>5</v>
      </c>
      <c r="D35852">
        <v>6</v>
      </c>
      <c r="E35852">
        <v>19</v>
      </c>
      <c r="F35852" t="s">
        <v>100</v>
      </c>
      <c r="G35852" t="s">
        <v>100</v>
      </c>
      <c r="H35852">
        <v>1</v>
      </c>
    </row>
    <row r="35853" spans="1:8" x14ac:dyDescent="0.25">
      <c r="A35853">
        <v>35852</v>
      </c>
      <c r="B35853">
        <v>3936</v>
      </c>
      <c r="C35853">
        <v>5</v>
      </c>
      <c r="D35853">
        <v>6</v>
      </c>
      <c r="E35853">
        <v>28</v>
      </c>
      <c r="F35853" t="s">
        <v>100</v>
      </c>
      <c r="G35853" t="s">
        <v>100</v>
      </c>
      <c r="H35853">
        <v>1</v>
      </c>
    </row>
    <row r="35854" spans="1:8" x14ac:dyDescent="0.25">
      <c r="A35854">
        <v>35853</v>
      </c>
      <c r="B35854">
        <v>7605</v>
      </c>
      <c r="C35854">
        <v>4</v>
      </c>
      <c r="D35854">
        <v>5</v>
      </c>
      <c r="E35854">
        <v>28</v>
      </c>
      <c r="F35854" t="s">
        <v>100</v>
      </c>
      <c r="G35854" t="s">
        <v>100</v>
      </c>
      <c r="H35854">
        <v>1</v>
      </c>
    </row>
    <row r="35855" spans="1:8" x14ac:dyDescent="0.25">
      <c r="A35855">
        <v>35854</v>
      </c>
      <c r="B35855">
        <v>4792</v>
      </c>
      <c r="C35855">
        <v>5</v>
      </c>
      <c r="D35855">
        <v>6</v>
      </c>
      <c r="E35855">
        <v>28</v>
      </c>
      <c r="F35855" t="s">
        <v>100</v>
      </c>
      <c r="G35855" t="s">
        <v>100</v>
      </c>
      <c r="H35855">
        <v>1</v>
      </c>
    </row>
    <row r="35856" spans="1:8" x14ac:dyDescent="0.25">
      <c r="A35856">
        <v>35855</v>
      </c>
      <c r="B35856">
        <v>4414</v>
      </c>
      <c r="C35856">
        <v>5</v>
      </c>
      <c r="D35856">
        <v>6</v>
      </c>
      <c r="E35856">
        <v>28</v>
      </c>
      <c r="F35856" t="s">
        <v>100</v>
      </c>
      <c r="G35856" t="s">
        <v>100</v>
      </c>
      <c r="H35856">
        <v>1</v>
      </c>
    </row>
    <row r="35857" spans="1:8" x14ac:dyDescent="0.25">
      <c r="A35857">
        <v>35856</v>
      </c>
      <c r="B35857">
        <v>1401</v>
      </c>
      <c r="C35857">
        <v>4</v>
      </c>
      <c r="D35857">
        <v>5</v>
      </c>
      <c r="E35857">
        <v>40</v>
      </c>
      <c r="F35857" t="s">
        <v>100</v>
      </c>
      <c r="G35857" t="s">
        <v>100</v>
      </c>
      <c r="H35857">
        <v>1</v>
      </c>
    </row>
    <row r="35858" spans="1:8" x14ac:dyDescent="0.25">
      <c r="A35858">
        <v>35857</v>
      </c>
      <c r="B35858">
        <v>3646</v>
      </c>
      <c r="C35858">
        <v>4</v>
      </c>
      <c r="D35858">
        <v>5</v>
      </c>
      <c r="E35858">
        <v>102</v>
      </c>
      <c r="F35858" t="s">
        <v>100</v>
      </c>
      <c r="G35858" t="s">
        <v>100</v>
      </c>
      <c r="H35858">
        <v>1</v>
      </c>
    </row>
    <row r="35859" spans="1:8" x14ac:dyDescent="0.25">
      <c r="A35859">
        <v>35858</v>
      </c>
      <c r="B35859">
        <v>3454</v>
      </c>
      <c r="C35859">
        <v>5</v>
      </c>
      <c r="D35859">
        <v>6</v>
      </c>
      <c r="E35859">
        <v>103</v>
      </c>
      <c r="F35859" t="s">
        <v>100</v>
      </c>
      <c r="G35859" t="s">
        <v>100</v>
      </c>
      <c r="H35859">
        <v>1</v>
      </c>
    </row>
    <row r="35860" spans="1:8" x14ac:dyDescent="0.25">
      <c r="A35860">
        <v>35859</v>
      </c>
      <c r="B35860">
        <v>3012</v>
      </c>
      <c r="C35860">
        <v>4</v>
      </c>
      <c r="D35860">
        <v>5</v>
      </c>
      <c r="E35860">
        <v>106</v>
      </c>
      <c r="F35860" t="s">
        <v>100</v>
      </c>
      <c r="G35860" t="s">
        <v>100</v>
      </c>
      <c r="H35860">
        <v>1</v>
      </c>
    </row>
    <row r="35861" spans="1:8" x14ac:dyDescent="0.25">
      <c r="A35861">
        <v>35860</v>
      </c>
      <c r="B35861">
        <v>1832</v>
      </c>
      <c r="C35861">
        <v>5</v>
      </c>
      <c r="D35861">
        <v>6</v>
      </c>
      <c r="E35861">
        <v>103</v>
      </c>
      <c r="F35861" t="s">
        <v>100</v>
      </c>
      <c r="G35861" t="s">
        <v>100</v>
      </c>
      <c r="H35861">
        <v>1</v>
      </c>
    </row>
    <row r="35862" spans="1:8" x14ac:dyDescent="0.25">
      <c r="A35862">
        <v>35861</v>
      </c>
      <c r="B35862">
        <v>8563</v>
      </c>
      <c r="C35862">
        <v>4</v>
      </c>
      <c r="D35862">
        <v>5</v>
      </c>
      <c r="E35862">
        <v>103</v>
      </c>
      <c r="F35862" t="s">
        <v>100</v>
      </c>
      <c r="G35862" t="s">
        <v>100</v>
      </c>
      <c r="H35862">
        <v>1</v>
      </c>
    </row>
    <row r="35863" spans="1:8" x14ac:dyDescent="0.25">
      <c r="A35863">
        <v>35862</v>
      </c>
      <c r="B35863">
        <v>8185</v>
      </c>
      <c r="C35863">
        <v>5</v>
      </c>
      <c r="D35863">
        <v>6</v>
      </c>
      <c r="E35863">
        <v>103</v>
      </c>
      <c r="F35863" t="s">
        <v>33108</v>
      </c>
      <c r="G35863" t="s">
        <v>100</v>
      </c>
      <c r="H35863">
        <v>1</v>
      </c>
    </row>
    <row r="35864" spans="1:8" x14ac:dyDescent="0.25">
      <c r="A35864">
        <v>35863</v>
      </c>
      <c r="B35864">
        <v>8683</v>
      </c>
      <c r="C35864">
        <v>5</v>
      </c>
      <c r="D35864">
        <v>6</v>
      </c>
      <c r="E35864">
        <v>103</v>
      </c>
      <c r="F35864" t="s">
        <v>100</v>
      </c>
      <c r="G35864" t="s">
        <v>100</v>
      </c>
      <c r="H35864">
        <v>1</v>
      </c>
    </row>
    <row r="35865" spans="1:8" x14ac:dyDescent="0.25">
      <c r="A35865">
        <v>35864</v>
      </c>
      <c r="B35865">
        <v>1568</v>
      </c>
      <c r="C35865">
        <v>5</v>
      </c>
      <c r="D35865">
        <v>6</v>
      </c>
      <c r="E35865">
        <v>103</v>
      </c>
      <c r="F35865" t="s">
        <v>100</v>
      </c>
      <c r="G35865" t="s">
        <v>100</v>
      </c>
      <c r="H35865">
        <v>1</v>
      </c>
    </row>
    <row r="35866" spans="1:8" x14ac:dyDescent="0.25">
      <c r="A35866">
        <v>35865</v>
      </c>
      <c r="B35866">
        <v>1172</v>
      </c>
      <c r="C35866">
        <v>5</v>
      </c>
      <c r="D35866">
        <v>6</v>
      </c>
      <c r="E35866">
        <v>106</v>
      </c>
      <c r="F35866" t="s">
        <v>100</v>
      </c>
      <c r="G35866" t="s">
        <v>100</v>
      </c>
      <c r="H35866">
        <v>1</v>
      </c>
    </row>
    <row r="35867" spans="1:8" x14ac:dyDescent="0.25">
      <c r="A35867">
        <v>35866</v>
      </c>
      <c r="B35867">
        <v>7235</v>
      </c>
      <c r="C35867">
        <v>4</v>
      </c>
      <c r="D35867">
        <v>5</v>
      </c>
      <c r="E35867">
        <v>103</v>
      </c>
      <c r="F35867" t="s">
        <v>100</v>
      </c>
      <c r="G35867" t="s">
        <v>100</v>
      </c>
      <c r="H35867">
        <v>1</v>
      </c>
    </row>
    <row r="35868" spans="1:8" x14ac:dyDescent="0.25">
      <c r="A35868">
        <v>35867</v>
      </c>
      <c r="B35868">
        <v>3417</v>
      </c>
      <c r="C35868">
        <v>4</v>
      </c>
      <c r="D35868">
        <v>5</v>
      </c>
      <c r="E35868">
        <v>103</v>
      </c>
      <c r="F35868" t="s">
        <v>100</v>
      </c>
      <c r="G35868" t="s">
        <v>100</v>
      </c>
      <c r="H35868">
        <v>1</v>
      </c>
    </row>
    <row r="35869" spans="1:8" x14ac:dyDescent="0.25">
      <c r="A35869">
        <v>35868</v>
      </c>
      <c r="B35869">
        <v>6739</v>
      </c>
      <c r="C35869">
        <v>4</v>
      </c>
      <c r="D35869">
        <v>5</v>
      </c>
      <c r="E35869">
        <v>103</v>
      </c>
      <c r="F35869" t="s">
        <v>100</v>
      </c>
      <c r="G35869" t="s">
        <v>100</v>
      </c>
      <c r="H35869">
        <v>1</v>
      </c>
    </row>
    <row r="35870" spans="1:8" x14ac:dyDescent="0.25">
      <c r="A35870">
        <v>35869</v>
      </c>
      <c r="B35870">
        <v>7429</v>
      </c>
      <c r="C35870">
        <v>4</v>
      </c>
      <c r="D35870">
        <v>5</v>
      </c>
      <c r="E35870">
        <v>91</v>
      </c>
      <c r="F35870" t="s">
        <v>100</v>
      </c>
      <c r="G35870" t="s">
        <v>100</v>
      </c>
      <c r="H35870">
        <v>1</v>
      </c>
    </row>
    <row r="35871" spans="1:8" x14ac:dyDescent="0.25">
      <c r="A35871">
        <v>35870</v>
      </c>
      <c r="B35871">
        <v>2745</v>
      </c>
      <c r="C35871">
        <v>4</v>
      </c>
      <c r="D35871">
        <v>5</v>
      </c>
      <c r="E35871">
        <v>91</v>
      </c>
      <c r="F35871" t="s">
        <v>100</v>
      </c>
      <c r="G35871" t="s">
        <v>100</v>
      </c>
      <c r="H35871">
        <v>1</v>
      </c>
    </row>
    <row r="35872" spans="1:8" x14ac:dyDescent="0.25">
      <c r="A35872">
        <v>35871</v>
      </c>
      <c r="B35872">
        <v>115</v>
      </c>
      <c r="C35872">
        <v>5</v>
      </c>
      <c r="D35872">
        <v>8</v>
      </c>
      <c r="E35872">
        <v>91</v>
      </c>
      <c r="F35872" t="s">
        <v>33108</v>
      </c>
      <c r="G35872" t="s">
        <v>100</v>
      </c>
      <c r="H35872">
        <v>1</v>
      </c>
    </row>
    <row r="35873" spans="1:8" x14ac:dyDescent="0.25">
      <c r="A35873">
        <v>35872</v>
      </c>
      <c r="B35873">
        <v>8144</v>
      </c>
      <c r="C35873">
        <v>4</v>
      </c>
      <c r="D35873">
        <v>5</v>
      </c>
      <c r="E35873">
        <v>94</v>
      </c>
      <c r="F35873" t="s">
        <v>100</v>
      </c>
      <c r="G35873" t="s">
        <v>100</v>
      </c>
      <c r="H35873">
        <v>1</v>
      </c>
    </row>
    <row r="35874" spans="1:8" x14ac:dyDescent="0.25">
      <c r="A35874">
        <v>35873</v>
      </c>
      <c r="B35874">
        <v>3457</v>
      </c>
      <c r="C35874">
        <v>4</v>
      </c>
      <c r="D35874">
        <v>7</v>
      </c>
      <c r="E35874">
        <v>96</v>
      </c>
      <c r="F35874" t="s">
        <v>100</v>
      </c>
      <c r="G35874" t="s">
        <v>100</v>
      </c>
      <c r="H35874">
        <v>1</v>
      </c>
    </row>
    <row r="35875" spans="1:8" x14ac:dyDescent="0.25">
      <c r="A35875">
        <v>35874</v>
      </c>
      <c r="B35875">
        <v>1399</v>
      </c>
      <c r="C35875">
        <v>4</v>
      </c>
      <c r="D35875">
        <v>5</v>
      </c>
      <c r="E35875">
        <v>91</v>
      </c>
      <c r="F35875" t="s">
        <v>100</v>
      </c>
      <c r="G35875" t="s">
        <v>100</v>
      </c>
      <c r="H35875">
        <v>1</v>
      </c>
    </row>
    <row r="35876" spans="1:8" x14ac:dyDescent="0.25">
      <c r="A35876">
        <v>35875</v>
      </c>
      <c r="B35876">
        <v>1540</v>
      </c>
      <c r="C35876">
        <v>4</v>
      </c>
      <c r="D35876">
        <v>5</v>
      </c>
      <c r="E35876">
        <v>94</v>
      </c>
      <c r="F35876" t="s">
        <v>100</v>
      </c>
      <c r="G35876" t="s">
        <v>100</v>
      </c>
      <c r="H35876">
        <v>1</v>
      </c>
    </row>
    <row r="35877" spans="1:8" x14ac:dyDescent="0.25">
      <c r="A35877">
        <v>35876</v>
      </c>
      <c r="B35877">
        <v>1139</v>
      </c>
      <c r="C35877">
        <v>4</v>
      </c>
      <c r="D35877">
        <v>7</v>
      </c>
      <c r="E35877">
        <v>94</v>
      </c>
      <c r="F35877" t="s">
        <v>100</v>
      </c>
      <c r="G35877" t="s">
        <v>100</v>
      </c>
      <c r="H35877">
        <v>1</v>
      </c>
    </row>
    <row r="35878" spans="1:8" x14ac:dyDescent="0.25">
      <c r="A35878">
        <v>35877</v>
      </c>
      <c r="B35878">
        <v>7623</v>
      </c>
      <c r="C35878">
        <v>5</v>
      </c>
      <c r="D35878">
        <v>6</v>
      </c>
      <c r="E35878">
        <v>94</v>
      </c>
      <c r="F35878" t="s">
        <v>100</v>
      </c>
      <c r="G35878" t="s">
        <v>100</v>
      </c>
      <c r="H35878">
        <v>1</v>
      </c>
    </row>
    <row r="35879" spans="1:8" x14ac:dyDescent="0.25">
      <c r="A35879">
        <v>35878</v>
      </c>
      <c r="B35879">
        <v>653</v>
      </c>
      <c r="C35879">
        <v>4</v>
      </c>
      <c r="D35879">
        <v>5</v>
      </c>
      <c r="E35879">
        <v>96</v>
      </c>
      <c r="F35879" t="s">
        <v>100</v>
      </c>
      <c r="G35879" t="s">
        <v>100</v>
      </c>
      <c r="H35879">
        <v>1</v>
      </c>
    </row>
    <row r="35880" spans="1:8" x14ac:dyDescent="0.25">
      <c r="A35880">
        <v>35879</v>
      </c>
      <c r="B35880">
        <v>7186</v>
      </c>
      <c r="C35880">
        <v>4</v>
      </c>
      <c r="D35880">
        <v>5</v>
      </c>
      <c r="E35880">
        <v>96</v>
      </c>
      <c r="F35880" t="s">
        <v>100</v>
      </c>
      <c r="G35880" t="s">
        <v>100</v>
      </c>
      <c r="H35880">
        <v>1</v>
      </c>
    </row>
    <row r="35881" spans="1:8" x14ac:dyDescent="0.25">
      <c r="A35881">
        <v>35880</v>
      </c>
      <c r="B35881">
        <v>3156</v>
      </c>
      <c r="C35881">
        <v>4</v>
      </c>
      <c r="D35881">
        <v>5</v>
      </c>
      <c r="E35881">
        <v>96</v>
      </c>
      <c r="F35881" t="s">
        <v>100</v>
      </c>
      <c r="G35881" t="s">
        <v>100</v>
      </c>
      <c r="H35881">
        <v>1</v>
      </c>
    </row>
    <row r="35882" spans="1:8" x14ac:dyDescent="0.25">
      <c r="A35882">
        <v>35881</v>
      </c>
      <c r="B35882">
        <v>8288</v>
      </c>
      <c r="C35882">
        <v>5</v>
      </c>
      <c r="D35882">
        <v>6</v>
      </c>
      <c r="E35882">
        <v>94</v>
      </c>
      <c r="F35882" t="s">
        <v>100</v>
      </c>
      <c r="G35882" t="s">
        <v>100</v>
      </c>
      <c r="H35882">
        <v>1</v>
      </c>
    </row>
    <row r="35883" spans="1:8" x14ac:dyDescent="0.25">
      <c r="A35883">
        <v>35882</v>
      </c>
      <c r="B35883">
        <v>5852</v>
      </c>
      <c r="C35883">
        <v>4</v>
      </c>
      <c r="D35883">
        <v>5</v>
      </c>
      <c r="E35883">
        <v>91</v>
      </c>
      <c r="F35883" t="s">
        <v>100</v>
      </c>
      <c r="G35883" t="s">
        <v>100</v>
      </c>
      <c r="H35883">
        <v>1</v>
      </c>
    </row>
    <row r="35884" spans="1:8" x14ac:dyDescent="0.25">
      <c r="A35884">
        <v>35883</v>
      </c>
      <c r="B35884">
        <v>2234</v>
      </c>
      <c r="C35884">
        <v>4</v>
      </c>
      <c r="D35884">
        <v>5</v>
      </c>
      <c r="E35884">
        <v>91</v>
      </c>
      <c r="F35884" t="s">
        <v>100</v>
      </c>
      <c r="G35884" t="s">
        <v>100</v>
      </c>
      <c r="H35884">
        <v>1</v>
      </c>
    </row>
    <row r="35885" spans="1:8" x14ac:dyDescent="0.25">
      <c r="A35885">
        <v>35884</v>
      </c>
      <c r="B35885">
        <v>7944</v>
      </c>
      <c r="C35885">
        <v>4</v>
      </c>
      <c r="D35885">
        <v>5</v>
      </c>
      <c r="E35885">
        <v>27</v>
      </c>
      <c r="F35885" t="s">
        <v>100</v>
      </c>
      <c r="G35885" t="s">
        <v>100</v>
      </c>
      <c r="H35885">
        <v>1</v>
      </c>
    </row>
    <row r="35886" spans="1:8" x14ac:dyDescent="0.25">
      <c r="A35886">
        <v>35885</v>
      </c>
      <c r="B35886">
        <v>215</v>
      </c>
      <c r="C35886">
        <v>4</v>
      </c>
      <c r="D35886">
        <v>5</v>
      </c>
      <c r="E35886">
        <v>27</v>
      </c>
      <c r="F35886" t="s">
        <v>100</v>
      </c>
      <c r="G35886" t="s">
        <v>100</v>
      </c>
      <c r="H35886">
        <v>1</v>
      </c>
    </row>
    <row r="35887" spans="1:8" x14ac:dyDescent="0.25">
      <c r="A35887">
        <v>35886</v>
      </c>
      <c r="B35887">
        <v>2885</v>
      </c>
      <c r="C35887">
        <v>4</v>
      </c>
      <c r="D35887">
        <v>5</v>
      </c>
      <c r="E35887">
        <v>27</v>
      </c>
      <c r="F35887" t="s">
        <v>100</v>
      </c>
      <c r="G35887" t="s">
        <v>100</v>
      </c>
      <c r="H35887">
        <v>1</v>
      </c>
    </row>
    <row r="35888" spans="1:8" x14ac:dyDescent="0.25">
      <c r="A35888">
        <v>35887</v>
      </c>
      <c r="B35888">
        <v>3430</v>
      </c>
      <c r="C35888">
        <v>4</v>
      </c>
      <c r="D35888">
        <v>7</v>
      </c>
      <c r="E35888">
        <v>27</v>
      </c>
      <c r="F35888" t="s">
        <v>100</v>
      </c>
      <c r="G35888" t="s">
        <v>100</v>
      </c>
      <c r="H35888">
        <v>1</v>
      </c>
    </row>
    <row r="35889" spans="1:8" x14ac:dyDescent="0.25">
      <c r="A35889">
        <v>35888</v>
      </c>
      <c r="B35889">
        <v>3422</v>
      </c>
      <c r="C35889">
        <v>4</v>
      </c>
      <c r="D35889">
        <v>5</v>
      </c>
      <c r="E35889">
        <v>27</v>
      </c>
      <c r="F35889" t="s">
        <v>100</v>
      </c>
      <c r="G35889" t="s">
        <v>100</v>
      </c>
      <c r="H35889">
        <v>1</v>
      </c>
    </row>
    <row r="35890" spans="1:8" x14ac:dyDescent="0.25">
      <c r="A35890">
        <v>35889</v>
      </c>
      <c r="B35890">
        <v>5292</v>
      </c>
      <c r="C35890">
        <v>4</v>
      </c>
      <c r="D35890">
        <v>5</v>
      </c>
      <c r="E35890">
        <v>27</v>
      </c>
      <c r="F35890" t="s">
        <v>100</v>
      </c>
      <c r="G35890" t="s">
        <v>100</v>
      </c>
      <c r="H35890">
        <v>1</v>
      </c>
    </row>
    <row r="35891" spans="1:8" x14ac:dyDescent="0.25">
      <c r="A35891">
        <v>35890</v>
      </c>
      <c r="B35891">
        <v>5311</v>
      </c>
      <c r="C35891">
        <v>5</v>
      </c>
      <c r="D35891">
        <v>6</v>
      </c>
      <c r="E35891">
        <v>27</v>
      </c>
      <c r="F35891" t="s">
        <v>33108</v>
      </c>
      <c r="G35891" t="s">
        <v>100</v>
      </c>
      <c r="H35891">
        <v>1</v>
      </c>
    </row>
    <row r="35892" spans="1:8" x14ac:dyDescent="0.25">
      <c r="A35892">
        <v>35891</v>
      </c>
      <c r="B35892">
        <v>3031</v>
      </c>
      <c r="C35892">
        <v>5</v>
      </c>
      <c r="D35892">
        <v>6</v>
      </c>
      <c r="E35892">
        <v>27</v>
      </c>
      <c r="F35892" t="s">
        <v>100</v>
      </c>
      <c r="G35892" t="s">
        <v>100</v>
      </c>
      <c r="H35892">
        <v>1</v>
      </c>
    </row>
    <row r="35893" spans="1:8" x14ac:dyDescent="0.25">
      <c r="A35893">
        <v>35892</v>
      </c>
      <c r="B35893">
        <v>3520</v>
      </c>
      <c r="C35893">
        <v>4</v>
      </c>
      <c r="D35893">
        <v>5</v>
      </c>
      <c r="E35893">
        <v>118</v>
      </c>
      <c r="F35893" t="s">
        <v>100</v>
      </c>
      <c r="G35893" t="s">
        <v>100</v>
      </c>
      <c r="H35893">
        <v>1</v>
      </c>
    </row>
    <row r="35894" spans="1:8" x14ac:dyDescent="0.25">
      <c r="A35894">
        <v>35893</v>
      </c>
      <c r="B35894">
        <v>4654</v>
      </c>
      <c r="C35894">
        <v>4</v>
      </c>
      <c r="D35894">
        <v>5</v>
      </c>
      <c r="E35894">
        <v>118</v>
      </c>
      <c r="F35894" t="s">
        <v>100</v>
      </c>
      <c r="G35894" t="s">
        <v>100</v>
      </c>
      <c r="H35894">
        <v>1</v>
      </c>
    </row>
    <row r="35895" spans="1:8" x14ac:dyDescent="0.25">
      <c r="A35895">
        <v>35894</v>
      </c>
      <c r="B35895">
        <v>2169</v>
      </c>
      <c r="C35895">
        <v>5</v>
      </c>
      <c r="D35895">
        <v>6</v>
      </c>
      <c r="E35895">
        <v>118</v>
      </c>
      <c r="F35895" t="s">
        <v>100</v>
      </c>
      <c r="G35895" t="s">
        <v>100</v>
      </c>
      <c r="H35895">
        <v>1</v>
      </c>
    </row>
    <row r="35896" spans="1:8" x14ac:dyDescent="0.25">
      <c r="A35896">
        <v>35895</v>
      </c>
      <c r="B35896">
        <v>6584</v>
      </c>
      <c r="C35896">
        <v>5</v>
      </c>
      <c r="D35896">
        <v>6</v>
      </c>
      <c r="E35896">
        <v>110</v>
      </c>
      <c r="F35896" t="s">
        <v>100</v>
      </c>
      <c r="G35896" t="s">
        <v>100</v>
      </c>
      <c r="H35896">
        <v>1</v>
      </c>
    </row>
    <row r="35897" spans="1:8" x14ac:dyDescent="0.25">
      <c r="A35897">
        <v>35896</v>
      </c>
      <c r="B35897">
        <v>1523</v>
      </c>
      <c r="C35897">
        <v>5</v>
      </c>
      <c r="D35897">
        <v>6</v>
      </c>
      <c r="E35897">
        <v>118</v>
      </c>
      <c r="F35897" t="s">
        <v>100</v>
      </c>
      <c r="G35897" t="s">
        <v>100</v>
      </c>
      <c r="H35897">
        <v>1</v>
      </c>
    </row>
    <row r="35898" spans="1:8" x14ac:dyDescent="0.25">
      <c r="A35898">
        <v>35897</v>
      </c>
      <c r="B35898">
        <v>4098</v>
      </c>
      <c r="C35898">
        <v>5</v>
      </c>
      <c r="D35898">
        <v>6</v>
      </c>
      <c r="E35898">
        <v>110</v>
      </c>
      <c r="F35898" t="s">
        <v>100</v>
      </c>
      <c r="G35898" t="s">
        <v>100</v>
      </c>
      <c r="H35898">
        <v>1</v>
      </c>
    </row>
    <row r="35899" spans="1:8" x14ac:dyDescent="0.25">
      <c r="A35899">
        <v>35898</v>
      </c>
      <c r="B35899">
        <v>4839</v>
      </c>
      <c r="C35899">
        <v>5</v>
      </c>
      <c r="D35899">
        <v>6</v>
      </c>
      <c r="E35899">
        <v>83</v>
      </c>
      <c r="F35899" t="s">
        <v>100</v>
      </c>
      <c r="G35899" t="s">
        <v>100</v>
      </c>
      <c r="H35899">
        <v>1</v>
      </c>
    </row>
    <row r="35900" spans="1:8" x14ac:dyDescent="0.25">
      <c r="A35900">
        <v>35899</v>
      </c>
      <c r="B35900">
        <v>2498</v>
      </c>
      <c r="C35900">
        <v>4</v>
      </c>
      <c r="D35900">
        <v>5</v>
      </c>
      <c r="E35900">
        <v>110</v>
      </c>
      <c r="F35900" t="s">
        <v>100</v>
      </c>
      <c r="G35900" t="s">
        <v>100</v>
      </c>
      <c r="H35900">
        <v>1</v>
      </c>
    </row>
    <row r="35901" spans="1:8" x14ac:dyDescent="0.25">
      <c r="A35901">
        <v>35900</v>
      </c>
      <c r="B35901">
        <v>5649</v>
      </c>
      <c r="C35901">
        <v>5</v>
      </c>
      <c r="D35901">
        <v>6</v>
      </c>
      <c r="E35901">
        <v>118</v>
      </c>
      <c r="F35901" t="s">
        <v>100</v>
      </c>
      <c r="G35901" t="s">
        <v>100</v>
      </c>
      <c r="H35901">
        <v>1</v>
      </c>
    </row>
    <row r="35902" spans="1:8" x14ac:dyDescent="0.25">
      <c r="A35902">
        <v>35901</v>
      </c>
      <c r="B35902">
        <v>8471</v>
      </c>
      <c r="C35902">
        <v>5</v>
      </c>
      <c r="D35902">
        <v>6</v>
      </c>
      <c r="E35902">
        <v>73</v>
      </c>
      <c r="F35902" t="s">
        <v>100</v>
      </c>
      <c r="G35902" t="s">
        <v>100</v>
      </c>
      <c r="H35902">
        <v>1</v>
      </c>
    </row>
    <row r="35903" spans="1:8" x14ac:dyDescent="0.25">
      <c r="A35903">
        <v>35902</v>
      </c>
      <c r="B35903">
        <v>4750</v>
      </c>
      <c r="C35903">
        <v>5</v>
      </c>
      <c r="D35903">
        <v>6</v>
      </c>
      <c r="E35903">
        <v>73</v>
      </c>
      <c r="F35903" t="s">
        <v>100</v>
      </c>
      <c r="G35903" t="s">
        <v>100</v>
      </c>
      <c r="H35903">
        <v>1</v>
      </c>
    </row>
    <row r="35904" spans="1:8" x14ac:dyDescent="0.25">
      <c r="A35904">
        <v>35903</v>
      </c>
      <c r="B35904">
        <v>2622</v>
      </c>
      <c r="C35904">
        <v>4</v>
      </c>
      <c r="D35904">
        <v>7</v>
      </c>
      <c r="E35904">
        <v>73</v>
      </c>
      <c r="F35904" t="s">
        <v>100</v>
      </c>
      <c r="G35904" t="s">
        <v>100</v>
      </c>
      <c r="H35904">
        <v>1</v>
      </c>
    </row>
    <row r="35905" spans="1:8" x14ac:dyDescent="0.25">
      <c r="A35905">
        <v>35904</v>
      </c>
      <c r="B35905">
        <v>8209</v>
      </c>
      <c r="C35905">
        <v>5</v>
      </c>
      <c r="D35905">
        <v>6</v>
      </c>
      <c r="E35905">
        <v>73</v>
      </c>
      <c r="F35905" t="s">
        <v>100</v>
      </c>
      <c r="G35905" t="s">
        <v>100</v>
      </c>
      <c r="H35905">
        <v>1</v>
      </c>
    </row>
    <row r="35906" spans="1:8" x14ac:dyDescent="0.25">
      <c r="A35906">
        <v>35905</v>
      </c>
      <c r="B35906">
        <v>4719</v>
      </c>
      <c r="C35906">
        <v>4</v>
      </c>
      <c r="D35906">
        <v>5</v>
      </c>
      <c r="E35906">
        <v>73</v>
      </c>
      <c r="F35906" t="s">
        <v>100</v>
      </c>
      <c r="G35906" t="s">
        <v>100</v>
      </c>
      <c r="H35906">
        <v>1</v>
      </c>
    </row>
    <row r="35907" spans="1:8" x14ac:dyDescent="0.25">
      <c r="A35907">
        <v>35906</v>
      </c>
      <c r="B35907">
        <v>561</v>
      </c>
      <c r="C35907">
        <v>4</v>
      </c>
      <c r="D35907">
        <v>5</v>
      </c>
      <c r="E35907">
        <v>73</v>
      </c>
      <c r="F35907" t="s">
        <v>100</v>
      </c>
      <c r="G35907" t="s">
        <v>100</v>
      </c>
      <c r="H35907">
        <v>1</v>
      </c>
    </row>
    <row r="35908" spans="1:8" x14ac:dyDescent="0.25">
      <c r="A35908">
        <v>35907</v>
      </c>
      <c r="B35908">
        <v>7137</v>
      </c>
      <c r="C35908">
        <v>4</v>
      </c>
      <c r="D35908">
        <v>5</v>
      </c>
      <c r="E35908">
        <v>73</v>
      </c>
      <c r="F35908" t="s">
        <v>100</v>
      </c>
      <c r="G35908" t="s">
        <v>100</v>
      </c>
      <c r="H35908">
        <v>1</v>
      </c>
    </row>
    <row r="35909" spans="1:8" x14ac:dyDescent="0.25">
      <c r="A35909">
        <v>35908</v>
      </c>
      <c r="B35909">
        <v>810</v>
      </c>
      <c r="C35909">
        <v>5</v>
      </c>
      <c r="D35909">
        <v>6</v>
      </c>
      <c r="E35909">
        <v>73</v>
      </c>
      <c r="F35909" t="s">
        <v>100</v>
      </c>
      <c r="G35909" t="s">
        <v>100</v>
      </c>
      <c r="H35909">
        <v>1</v>
      </c>
    </row>
    <row r="35910" spans="1:8" x14ac:dyDescent="0.25">
      <c r="A35910">
        <v>35909</v>
      </c>
      <c r="B35910">
        <v>6069</v>
      </c>
      <c r="C35910">
        <v>4</v>
      </c>
      <c r="D35910">
        <v>5</v>
      </c>
      <c r="E35910">
        <v>73</v>
      </c>
      <c r="F35910" t="s">
        <v>100</v>
      </c>
      <c r="G35910" t="s">
        <v>100</v>
      </c>
      <c r="H35910">
        <v>1</v>
      </c>
    </row>
    <row r="35911" spans="1:8" x14ac:dyDescent="0.25">
      <c r="A35911">
        <v>35910</v>
      </c>
      <c r="B35911">
        <v>733</v>
      </c>
      <c r="C35911">
        <v>5</v>
      </c>
      <c r="D35911">
        <v>6</v>
      </c>
      <c r="E35911">
        <v>73</v>
      </c>
      <c r="F35911" t="s">
        <v>100</v>
      </c>
      <c r="G35911" t="s">
        <v>100</v>
      </c>
      <c r="H35911">
        <v>1</v>
      </c>
    </row>
    <row r="35912" spans="1:8" x14ac:dyDescent="0.25">
      <c r="A35912">
        <v>35911</v>
      </c>
      <c r="B35912">
        <v>1426</v>
      </c>
      <c r="C35912">
        <v>5</v>
      </c>
      <c r="D35912">
        <v>8</v>
      </c>
      <c r="E35912">
        <v>73</v>
      </c>
      <c r="F35912" t="s">
        <v>33108</v>
      </c>
      <c r="G35912" t="s">
        <v>100</v>
      </c>
      <c r="H35912">
        <v>1</v>
      </c>
    </row>
    <row r="35913" spans="1:8" x14ac:dyDescent="0.25">
      <c r="A35913">
        <v>35912</v>
      </c>
      <c r="B35913">
        <v>629</v>
      </c>
      <c r="C35913">
        <v>5</v>
      </c>
      <c r="D35913">
        <v>6</v>
      </c>
      <c r="E35913">
        <v>74</v>
      </c>
      <c r="F35913" t="s">
        <v>100</v>
      </c>
      <c r="G35913" t="s">
        <v>100</v>
      </c>
      <c r="H35913">
        <v>1</v>
      </c>
    </row>
    <row r="35914" spans="1:8" x14ac:dyDescent="0.25">
      <c r="A35914">
        <v>35913</v>
      </c>
      <c r="B35914">
        <v>3205</v>
      </c>
      <c r="C35914">
        <v>5</v>
      </c>
      <c r="D35914">
        <v>6</v>
      </c>
      <c r="E35914">
        <v>74</v>
      </c>
      <c r="F35914" t="s">
        <v>100</v>
      </c>
      <c r="G35914" t="s">
        <v>100</v>
      </c>
      <c r="H35914">
        <v>1</v>
      </c>
    </row>
    <row r="35915" spans="1:8" x14ac:dyDescent="0.25">
      <c r="A35915">
        <v>35914</v>
      </c>
      <c r="B35915">
        <v>5472</v>
      </c>
      <c r="C35915">
        <v>4</v>
      </c>
      <c r="D35915">
        <v>5</v>
      </c>
      <c r="E35915">
        <v>74</v>
      </c>
      <c r="F35915" t="s">
        <v>100</v>
      </c>
      <c r="G35915" t="s">
        <v>100</v>
      </c>
      <c r="H35915">
        <v>1</v>
      </c>
    </row>
    <row r="35916" spans="1:8" x14ac:dyDescent="0.25">
      <c r="A35916">
        <v>35915</v>
      </c>
      <c r="B35916">
        <v>6405</v>
      </c>
      <c r="C35916">
        <v>5</v>
      </c>
      <c r="D35916">
        <v>6</v>
      </c>
      <c r="E35916">
        <v>74</v>
      </c>
      <c r="F35916" t="s">
        <v>100</v>
      </c>
      <c r="G35916" t="s">
        <v>100</v>
      </c>
      <c r="H35916">
        <v>1</v>
      </c>
    </row>
    <row r="35917" spans="1:8" x14ac:dyDescent="0.25">
      <c r="A35917">
        <v>35916</v>
      </c>
      <c r="B35917">
        <v>4095</v>
      </c>
      <c r="C35917">
        <v>4</v>
      </c>
      <c r="D35917">
        <v>5</v>
      </c>
      <c r="E35917">
        <v>74</v>
      </c>
      <c r="F35917" t="s">
        <v>100</v>
      </c>
      <c r="G35917" t="s">
        <v>100</v>
      </c>
      <c r="H35917">
        <v>1</v>
      </c>
    </row>
    <row r="35918" spans="1:8" x14ac:dyDescent="0.25">
      <c r="A35918">
        <v>35917</v>
      </c>
      <c r="B35918">
        <v>4900</v>
      </c>
      <c r="C35918">
        <v>4</v>
      </c>
      <c r="D35918">
        <v>5</v>
      </c>
      <c r="E35918">
        <v>74</v>
      </c>
      <c r="F35918" t="s">
        <v>100</v>
      </c>
      <c r="G35918" t="s">
        <v>100</v>
      </c>
      <c r="H35918">
        <v>1</v>
      </c>
    </row>
    <row r="35919" spans="1:8" x14ac:dyDescent="0.25">
      <c r="A35919">
        <v>35918</v>
      </c>
      <c r="B35919">
        <v>2170</v>
      </c>
      <c r="C35919">
        <v>4</v>
      </c>
      <c r="D35919">
        <v>7</v>
      </c>
      <c r="E35919">
        <v>74</v>
      </c>
      <c r="F35919" t="s">
        <v>100</v>
      </c>
      <c r="G35919" t="s">
        <v>100</v>
      </c>
      <c r="H35919">
        <v>1</v>
      </c>
    </row>
    <row r="35920" spans="1:8" x14ac:dyDescent="0.25">
      <c r="A35920">
        <v>35919</v>
      </c>
      <c r="B35920">
        <v>4416</v>
      </c>
      <c r="C35920">
        <v>5</v>
      </c>
      <c r="D35920">
        <v>6</v>
      </c>
      <c r="E35920">
        <v>74</v>
      </c>
      <c r="F35920" t="s">
        <v>33108</v>
      </c>
      <c r="G35920" t="s">
        <v>100</v>
      </c>
      <c r="H35920">
        <v>1</v>
      </c>
    </row>
    <row r="35921" spans="1:8" x14ac:dyDescent="0.25">
      <c r="A35921">
        <v>35920</v>
      </c>
      <c r="B35921">
        <v>1376</v>
      </c>
      <c r="C35921">
        <v>4</v>
      </c>
      <c r="D35921">
        <v>5</v>
      </c>
      <c r="E35921">
        <v>72</v>
      </c>
      <c r="F35921" t="s">
        <v>100</v>
      </c>
      <c r="G35921" t="s">
        <v>100</v>
      </c>
      <c r="H35921">
        <v>1</v>
      </c>
    </row>
    <row r="35922" spans="1:8" x14ac:dyDescent="0.25">
      <c r="A35922">
        <v>35921</v>
      </c>
      <c r="B35922">
        <v>6051</v>
      </c>
      <c r="C35922">
        <v>5</v>
      </c>
      <c r="D35922">
        <v>6</v>
      </c>
      <c r="E35922">
        <v>72</v>
      </c>
      <c r="F35922" t="s">
        <v>100</v>
      </c>
      <c r="G35922" t="s">
        <v>100</v>
      </c>
      <c r="H35922">
        <v>1</v>
      </c>
    </row>
    <row r="35923" spans="1:8" x14ac:dyDescent="0.25">
      <c r="A35923">
        <v>35922</v>
      </c>
      <c r="B35923">
        <v>2887</v>
      </c>
      <c r="C35923">
        <v>5</v>
      </c>
      <c r="D35923">
        <v>6</v>
      </c>
      <c r="E35923">
        <v>72</v>
      </c>
      <c r="F35923" t="s">
        <v>100</v>
      </c>
      <c r="G35923" t="s">
        <v>100</v>
      </c>
      <c r="H35923">
        <v>1</v>
      </c>
    </row>
    <row r="35924" spans="1:8" x14ac:dyDescent="0.25">
      <c r="A35924">
        <v>35923</v>
      </c>
      <c r="B35924">
        <v>3460</v>
      </c>
      <c r="C35924">
        <v>4</v>
      </c>
      <c r="D35924">
        <v>5</v>
      </c>
      <c r="E35924">
        <v>72</v>
      </c>
      <c r="F35924" t="s">
        <v>100</v>
      </c>
      <c r="G35924" t="s">
        <v>100</v>
      </c>
      <c r="H35924">
        <v>1</v>
      </c>
    </row>
    <row r="35925" spans="1:8" x14ac:dyDescent="0.25">
      <c r="A35925">
        <v>35924</v>
      </c>
      <c r="B35925">
        <v>6199</v>
      </c>
      <c r="C35925">
        <v>4</v>
      </c>
      <c r="D35925">
        <v>5</v>
      </c>
      <c r="E35925">
        <v>72</v>
      </c>
      <c r="F35925" t="s">
        <v>100</v>
      </c>
      <c r="G35925" t="s">
        <v>100</v>
      </c>
      <c r="H35925">
        <v>1</v>
      </c>
    </row>
    <row r="35926" spans="1:8" x14ac:dyDescent="0.25">
      <c r="A35926">
        <v>35925</v>
      </c>
      <c r="B35926">
        <v>6858</v>
      </c>
      <c r="C35926">
        <v>5</v>
      </c>
      <c r="D35926">
        <v>6</v>
      </c>
      <c r="E35926">
        <v>72</v>
      </c>
      <c r="F35926" t="s">
        <v>33108</v>
      </c>
      <c r="G35926" t="s">
        <v>100</v>
      </c>
      <c r="H35926">
        <v>1</v>
      </c>
    </row>
    <row r="35927" spans="1:8" x14ac:dyDescent="0.25">
      <c r="A35927">
        <v>35926</v>
      </c>
      <c r="B35927">
        <v>3260</v>
      </c>
      <c r="C35927">
        <v>4</v>
      </c>
      <c r="D35927">
        <v>5</v>
      </c>
      <c r="E35927">
        <v>72</v>
      </c>
      <c r="F35927" t="s">
        <v>100</v>
      </c>
      <c r="G35927" t="s">
        <v>100</v>
      </c>
      <c r="H35927">
        <v>1</v>
      </c>
    </row>
    <row r="35928" spans="1:8" x14ac:dyDescent="0.25">
      <c r="A35928">
        <v>35927</v>
      </c>
      <c r="B35928">
        <v>8123</v>
      </c>
      <c r="C35928">
        <v>4</v>
      </c>
      <c r="D35928">
        <v>5</v>
      </c>
      <c r="E35928">
        <v>72</v>
      </c>
      <c r="F35928" t="s">
        <v>100</v>
      </c>
      <c r="G35928" t="s">
        <v>100</v>
      </c>
      <c r="H35928">
        <v>1</v>
      </c>
    </row>
    <row r="35929" spans="1:8" x14ac:dyDescent="0.25">
      <c r="A35929">
        <v>35928</v>
      </c>
      <c r="B35929">
        <v>6893</v>
      </c>
      <c r="C35929">
        <v>5</v>
      </c>
      <c r="D35929">
        <v>6</v>
      </c>
      <c r="E35929">
        <v>72</v>
      </c>
      <c r="F35929" t="s">
        <v>100</v>
      </c>
      <c r="G35929" t="s">
        <v>100</v>
      </c>
      <c r="H35929">
        <v>1</v>
      </c>
    </row>
    <row r="35930" spans="1:8" x14ac:dyDescent="0.25">
      <c r="A35930">
        <v>35929</v>
      </c>
      <c r="B35930">
        <v>586</v>
      </c>
      <c r="C35930">
        <v>4</v>
      </c>
      <c r="D35930">
        <v>5</v>
      </c>
      <c r="E35930">
        <v>72</v>
      </c>
      <c r="F35930" t="s">
        <v>100</v>
      </c>
      <c r="G35930" t="s">
        <v>100</v>
      </c>
      <c r="H35930">
        <v>1</v>
      </c>
    </row>
    <row r="35931" spans="1:8" x14ac:dyDescent="0.25">
      <c r="A35931">
        <v>35930</v>
      </c>
      <c r="B35931">
        <v>470</v>
      </c>
      <c r="C35931">
        <v>5</v>
      </c>
      <c r="D35931">
        <v>6</v>
      </c>
      <c r="E35931">
        <v>72</v>
      </c>
      <c r="F35931" t="s">
        <v>100</v>
      </c>
      <c r="G35931" t="s">
        <v>100</v>
      </c>
      <c r="H35931">
        <v>1</v>
      </c>
    </row>
    <row r="35932" spans="1:8" x14ac:dyDescent="0.25">
      <c r="A35932">
        <v>35931</v>
      </c>
      <c r="B35932">
        <v>8698</v>
      </c>
      <c r="C35932">
        <v>4</v>
      </c>
      <c r="D35932">
        <v>5</v>
      </c>
      <c r="E35932">
        <v>1</v>
      </c>
      <c r="F35932" t="s">
        <v>100</v>
      </c>
      <c r="G35932" t="s">
        <v>100</v>
      </c>
      <c r="H35932">
        <v>1</v>
      </c>
    </row>
    <row r="35933" spans="1:8" x14ac:dyDescent="0.25">
      <c r="A35933">
        <v>35932</v>
      </c>
      <c r="B35933">
        <v>5839</v>
      </c>
      <c r="C35933">
        <v>5</v>
      </c>
      <c r="D35933">
        <v>6</v>
      </c>
      <c r="E35933">
        <v>7</v>
      </c>
      <c r="F35933" t="s">
        <v>100</v>
      </c>
      <c r="G35933" t="s">
        <v>100</v>
      </c>
      <c r="H35933">
        <v>1</v>
      </c>
    </row>
    <row r="35934" spans="1:8" x14ac:dyDescent="0.25">
      <c r="A35934">
        <v>35933</v>
      </c>
      <c r="B35934">
        <v>657</v>
      </c>
      <c r="C35934">
        <v>4</v>
      </c>
      <c r="D35934">
        <v>5</v>
      </c>
      <c r="E35934">
        <v>1</v>
      </c>
      <c r="F35934" t="s">
        <v>100</v>
      </c>
      <c r="G35934" t="s">
        <v>100</v>
      </c>
      <c r="H35934">
        <v>1</v>
      </c>
    </row>
    <row r="35935" spans="1:8" x14ac:dyDescent="0.25">
      <c r="A35935">
        <v>35934</v>
      </c>
      <c r="B35935">
        <v>3583</v>
      </c>
      <c r="C35935">
        <v>4</v>
      </c>
      <c r="D35935">
        <v>5</v>
      </c>
      <c r="E35935">
        <v>7</v>
      </c>
      <c r="F35935" t="s">
        <v>100</v>
      </c>
      <c r="G35935" t="s">
        <v>100</v>
      </c>
      <c r="H35935">
        <v>1</v>
      </c>
    </row>
    <row r="35936" spans="1:8" x14ac:dyDescent="0.25">
      <c r="A35936">
        <v>35935</v>
      </c>
      <c r="B35936">
        <v>6430</v>
      </c>
      <c r="C35936">
        <v>4</v>
      </c>
      <c r="D35936">
        <v>5</v>
      </c>
      <c r="E35936">
        <v>1</v>
      </c>
      <c r="F35936" t="s">
        <v>100</v>
      </c>
      <c r="G35936" t="s">
        <v>100</v>
      </c>
      <c r="H35936">
        <v>1</v>
      </c>
    </row>
    <row r="35937" spans="1:8" x14ac:dyDescent="0.25">
      <c r="A35937">
        <v>35936</v>
      </c>
      <c r="B35937">
        <v>4749</v>
      </c>
      <c r="C35937">
        <v>5</v>
      </c>
      <c r="D35937">
        <v>6</v>
      </c>
      <c r="E35937">
        <v>84</v>
      </c>
      <c r="F35937" t="s">
        <v>100</v>
      </c>
      <c r="G35937" t="s">
        <v>100</v>
      </c>
      <c r="H35937">
        <v>1</v>
      </c>
    </row>
    <row r="35938" spans="1:8" x14ac:dyDescent="0.25">
      <c r="A35938">
        <v>35937</v>
      </c>
      <c r="B35938">
        <v>4053</v>
      </c>
      <c r="C35938">
        <v>5</v>
      </c>
      <c r="D35938">
        <v>6</v>
      </c>
      <c r="E35938">
        <v>2</v>
      </c>
      <c r="F35938" t="s">
        <v>100</v>
      </c>
      <c r="G35938" t="s">
        <v>100</v>
      </c>
      <c r="H35938">
        <v>1</v>
      </c>
    </row>
    <row r="35939" spans="1:8" x14ac:dyDescent="0.25">
      <c r="A35939">
        <v>35938</v>
      </c>
      <c r="B35939">
        <v>193</v>
      </c>
      <c r="C35939">
        <v>5</v>
      </c>
      <c r="D35939">
        <v>6</v>
      </c>
      <c r="E35939">
        <v>2</v>
      </c>
      <c r="F35939" t="s">
        <v>100</v>
      </c>
      <c r="G35939" t="s">
        <v>100</v>
      </c>
      <c r="H35939">
        <v>1</v>
      </c>
    </row>
    <row r="35940" spans="1:8" x14ac:dyDescent="0.25">
      <c r="A35940">
        <v>35939</v>
      </c>
      <c r="B35940">
        <v>1266</v>
      </c>
      <c r="C35940">
        <v>4</v>
      </c>
      <c r="D35940">
        <v>5</v>
      </c>
      <c r="E35940">
        <v>1</v>
      </c>
      <c r="F35940" t="s">
        <v>100</v>
      </c>
      <c r="G35940" t="s">
        <v>100</v>
      </c>
      <c r="H35940">
        <v>1</v>
      </c>
    </row>
    <row r="35941" spans="1:8" x14ac:dyDescent="0.25">
      <c r="A35941">
        <v>35940</v>
      </c>
      <c r="B35941">
        <v>673</v>
      </c>
      <c r="C35941">
        <v>5</v>
      </c>
      <c r="D35941">
        <v>6</v>
      </c>
      <c r="E35941">
        <v>1</v>
      </c>
      <c r="F35941" t="s">
        <v>100</v>
      </c>
      <c r="G35941" t="s">
        <v>100</v>
      </c>
      <c r="H35941">
        <v>1</v>
      </c>
    </row>
    <row r="35942" spans="1:8" x14ac:dyDescent="0.25">
      <c r="A35942">
        <v>35941</v>
      </c>
      <c r="B35942">
        <v>7734</v>
      </c>
      <c r="C35942">
        <v>5</v>
      </c>
      <c r="D35942">
        <v>6</v>
      </c>
      <c r="E35942">
        <v>1</v>
      </c>
      <c r="F35942" t="s">
        <v>100</v>
      </c>
      <c r="G35942" t="s">
        <v>100</v>
      </c>
      <c r="H35942">
        <v>1</v>
      </c>
    </row>
    <row r="35943" spans="1:8" x14ac:dyDescent="0.25">
      <c r="A35943">
        <v>35942</v>
      </c>
      <c r="B35943">
        <v>128</v>
      </c>
      <c r="C35943">
        <v>4</v>
      </c>
      <c r="D35943">
        <v>5</v>
      </c>
      <c r="E35943">
        <v>1</v>
      </c>
      <c r="F35943" t="s">
        <v>100</v>
      </c>
      <c r="G35943" t="s">
        <v>100</v>
      </c>
      <c r="H35943">
        <v>1</v>
      </c>
    </row>
    <row r="35944" spans="1:8" x14ac:dyDescent="0.25">
      <c r="A35944">
        <v>35943</v>
      </c>
      <c r="B35944">
        <v>4988</v>
      </c>
      <c r="C35944">
        <v>5</v>
      </c>
      <c r="D35944">
        <v>6</v>
      </c>
      <c r="E35944">
        <v>7</v>
      </c>
      <c r="F35944" t="s">
        <v>100</v>
      </c>
      <c r="G35944" t="s">
        <v>100</v>
      </c>
      <c r="H35944">
        <v>1</v>
      </c>
    </row>
    <row r="35945" spans="1:8" x14ac:dyDescent="0.25">
      <c r="A35945">
        <v>35944</v>
      </c>
      <c r="B35945">
        <v>6803</v>
      </c>
      <c r="C35945">
        <v>5</v>
      </c>
      <c r="D35945">
        <v>6</v>
      </c>
      <c r="E35945">
        <v>2</v>
      </c>
      <c r="F35945" t="s">
        <v>100</v>
      </c>
      <c r="G35945" t="s">
        <v>100</v>
      </c>
      <c r="H35945">
        <v>1</v>
      </c>
    </row>
    <row r="35946" spans="1:8" x14ac:dyDescent="0.25">
      <c r="A35946">
        <v>35945</v>
      </c>
      <c r="B35946">
        <v>552</v>
      </c>
      <c r="C35946">
        <v>5</v>
      </c>
      <c r="D35946">
        <v>6</v>
      </c>
      <c r="E35946">
        <v>1</v>
      </c>
      <c r="F35946" t="s">
        <v>100</v>
      </c>
      <c r="G35946" t="s">
        <v>100</v>
      </c>
      <c r="H35946">
        <v>1</v>
      </c>
    </row>
    <row r="35947" spans="1:8" x14ac:dyDescent="0.25">
      <c r="A35947">
        <v>35946</v>
      </c>
      <c r="B35947">
        <v>5121</v>
      </c>
      <c r="C35947">
        <v>5</v>
      </c>
      <c r="D35947">
        <v>6</v>
      </c>
      <c r="E35947">
        <v>1</v>
      </c>
      <c r="F35947" t="s">
        <v>100</v>
      </c>
      <c r="G35947" t="s">
        <v>100</v>
      </c>
      <c r="H35947">
        <v>1</v>
      </c>
    </row>
    <row r="35948" spans="1:8" x14ac:dyDescent="0.25">
      <c r="A35948">
        <v>35947</v>
      </c>
      <c r="B35948">
        <v>1807</v>
      </c>
      <c r="C35948">
        <v>5</v>
      </c>
      <c r="D35948">
        <v>6</v>
      </c>
      <c r="E35948">
        <v>2</v>
      </c>
      <c r="F35948" t="s">
        <v>100</v>
      </c>
      <c r="G35948" t="s">
        <v>100</v>
      </c>
      <c r="H35948">
        <v>1</v>
      </c>
    </row>
    <row r="35949" spans="1:8" x14ac:dyDescent="0.25">
      <c r="A35949">
        <v>35948</v>
      </c>
      <c r="B35949">
        <v>7736</v>
      </c>
      <c r="C35949">
        <v>4</v>
      </c>
      <c r="D35949">
        <v>5</v>
      </c>
      <c r="E35949">
        <v>1</v>
      </c>
      <c r="F35949" t="s">
        <v>100</v>
      </c>
      <c r="G35949" t="s">
        <v>100</v>
      </c>
      <c r="H35949">
        <v>1</v>
      </c>
    </row>
    <row r="35950" spans="1:8" x14ac:dyDescent="0.25">
      <c r="A35950">
        <v>35949</v>
      </c>
      <c r="B35950">
        <v>6554</v>
      </c>
      <c r="C35950">
        <v>5</v>
      </c>
      <c r="D35950">
        <v>6</v>
      </c>
      <c r="E35950">
        <v>7</v>
      </c>
      <c r="F35950" t="s">
        <v>100</v>
      </c>
      <c r="G35950" t="s">
        <v>100</v>
      </c>
      <c r="H35950">
        <v>1</v>
      </c>
    </row>
    <row r="35951" spans="1:8" x14ac:dyDescent="0.25">
      <c r="A35951">
        <v>35950</v>
      </c>
      <c r="B35951">
        <v>399</v>
      </c>
      <c r="C35951">
        <v>5</v>
      </c>
      <c r="D35951">
        <v>6</v>
      </c>
      <c r="E35951">
        <v>6</v>
      </c>
      <c r="F35951" t="s">
        <v>100</v>
      </c>
      <c r="G35951" t="s">
        <v>100</v>
      </c>
      <c r="H35951">
        <v>1</v>
      </c>
    </row>
    <row r="35952" spans="1:8" x14ac:dyDescent="0.25">
      <c r="A35952">
        <v>35951</v>
      </c>
      <c r="B35952">
        <v>2299</v>
      </c>
      <c r="C35952">
        <v>5</v>
      </c>
      <c r="D35952">
        <v>6</v>
      </c>
      <c r="E35952">
        <v>6</v>
      </c>
      <c r="F35952" t="s">
        <v>100</v>
      </c>
      <c r="G35952" t="s">
        <v>33108</v>
      </c>
      <c r="H35952">
        <v>1</v>
      </c>
    </row>
    <row r="35953" spans="1:8" x14ac:dyDescent="0.25">
      <c r="A35953">
        <v>35952</v>
      </c>
      <c r="B35953">
        <v>677</v>
      </c>
      <c r="C35953">
        <v>4</v>
      </c>
      <c r="D35953">
        <v>5</v>
      </c>
      <c r="E35953">
        <v>6</v>
      </c>
      <c r="F35953" t="s">
        <v>100</v>
      </c>
      <c r="G35953" t="s">
        <v>100</v>
      </c>
      <c r="H35953">
        <v>1</v>
      </c>
    </row>
    <row r="35954" spans="1:8" x14ac:dyDescent="0.25">
      <c r="A35954">
        <v>35953</v>
      </c>
      <c r="B35954">
        <v>6619</v>
      </c>
      <c r="C35954">
        <v>4</v>
      </c>
      <c r="D35954">
        <v>7</v>
      </c>
      <c r="E35954">
        <v>7</v>
      </c>
      <c r="F35954" t="s">
        <v>100</v>
      </c>
      <c r="G35954" t="s">
        <v>100</v>
      </c>
      <c r="H35954">
        <v>1</v>
      </c>
    </row>
    <row r="35955" spans="1:8" x14ac:dyDescent="0.25">
      <c r="A35955">
        <v>35954</v>
      </c>
      <c r="B35955">
        <v>2504</v>
      </c>
      <c r="C35955">
        <v>5</v>
      </c>
      <c r="D35955">
        <v>6</v>
      </c>
      <c r="E35955">
        <v>6</v>
      </c>
      <c r="F35955" t="s">
        <v>100</v>
      </c>
      <c r="G35955" t="s">
        <v>100</v>
      </c>
      <c r="H35955">
        <v>1</v>
      </c>
    </row>
    <row r="35956" spans="1:8" x14ac:dyDescent="0.25">
      <c r="A35956">
        <v>35955</v>
      </c>
      <c r="B35956">
        <v>1641</v>
      </c>
      <c r="C35956">
        <v>4</v>
      </c>
      <c r="D35956">
        <v>5</v>
      </c>
      <c r="E35956">
        <v>6</v>
      </c>
      <c r="F35956" t="s">
        <v>100</v>
      </c>
      <c r="G35956" t="s">
        <v>100</v>
      </c>
      <c r="H35956">
        <v>1</v>
      </c>
    </row>
    <row r="35957" spans="1:8" x14ac:dyDescent="0.25">
      <c r="A35957">
        <v>35956</v>
      </c>
      <c r="B35957">
        <v>5838</v>
      </c>
      <c r="C35957">
        <v>5</v>
      </c>
      <c r="D35957">
        <v>6</v>
      </c>
      <c r="E35957">
        <v>6</v>
      </c>
      <c r="F35957" t="s">
        <v>100</v>
      </c>
      <c r="G35957" t="s">
        <v>100</v>
      </c>
      <c r="H35957">
        <v>1</v>
      </c>
    </row>
    <row r="35958" spans="1:8" x14ac:dyDescent="0.25">
      <c r="A35958">
        <v>35957</v>
      </c>
      <c r="B35958">
        <v>4407</v>
      </c>
      <c r="C35958">
        <v>4</v>
      </c>
      <c r="D35958">
        <v>5</v>
      </c>
      <c r="E35958">
        <v>6</v>
      </c>
      <c r="F35958" t="s">
        <v>100</v>
      </c>
      <c r="G35958" t="s">
        <v>100</v>
      </c>
      <c r="H35958">
        <v>1</v>
      </c>
    </row>
    <row r="35959" spans="1:8" x14ac:dyDescent="0.25">
      <c r="A35959">
        <v>35958</v>
      </c>
      <c r="B35959">
        <v>8176</v>
      </c>
      <c r="C35959">
        <v>4</v>
      </c>
      <c r="D35959">
        <v>5</v>
      </c>
      <c r="E35959">
        <v>7</v>
      </c>
      <c r="F35959" t="s">
        <v>100</v>
      </c>
      <c r="G35959" t="s">
        <v>100</v>
      </c>
      <c r="H35959">
        <v>1</v>
      </c>
    </row>
    <row r="35960" spans="1:8" x14ac:dyDescent="0.25">
      <c r="A35960">
        <v>35959</v>
      </c>
      <c r="B35960">
        <v>7105</v>
      </c>
      <c r="C35960">
        <v>5</v>
      </c>
      <c r="D35960">
        <v>6</v>
      </c>
      <c r="E35960">
        <v>6</v>
      </c>
      <c r="F35960" t="s">
        <v>100</v>
      </c>
      <c r="G35960" t="s">
        <v>100</v>
      </c>
      <c r="H35960">
        <v>1</v>
      </c>
    </row>
    <row r="35961" spans="1:8" x14ac:dyDescent="0.25">
      <c r="A35961">
        <v>35960</v>
      </c>
      <c r="B35961">
        <v>4196</v>
      </c>
      <c r="C35961">
        <v>5</v>
      </c>
      <c r="D35961">
        <v>6</v>
      </c>
      <c r="E35961">
        <v>6</v>
      </c>
      <c r="F35961" t="s">
        <v>33108</v>
      </c>
      <c r="G35961" t="s">
        <v>100</v>
      </c>
      <c r="H35961">
        <v>1</v>
      </c>
    </row>
    <row r="35962" spans="1:8" x14ac:dyDescent="0.25">
      <c r="A35962">
        <v>35961</v>
      </c>
      <c r="B35962">
        <v>8000</v>
      </c>
      <c r="C35962">
        <v>4</v>
      </c>
      <c r="D35962">
        <v>5</v>
      </c>
      <c r="E35962">
        <v>7</v>
      </c>
      <c r="F35962" t="s">
        <v>100</v>
      </c>
      <c r="G35962" t="s">
        <v>100</v>
      </c>
      <c r="H35962">
        <v>1</v>
      </c>
    </row>
    <row r="35963" spans="1:8" x14ac:dyDescent="0.25">
      <c r="A35963">
        <v>35962</v>
      </c>
      <c r="B35963">
        <v>1505</v>
      </c>
      <c r="C35963">
        <v>4</v>
      </c>
      <c r="D35963">
        <v>5</v>
      </c>
      <c r="E35963">
        <v>6</v>
      </c>
      <c r="F35963" t="s">
        <v>100</v>
      </c>
      <c r="G35963" t="s">
        <v>100</v>
      </c>
      <c r="H35963">
        <v>1</v>
      </c>
    </row>
    <row r="35964" spans="1:8" x14ac:dyDescent="0.25">
      <c r="A35964">
        <v>35963</v>
      </c>
      <c r="B35964">
        <v>3058</v>
      </c>
      <c r="C35964">
        <v>5</v>
      </c>
      <c r="D35964">
        <v>6</v>
      </c>
      <c r="E35964">
        <v>6</v>
      </c>
      <c r="F35964" t="s">
        <v>100</v>
      </c>
      <c r="G35964" t="s">
        <v>100</v>
      </c>
      <c r="H35964">
        <v>1</v>
      </c>
    </row>
    <row r="35965" spans="1:8" x14ac:dyDescent="0.25">
      <c r="A35965">
        <v>35964</v>
      </c>
      <c r="B35965">
        <v>831</v>
      </c>
      <c r="C35965">
        <v>4</v>
      </c>
      <c r="D35965">
        <v>5</v>
      </c>
      <c r="E35965">
        <v>7</v>
      </c>
      <c r="F35965" t="s">
        <v>100</v>
      </c>
      <c r="G35965" t="s">
        <v>100</v>
      </c>
      <c r="H35965">
        <v>1</v>
      </c>
    </row>
    <row r="35966" spans="1:8" x14ac:dyDescent="0.25">
      <c r="A35966">
        <v>35965</v>
      </c>
      <c r="B35966">
        <v>7387</v>
      </c>
      <c r="C35966">
        <v>4</v>
      </c>
      <c r="D35966">
        <v>5</v>
      </c>
      <c r="E35966">
        <v>7</v>
      </c>
      <c r="F35966" t="s">
        <v>100</v>
      </c>
      <c r="G35966" t="s">
        <v>100</v>
      </c>
      <c r="H35966">
        <v>1</v>
      </c>
    </row>
    <row r="35967" spans="1:8" x14ac:dyDescent="0.25">
      <c r="A35967">
        <v>35966</v>
      </c>
      <c r="B35967">
        <v>5920</v>
      </c>
      <c r="C35967">
        <v>4</v>
      </c>
      <c r="D35967">
        <v>5</v>
      </c>
      <c r="E35967">
        <v>123</v>
      </c>
      <c r="F35967" t="s">
        <v>100</v>
      </c>
      <c r="G35967" t="s">
        <v>100</v>
      </c>
      <c r="H35967">
        <v>1</v>
      </c>
    </row>
    <row r="35968" spans="1:8" x14ac:dyDescent="0.25">
      <c r="A35968">
        <v>35967</v>
      </c>
      <c r="B35968">
        <v>6162</v>
      </c>
      <c r="C35968">
        <v>4</v>
      </c>
      <c r="D35968">
        <v>5</v>
      </c>
      <c r="E35968">
        <v>125</v>
      </c>
      <c r="F35968" t="s">
        <v>100</v>
      </c>
      <c r="G35968" t="s">
        <v>100</v>
      </c>
      <c r="H35968">
        <v>1</v>
      </c>
    </row>
    <row r="35969" spans="1:8" x14ac:dyDescent="0.25">
      <c r="A35969">
        <v>35968</v>
      </c>
      <c r="B35969">
        <v>1113</v>
      </c>
      <c r="C35969">
        <v>5</v>
      </c>
      <c r="D35969">
        <v>6</v>
      </c>
      <c r="E35969">
        <v>123</v>
      </c>
      <c r="F35969" t="s">
        <v>100</v>
      </c>
      <c r="G35969" t="s">
        <v>100</v>
      </c>
      <c r="H35969">
        <v>1</v>
      </c>
    </row>
    <row r="35970" spans="1:8" x14ac:dyDescent="0.25">
      <c r="A35970">
        <v>35969</v>
      </c>
      <c r="B35970">
        <v>8338</v>
      </c>
      <c r="C35970">
        <v>4</v>
      </c>
      <c r="D35970">
        <v>5</v>
      </c>
      <c r="E35970">
        <v>125</v>
      </c>
      <c r="F35970" t="s">
        <v>100</v>
      </c>
      <c r="G35970" t="s">
        <v>100</v>
      </c>
      <c r="H35970">
        <v>1</v>
      </c>
    </row>
    <row r="35971" spans="1:8" x14ac:dyDescent="0.25">
      <c r="A35971">
        <v>35970</v>
      </c>
      <c r="B35971">
        <v>2648</v>
      </c>
      <c r="C35971">
        <v>5</v>
      </c>
      <c r="D35971">
        <v>6</v>
      </c>
      <c r="E35971">
        <v>84</v>
      </c>
      <c r="F35971" t="s">
        <v>100</v>
      </c>
      <c r="G35971" t="s">
        <v>100</v>
      </c>
      <c r="H35971">
        <v>1</v>
      </c>
    </row>
    <row r="35972" spans="1:8" x14ac:dyDescent="0.25">
      <c r="A35972">
        <v>35971</v>
      </c>
      <c r="B35972">
        <v>8169</v>
      </c>
      <c r="C35972">
        <v>4</v>
      </c>
      <c r="D35972">
        <v>5</v>
      </c>
      <c r="E35972">
        <v>124</v>
      </c>
      <c r="F35972" t="s">
        <v>100</v>
      </c>
      <c r="G35972" t="s">
        <v>100</v>
      </c>
      <c r="H35972">
        <v>1</v>
      </c>
    </row>
    <row r="35973" spans="1:8" x14ac:dyDescent="0.25">
      <c r="A35973">
        <v>35972</v>
      </c>
      <c r="B35973">
        <v>4339</v>
      </c>
      <c r="C35973">
        <v>5</v>
      </c>
      <c r="D35973">
        <v>6</v>
      </c>
      <c r="E35973">
        <v>124</v>
      </c>
      <c r="F35973" t="s">
        <v>33108</v>
      </c>
      <c r="G35973" t="s">
        <v>100</v>
      </c>
      <c r="H35973">
        <v>1</v>
      </c>
    </row>
    <row r="35974" spans="1:8" x14ac:dyDescent="0.25">
      <c r="A35974">
        <v>35973</v>
      </c>
      <c r="B35974">
        <v>4742</v>
      </c>
      <c r="C35974">
        <v>5</v>
      </c>
      <c r="D35974">
        <v>6</v>
      </c>
      <c r="E35974">
        <v>124</v>
      </c>
      <c r="F35974" t="s">
        <v>33108</v>
      </c>
      <c r="G35974" t="s">
        <v>100</v>
      </c>
      <c r="H35974">
        <v>1</v>
      </c>
    </row>
    <row r="35975" spans="1:8" x14ac:dyDescent="0.25">
      <c r="A35975">
        <v>35974</v>
      </c>
      <c r="B35975">
        <v>7198</v>
      </c>
      <c r="C35975">
        <v>5</v>
      </c>
      <c r="D35975">
        <v>6</v>
      </c>
      <c r="E35975">
        <v>124</v>
      </c>
      <c r="F35975" t="s">
        <v>100</v>
      </c>
      <c r="G35975" t="s">
        <v>100</v>
      </c>
      <c r="H35975">
        <v>1</v>
      </c>
    </row>
    <row r="35976" spans="1:8" x14ac:dyDescent="0.25">
      <c r="A35976">
        <v>35975</v>
      </c>
      <c r="B35976">
        <v>2249</v>
      </c>
      <c r="C35976">
        <v>4</v>
      </c>
      <c r="D35976">
        <v>5</v>
      </c>
      <c r="E35976">
        <v>124</v>
      </c>
      <c r="F35976" t="s">
        <v>100</v>
      </c>
      <c r="G35976" t="s">
        <v>100</v>
      </c>
      <c r="H35976">
        <v>1</v>
      </c>
    </row>
    <row r="35977" spans="1:8" x14ac:dyDescent="0.25">
      <c r="A35977">
        <v>35976</v>
      </c>
      <c r="B35977">
        <v>7803</v>
      </c>
      <c r="C35977">
        <v>4</v>
      </c>
      <c r="D35977">
        <v>5</v>
      </c>
      <c r="E35977">
        <v>124</v>
      </c>
      <c r="F35977" t="s">
        <v>100</v>
      </c>
      <c r="G35977" t="s">
        <v>100</v>
      </c>
      <c r="H35977">
        <v>1</v>
      </c>
    </row>
    <row r="35978" spans="1:8" x14ac:dyDescent="0.25">
      <c r="A35978">
        <v>35977</v>
      </c>
      <c r="B35978">
        <v>160</v>
      </c>
      <c r="C35978">
        <v>5</v>
      </c>
      <c r="D35978">
        <v>6</v>
      </c>
      <c r="E35978">
        <v>124</v>
      </c>
      <c r="F35978" t="s">
        <v>100</v>
      </c>
      <c r="G35978" t="s">
        <v>100</v>
      </c>
      <c r="H35978">
        <v>1</v>
      </c>
    </row>
    <row r="35979" spans="1:8" x14ac:dyDescent="0.25">
      <c r="A35979">
        <v>35978</v>
      </c>
      <c r="B35979">
        <v>5515</v>
      </c>
      <c r="C35979">
        <v>4</v>
      </c>
      <c r="D35979">
        <v>5</v>
      </c>
      <c r="E35979">
        <v>124</v>
      </c>
      <c r="F35979" t="s">
        <v>100</v>
      </c>
      <c r="G35979" t="s">
        <v>100</v>
      </c>
      <c r="H35979">
        <v>1</v>
      </c>
    </row>
    <row r="35980" spans="1:8" x14ac:dyDescent="0.25">
      <c r="A35980">
        <v>35979</v>
      </c>
      <c r="B35980">
        <v>5027</v>
      </c>
      <c r="C35980">
        <v>5</v>
      </c>
      <c r="D35980">
        <v>6</v>
      </c>
      <c r="E35980">
        <v>118</v>
      </c>
      <c r="F35980" t="s">
        <v>100</v>
      </c>
      <c r="G35980" t="s">
        <v>100</v>
      </c>
      <c r="H35980">
        <v>1</v>
      </c>
    </row>
    <row r="35981" spans="1:8" x14ac:dyDescent="0.25">
      <c r="A35981">
        <v>35980</v>
      </c>
      <c r="B35981">
        <v>7856</v>
      </c>
      <c r="C35981">
        <v>4</v>
      </c>
      <c r="D35981">
        <v>5</v>
      </c>
      <c r="E35981">
        <v>40</v>
      </c>
      <c r="F35981" t="s">
        <v>100</v>
      </c>
      <c r="G35981" t="s">
        <v>100</v>
      </c>
      <c r="H35981">
        <v>1</v>
      </c>
    </row>
    <row r="35982" spans="1:8" x14ac:dyDescent="0.25">
      <c r="A35982">
        <v>35981</v>
      </c>
      <c r="B35982">
        <v>8027</v>
      </c>
      <c r="C35982">
        <v>5</v>
      </c>
      <c r="D35982">
        <v>6</v>
      </c>
      <c r="E35982">
        <v>124</v>
      </c>
      <c r="F35982" t="s">
        <v>100</v>
      </c>
      <c r="G35982" t="s">
        <v>100</v>
      </c>
      <c r="H35982">
        <v>1</v>
      </c>
    </row>
    <row r="35983" spans="1:8" x14ac:dyDescent="0.25">
      <c r="A35983">
        <v>35982</v>
      </c>
      <c r="B35983">
        <v>1822</v>
      </c>
      <c r="C35983">
        <v>5</v>
      </c>
      <c r="D35983">
        <v>6</v>
      </c>
      <c r="E35983">
        <v>124</v>
      </c>
      <c r="F35983" t="s">
        <v>100</v>
      </c>
      <c r="G35983" t="s">
        <v>100</v>
      </c>
      <c r="H35983">
        <v>1</v>
      </c>
    </row>
    <row r="35984" spans="1:8" x14ac:dyDescent="0.25">
      <c r="A35984">
        <v>35983</v>
      </c>
      <c r="B35984">
        <v>8536</v>
      </c>
      <c r="C35984">
        <v>5</v>
      </c>
      <c r="D35984">
        <v>6</v>
      </c>
      <c r="E35984">
        <v>124</v>
      </c>
      <c r="F35984" t="s">
        <v>100</v>
      </c>
      <c r="G35984" t="s">
        <v>100</v>
      </c>
      <c r="H35984">
        <v>1</v>
      </c>
    </row>
    <row r="35985" spans="1:8" x14ac:dyDescent="0.25">
      <c r="A35985">
        <v>35984</v>
      </c>
      <c r="B35985">
        <v>8400</v>
      </c>
      <c r="C35985">
        <v>5</v>
      </c>
      <c r="D35985">
        <v>6</v>
      </c>
      <c r="E35985">
        <v>124</v>
      </c>
      <c r="F35985" t="s">
        <v>100</v>
      </c>
      <c r="G35985" t="s">
        <v>100</v>
      </c>
      <c r="H35985">
        <v>1</v>
      </c>
    </row>
    <row r="35986" spans="1:8" x14ac:dyDescent="0.25">
      <c r="A35986">
        <v>35985</v>
      </c>
      <c r="B35986">
        <v>502</v>
      </c>
      <c r="C35986">
        <v>4</v>
      </c>
      <c r="D35986">
        <v>5</v>
      </c>
      <c r="E35986">
        <v>40</v>
      </c>
      <c r="F35986" t="s">
        <v>100</v>
      </c>
      <c r="G35986" t="s">
        <v>100</v>
      </c>
      <c r="H35986">
        <v>1</v>
      </c>
    </row>
    <row r="35987" spans="1:8" x14ac:dyDescent="0.25">
      <c r="A35987">
        <v>35986</v>
      </c>
      <c r="B35987">
        <v>8046</v>
      </c>
      <c r="C35987">
        <v>5</v>
      </c>
      <c r="D35987">
        <v>6</v>
      </c>
      <c r="E35987">
        <v>40</v>
      </c>
      <c r="F35987" t="s">
        <v>100</v>
      </c>
      <c r="G35987" t="s">
        <v>33108</v>
      </c>
      <c r="H35987">
        <v>1</v>
      </c>
    </row>
    <row r="35988" spans="1:8" x14ac:dyDescent="0.25">
      <c r="A35988">
        <v>35987</v>
      </c>
      <c r="B35988">
        <v>418</v>
      </c>
      <c r="C35988">
        <v>4</v>
      </c>
      <c r="D35988">
        <v>5</v>
      </c>
      <c r="E35988">
        <v>40</v>
      </c>
      <c r="F35988" t="s">
        <v>100</v>
      </c>
      <c r="G35988" t="s">
        <v>100</v>
      </c>
      <c r="H35988">
        <v>1</v>
      </c>
    </row>
    <row r="35989" spans="1:8" x14ac:dyDescent="0.25">
      <c r="A35989">
        <v>35988</v>
      </c>
      <c r="B35989">
        <v>3554</v>
      </c>
      <c r="C35989">
        <v>5</v>
      </c>
      <c r="D35989">
        <v>6</v>
      </c>
      <c r="E35989">
        <v>40</v>
      </c>
      <c r="F35989" t="s">
        <v>100</v>
      </c>
      <c r="G35989" t="s">
        <v>100</v>
      </c>
      <c r="H35989">
        <v>1</v>
      </c>
    </row>
    <row r="35990" spans="1:8" x14ac:dyDescent="0.25">
      <c r="A35990">
        <v>35989</v>
      </c>
      <c r="B35990">
        <v>7970</v>
      </c>
      <c r="C35990">
        <v>4</v>
      </c>
      <c r="D35990">
        <v>5</v>
      </c>
      <c r="E35990">
        <v>40</v>
      </c>
      <c r="F35990" t="s">
        <v>100</v>
      </c>
      <c r="G35990" t="s">
        <v>100</v>
      </c>
      <c r="H35990">
        <v>1</v>
      </c>
    </row>
    <row r="35991" spans="1:8" x14ac:dyDescent="0.25">
      <c r="A35991">
        <v>35990</v>
      </c>
      <c r="B35991">
        <v>6896</v>
      </c>
      <c r="C35991">
        <v>5</v>
      </c>
      <c r="D35991">
        <v>6</v>
      </c>
      <c r="E35991">
        <v>40</v>
      </c>
      <c r="F35991" t="s">
        <v>100</v>
      </c>
      <c r="G35991" t="s">
        <v>100</v>
      </c>
      <c r="H35991">
        <v>1</v>
      </c>
    </row>
    <row r="35992" spans="1:8" x14ac:dyDescent="0.25">
      <c r="A35992">
        <v>35991</v>
      </c>
      <c r="B35992">
        <v>3546</v>
      </c>
      <c r="C35992">
        <v>4</v>
      </c>
      <c r="D35992">
        <v>5</v>
      </c>
      <c r="E35992">
        <v>40</v>
      </c>
      <c r="F35992" t="s">
        <v>100</v>
      </c>
      <c r="G35992" t="s">
        <v>100</v>
      </c>
      <c r="H35992">
        <v>1</v>
      </c>
    </row>
    <row r="35993" spans="1:8" x14ac:dyDescent="0.25">
      <c r="A35993">
        <v>35992</v>
      </c>
      <c r="B35993">
        <v>296</v>
      </c>
      <c r="C35993">
        <v>5</v>
      </c>
      <c r="D35993">
        <v>6</v>
      </c>
      <c r="E35993">
        <v>17</v>
      </c>
      <c r="F35993" t="s">
        <v>100</v>
      </c>
      <c r="G35993" t="s">
        <v>100</v>
      </c>
      <c r="H35993">
        <v>1</v>
      </c>
    </row>
    <row r="35994" spans="1:8" x14ac:dyDescent="0.25">
      <c r="A35994">
        <v>35993</v>
      </c>
      <c r="B35994">
        <v>6637</v>
      </c>
      <c r="C35994">
        <v>4</v>
      </c>
      <c r="D35994">
        <v>5</v>
      </c>
      <c r="E35994">
        <v>40</v>
      </c>
      <c r="F35994" t="s">
        <v>100</v>
      </c>
      <c r="G35994" t="s">
        <v>100</v>
      </c>
      <c r="H35994">
        <v>1</v>
      </c>
    </row>
    <row r="35995" spans="1:8" x14ac:dyDescent="0.25">
      <c r="A35995">
        <v>35994</v>
      </c>
      <c r="B35995">
        <v>5064</v>
      </c>
      <c r="C35995">
        <v>4</v>
      </c>
      <c r="D35995">
        <v>5</v>
      </c>
      <c r="E35995">
        <v>40</v>
      </c>
      <c r="F35995" t="s">
        <v>100</v>
      </c>
      <c r="G35995" t="s">
        <v>100</v>
      </c>
      <c r="H35995">
        <v>1</v>
      </c>
    </row>
    <row r="35996" spans="1:8" x14ac:dyDescent="0.25">
      <c r="A35996">
        <v>35995</v>
      </c>
      <c r="B35996">
        <v>1326</v>
      </c>
      <c r="C35996">
        <v>5</v>
      </c>
      <c r="D35996">
        <v>8</v>
      </c>
      <c r="E35996">
        <v>40</v>
      </c>
      <c r="F35996" t="s">
        <v>33108</v>
      </c>
      <c r="G35996" t="s">
        <v>100</v>
      </c>
      <c r="H35996">
        <v>1</v>
      </c>
    </row>
    <row r="35997" spans="1:8" x14ac:dyDescent="0.25">
      <c r="A35997">
        <v>35996</v>
      </c>
      <c r="B35997">
        <v>5462</v>
      </c>
      <c r="C35997">
        <v>4</v>
      </c>
      <c r="D35997">
        <v>5</v>
      </c>
      <c r="E35997">
        <v>40</v>
      </c>
      <c r="F35997" t="s">
        <v>100</v>
      </c>
      <c r="G35997" t="s">
        <v>100</v>
      </c>
      <c r="H35997">
        <v>1</v>
      </c>
    </row>
    <row r="35998" spans="1:8" x14ac:dyDescent="0.25">
      <c r="A35998">
        <v>35997</v>
      </c>
      <c r="B35998">
        <v>7720</v>
      </c>
      <c r="C35998">
        <v>4</v>
      </c>
      <c r="D35998">
        <v>5</v>
      </c>
      <c r="E35998">
        <v>40</v>
      </c>
      <c r="F35998" t="s">
        <v>100</v>
      </c>
      <c r="G35998" t="s">
        <v>100</v>
      </c>
      <c r="H35998">
        <v>1</v>
      </c>
    </row>
    <row r="35999" spans="1:8" x14ac:dyDescent="0.25">
      <c r="A35999">
        <v>35998</v>
      </c>
      <c r="B35999">
        <v>4603</v>
      </c>
      <c r="C35999">
        <v>5</v>
      </c>
      <c r="D35999">
        <v>6</v>
      </c>
      <c r="E35999">
        <v>40</v>
      </c>
      <c r="F35999" t="s">
        <v>100</v>
      </c>
      <c r="G35999" t="s">
        <v>100</v>
      </c>
      <c r="H35999">
        <v>1</v>
      </c>
    </row>
    <row r="36000" spans="1:8" x14ac:dyDescent="0.25">
      <c r="A36000">
        <v>35999</v>
      </c>
      <c r="B36000">
        <v>112</v>
      </c>
      <c r="C36000">
        <v>5</v>
      </c>
      <c r="D36000">
        <v>6</v>
      </c>
      <c r="E36000">
        <v>40</v>
      </c>
      <c r="F36000" t="s">
        <v>100</v>
      </c>
      <c r="G36000" t="s">
        <v>100</v>
      </c>
      <c r="H36000">
        <v>1</v>
      </c>
    </row>
    <row r="36001" spans="1:8" x14ac:dyDescent="0.25">
      <c r="A36001">
        <v>36000</v>
      </c>
      <c r="B36001">
        <v>1628</v>
      </c>
      <c r="C36001">
        <v>4</v>
      </c>
      <c r="D36001">
        <v>5</v>
      </c>
      <c r="E36001">
        <v>40</v>
      </c>
      <c r="F36001" t="s">
        <v>100</v>
      </c>
      <c r="G36001" t="s">
        <v>100</v>
      </c>
      <c r="H36001">
        <v>1</v>
      </c>
    </row>
    <row r="36002" spans="1:8" x14ac:dyDescent="0.25">
      <c r="A36002">
        <v>36001</v>
      </c>
      <c r="B36002">
        <v>6572</v>
      </c>
      <c r="C36002">
        <v>5</v>
      </c>
      <c r="D36002">
        <v>6</v>
      </c>
      <c r="E36002">
        <v>40</v>
      </c>
      <c r="F36002" t="s">
        <v>100</v>
      </c>
      <c r="G36002" t="s">
        <v>100</v>
      </c>
      <c r="H36002">
        <v>1</v>
      </c>
    </row>
    <row r="36003" spans="1:8" x14ac:dyDescent="0.25">
      <c r="A36003">
        <v>36002</v>
      </c>
      <c r="B36003">
        <v>945</v>
      </c>
      <c r="C36003">
        <v>4</v>
      </c>
      <c r="D36003">
        <v>5</v>
      </c>
      <c r="E36003">
        <v>84</v>
      </c>
      <c r="F36003" t="s">
        <v>100</v>
      </c>
      <c r="G36003" t="s">
        <v>100</v>
      </c>
      <c r="H36003">
        <v>1</v>
      </c>
    </row>
    <row r="36004" spans="1:8" x14ac:dyDescent="0.25">
      <c r="A36004">
        <v>36003</v>
      </c>
      <c r="B36004">
        <v>7308</v>
      </c>
      <c r="C36004">
        <v>4</v>
      </c>
      <c r="D36004">
        <v>5</v>
      </c>
      <c r="E36004">
        <v>82</v>
      </c>
      <c r="F36004" t="s">
        <v>100</v>
      </c>
      <c r="G36004" t="s">
        <v>100</v>
      </c>
      <c r="H36004">
        <v>1</v>
      </c>
    </row>
    <row r="36005" spans="1:8" x14ac:dyDescent="0.25">
      <c r="A36005">
        <v>36004</v>
      </c>
      <c r="B36005">
        <v>978</v>
      </c>
      <c r="C36005">
        <v>5</v>
      </c>
      <c r="D36005">
        <v>6</v>
      </c>
      <c r="E36005">
        <v>82</v>
      </c>
      <c r="F36005" t="s">
        <v>100</v>
      </c>
      <c r="G36005" t="s">
        <v>100</v>
      </c>
      <c r="H36005">
        <v>1</v>
      </c>
    </row>
    <row r="36006" spans="1:8" x14ac:dyDescent="0.25">
      <c r="A36006">
        <v>36005</v>
      </c>
      <c r="B36006">
        <v>4312</v>
      </c>
      <c r="C36006">
        <v>4</v>
      </c>
      <c r="D36006">
        <v>5</v>
      </c>
      <c r="E36006">
        <v>83</v>
      </c>
      <c r="F36006" t="s">
        <v>100</v>
      </c>
      <c r="G36006" t="s">
        <v>100</v>
      </c>
      <c r="H36006">
        <v>1</v>
      </c>
    </row>
    <row r="36007" spans="1:8" x14ac:dyDescent="0.25">
      <c r="A36007">
        <v>36006</v>
      </c>
      <c r="B36007">
        <v>110</v>
      </c>
      <c r="C36007">
        <v>4</v>
      </c>
      <c r="D36007">
        <v>5</v>
      </c>
      <c r="E36007">
        <v>84</v>
      </c>
      <c r="F36007" t="s">
        <v>100</v>
      </c>
      <c r="G36007" t="s">
        <v>100</v>
      </c>
      <c r="H36007">
        <v>1</v>
      </c>
    </row>
    <row r="36008" spans="1:8" x14ac:dyDescent="0.25">
      <c r="A36008">
        <v>36007</v>
      </c>
      <c r="B36008">
        <v>5659</v>
      </c>
      <c r="C36008">
        <v>4</v>
      </c>
      <c r="D36008">
        <v>5</v>
      </c>
      <c r="E36008">
        <v>84</v>
      </c>
      <c r="F36008" t="s">
        <v>100</v>
      </c>
      <c r="G36008" t="s">
        <v>100</v>
      </c>
      <c r="H36008">
        <v>1</v>
      </c>
    </row>
    <row r="36009" spans="1:8" x14ac:dyDescent="0.25">
      <c r="A36009">
        <v>36008</v>
      </c>
      <c r="B36009">
        <v>2192</v>
      </c>
      <c r="C36009">
        <v>4</v>
      </c>
      <c r="D36009">
        <v>5</v>
      </c>
      <c r="E36009">
        <v>79</v>
      </c>
      <c r="F36009" t="s">
        <v>100</v>
      </c>
      <c r="G36009" t="s">
        <v>100</v>
      </c>
      <c r="H36009">
        <v>1</v>
      </c>
    </row>
    <row r="36010" spans="1:8" x14ac:dyDescent="0.25">
      <c r="A36010">
        <v>36009</v>
      </c>
      <c r="B36010">
        <v>1269</v>
      </c>
      <c r="C36010">
        <v>5</v>
      </c>
      <c r="D36010">
        <v>6</v>
      </c>
      <c r="E36010">
        <v>84</v>
      </c>
      <c r="F36010" t="s">
        <v>100</v>
      </c>
      <c r="G36010" t="s">
        <v>100</v>
      </c>
      <c r="H36010">
        <v>1</v>
      </c>
    </row>
    <row r="36011" spans="1:8" x14ac:dyDescent="0.25">
      <c r="A36011">
        <v>36010</v>
      </c>
      <c r="B36011">
        <v>339</v>
      </c>
      <c r="C36011">
        <v>5</v>
      </c>
      <c r="D36011">
        <v>6</v>
      </c>
      <c r="E36011">
        <v>82</v>
      </c>
      <c r="F36011" t="s">
        <v>100</v>
      </c>
      <c r="G36011" t="s">
        <v>100</v>
      </c>
      <c r="H36011">
        <v>1</v>
      </c>
    </row>
    <row r="36012" spans="1:8" x14ac:dyDescent="0.25">
      <c r="A36012">
        <v>36011</v>
      </c>
      <c r="B36012">
        <v>2823</v>
      </c>
      <c r="C36012">
        <v>5</v>
      </c>
      <c r="D36012">
        <v>6</v>
      </c>
      <c r="E36012">
        <v>55</v>
      </c>
      <c r="F36012" t="s">
        <v>100</v>
      </c>
      <c r="G36012" t="s">
        <v>100</v>
      </c>
      <c r="H36012">
        <v>1</v>
      </c>
    </row>
    <row r="36013" spans="1:8" x14ac:dyDescent="0.25">
      <c r="A36013">
        <v>36012</v>
      </c>
      <c r="B36013">
        <v>2984</v>
      </c>
      <c r="C36013">
        <v>5</v>
      </c>
      <c r="D36013">
        <v>6</v>
      </c>
      <c r="E36013">
        <v>55</v>
      </c>
      <c r="F36013" t="s">
        <v>100</v>
      </c>
      <c r="G36013" t="s">
        <v>100</v>
      </c>
      <c r="H36013">
        <v>1</v>
      </c>
    </row>
    <row r="36014" spans="1:8" x14ac:dyDescent="0.25">
      <c r="A36014">
        <v>36013</v>
      </c>
      <c r="B36014">
        <v>4128</v>
      </c>
      <c r="C36014">
        <v>5</v>
      </c>
      <c r="D36014">
        <v>6</v>
      </c>
      <c r="E36014">
        <v>55</v>
      </c>
      <c r="F36014" t="s">
        <v>100</v>
      </c>
      <c r="G36014" t="s">
        <v>100</v>
      </c>
      <c r="H36014">
        <v>1</v>
      </c>
    </row>
    <row r="36015" spans="1:8" x14ac:dyDescent="0.25">
      <c r="A36015">
        <v>36014</v>
      </c>
      <c r="B36015">
        <v>55</v>
      </c>
      <c r="C36015">
        <v>4</v>
      </c>
      <c r="D36015">
        <v>5</v>
      </c>
      <c r="E36015">
        <v>55</v>
      </c>
      <c r="F36015" t="s">
        <v>100</v>
      </c>
      <c r="G36015" t="s">
        <v>100</v>
      </c>
      <c r="H36015">
        <v>1</v>
      </c>
    </row>
    <row r="36016" spans="1:8" x14ac:dyDescent="0.25">
      <c r="A36016">
        <v>36015</v>
      </c>
      <c r="B36016">
        <v>45</v>
      </c>
      <c r="C36016">
        <v>4</v>
      </c>
      <c r="D36016">
        <v>7</v>
      </c>
      <c r="E36016">
        <v>55</v>
      </c>
      <c r="F36016" t="s">
        <v>100</v>
      </c>
      <c r="G36016" t="s">
        <v>100</v>
      </c>
      <c r="H36016">
        <v>1</v>
      </c>
    </row>
    <row r="36017" spans="1:8" x14ac:dyDescent="0.25">
      <c r="A36017">
        <v>36016</v>
      </c>
      <c r="B36017">
        <v>6925</v>
      </c>
      <c r="C36017">
        <v>4</v>
      </c>
      <c r="D36017">
        <v>5</v>
      </c>
      <c r="E36017">
        <v>55</v>
      </c>
      <c r="F36017" t="s">
        <v>100</v>
      </c>
      <c r="G36017" t="s">
        <v>100</v>
      </c>
      <c r="H36017">
        <v>1</v>
      </c>
    </row>
    <row r="36018" spans="1:8" x14ac:dyDescent="0.25">
      <c r="A36018">
        <v>36017</v>
      </c>
      <c r="B36018">
        <v>61</v>
      </c>
      <c r="C36018">
        <v>4</v>
      </c>
      <c r="D36018">
        <v>5</v>
      </c>
      <c r="E36018">
        <v>28</v>
      </c>
      <c r="F36018" t="s">
        <v>100</v>
      </c>
      <c r="G36018" t="s">
        <v>100</v>
      </c>
      <c r="H36018">
        <v>1</v>
      </c>
    </row>
    <row r="36019" spans="1:8" x14ac:dyDescent="0.25">
      <c r="A36019">
        <v>36018</v>
      </c>
      <c r="B36019">
        <v>4672</v>
      </c>
      <c r="C36019">
        <v>5</v>
      </c>
      <c r="D36019">
        <v>6</v>
      </c>
      <c r="E36019">
        <v>28</v>
      </c>
      <c r="F36019" t="s">
        <v>100</v>
      </c>
      <c r="G36019" t="s">
        <v>100</v>
      </c>
      <c r="H36019">
        <v>1</v>
      </c>
    </row>
    <row r="36020" spans="1:8" x14ac:dyDescent="0.25">
      <c r="A36020">
        <v>36019</v>
      </c>
      <c r="B36020">
        <v>5375</v>
      </c>
      <c r="C36020">
        <v>5</v>
      </c>
      <c r="D36020">
        <v>6</v>
      </c>
      <c r="E36020">
        <v>28</v>
      </c>
      <c r="F36020" t="s">
        <v>100</v>
      </c>
      <c r="G36020" t="s">
        <v>100</v>
      </c>
      <c r="H36020">
        <v>1</v>
      </c>
    </row>
    <row r="36021" spans="1:8" x14ac:dyDescent="0.25">
      <c r="A36021">
        <v>36020</v>
      </c>
      <c r="B36021">
        <v>1684</v>
      </c>
      <c r="C36021">
        <v>5</v>
      </c>
      <c r="D36021">
        <v>6</v>
      </c>
      <c r="E36021">
        <v>28</v>
      </c>
      <c r="F36021" t="s">
        <v>100</v>
      </c>
      <c r="G36021" t="s">
        <v>100</v>
      </c>
      <c r="H36021">
        <v>1</v>
      </c>
    </row>
    <row r="36022" spans="1:8" x14ac:dyDescent="0.25">
      <c r="A36022">
        <v>36021</v>
      </c>
      <c r="B36022">
        <v>3363</v>
      </c>
      <c r="C36022">
        <v>4</v>
      </c>
      <c r="D36022">
        <v>7</v>
      </c>
      <c r="E36022">
        <v>28</v>
      </c>
      <c r="F36022" t="s">
        <v>100</v>
      </c>
      <c r="G36022" t="s">
        <v>100</v>
      </c>
      <c r="H36022">
        <v>1</v>
      </c>
    </row>
    <row r="36023" spans="1:8" x14ac:dyDescent="0.25">
      <c r="A36023">
        <v>36022</v>
      </c>
      <c r="B36023">
        <v>7164</v>
      </c>
      <c r="C36023">
        <v>5</v>
      </c>
      <c r="D36023">
        <v>6</v>
      </c>
      <c r="E36023">
        <v>28</v>
      </c>
      <c r="F36023" t="s">
        <v>100</v>
      </c>
      <c r="G36023" t="s">
        <v>100</v>
      </c>
      <c r="H36023">
        <v>1</v>
      </c>
    </row>
    <row r="36024" spans="1:8" x14ac:dyDescent="0.25">
      <c r="A36024">
        <v>36023</v>
      </c>
      <c r="B36024">
        <v>15</v>
      </c>
      <c r="C36024">
        <v>4</v>
      </c>
      <c r="D36024">
        <v>5</v>
      </c>
      <c r="E36024">
        <v>28</v>
      </c>
      <c r="F36024" t="s">
        <v>100</v>
      </c>
      <c r="G36024" t="s">
        <v>100</v>
      </c>
      <c r="H36024">
        <v>1</v>
      </c>
    </row>
    <row r="36025" spans="1:8" x14ac:dyDescent="0.25">
      <c r="A36025">
        <v>36024</v>
      </c>
      <c r="B36025">
        <v>3590</v>
      </c>
      <c r="C36025">
        <v>4</v>
      </c>
      <c r="D36025">
        <v>5</v>
      </c>
      <c r="E36025">
        <v>28</v>
      </c>
      <c r="F36025" t="s">
        <v>100</v>
      </c>
      <c r="G36025" t="s">
        <v>100</v>
      </c>
      <c r="H36025">
        <v>1</v>
      </c>
    </row>
    <row r="36026" spans="1:8" x14ac:dyDescent="0.25">
      <c r="A36026">
        <v>36025</v>
      </c>
      <c r="B36026">
        <v>5346</v>
      </c>
      <c r="C36026">
        <v>4</v>
      </c>
      <c r="D36026">
        <v>5</v>
      </c>
      <c r="E36026">
        <v>38</v>
      </c>
      <c r="F36026" t="s">
        <v>100</v>
      </c>
      <c r="G36026" t="s">
        <v>100</v>
      </c>
      <c r="H36026">
        <v>1</v>
      </c>
    </row>
    <row r="36027" spans="1:8" x14ac:dyDescent="0.25">
      <c r="A36027">
        <v>36026</v>
      </c>
      <c r="B36027">
        <v>605</v>
      </c>
      <c r="C36027">
        <v>5</v>
      </c>
      <c r="D36027">
        <v>6</v>
      </c>
      <c r="E36027">
        <v>40</v>
      </c>
      <c r="F36027" t="s">
        <v>33108</v>
      </c>
      <c r="G36027" t="s">
        <v>100</v>
      </c>
      <c r="H36027">
        <v>1</v>
      </c>
    </row>
    <row r="36028" spans="1:8" x14ac:dyDescent="0.25">
      <c r="A36028">
        <v>36027</v>
      </c>
      <c r="B36028">
        <v>3047</v>
      </c>
      <c r="C36028">
        <v>4</v>
      </c>
      <c r="D36028">
        <v>5</v>
      </c>
      <c r="E36028">
        <v>38</v>
      </c>
      <c r="F36028" t="s">
        <v>100</v>
      </c>
      <c r="G36028" t="s">
        <v>100</v>
      </c>
      <c r="H36028">
        <v>1</v>
      </c>
    </row>
    <row r="36029" spans="1:8" x14ac:dyDescent="0.25">
      <c r="A36029">
        <v>36028</v>
      </c>
      <c r="B36029">
        <v>48</v>
      </c>
      <c r="C36029">
        <v>4</v>
      </c>
      <c r="D36029">
        <v>5</v>
      </c>
      <c r="E36029">
        <v>40</v>
      </c>
      <c r="F36029" t="s">
        <v>100</v>
      </c>
      <c r="G36029" t="s">
        <v>100</v>
      </c>
      <c r="H36029">
        <v>1</v>
      </c>
    </row>
    <row r="36030" spans="1:8" x14ac:dyDescent="0.25">
      <c r="A36030">
        <v>36029</v>
      </c>
      <c r="B36030">
        <v>3873</v>
      </c>
      <c r="C36030">
        <v>4</v>
      </c>
      <c r="D36030">
        <v>7</v>
      </c>
      <c r="E36030">
        <v>40</v>
      </c>
      <c r="F36030" t="s">
        <v>100</v>
      </c>
      <c r="G36030" t="s">
        <v>100</v>
      </c>
      <c r="H36030">
        <v>1</v>
      </c>
    </row>
    <row r="36031" spans="1:8" x14ac:dyDescent="0.25">
      <c r="A36031">
        <v>36030</v>
      </c>
      <c r="B36031">
        <v>6348</v>
      </c>
      <c r="C36031">
        <v>4</v>
      </c>
      <c r="D36031">
        <v>5</v>
      </c>
      <c r="E36031">
        <v>118</v>
      </c>
      <c r="F36031" t="s">
        <v>100</v>
      </c>
      <c r="G36031" t="s">
        <v>100</v>
      </c>
      <c r="H36031">
        <v>1</v>
      </c>
    </row>
    <row r="36032" spans="1:8" x14ac:dyDescent="0.25">
      <c r="A36032">
        <v>36031</v>
      </c>
      <c r="B36032">
        <v>8337</v>
      </c>
      <c r="C36032">
        <v>5</v>
      </c>
      <c r="D36032">
        <v>6</v>
      </c>
      <c r="E36032">
        <v>118</v>
      </c>
      <c r="F36032" t="s">
        <v>100</v>
      </c>
      <c r="G36032" t="s">
        <v>100</v>
      </c>
      <c r="H36032">
        <v>1</v>
      </c>
    </row>
    <row r="36033" spans="1:8" x14ac:dyDescent="0.25">
      <c r="A36033">
        <v>36032</v>
      </c>
      <c r="B36033">
        <v>174</v>
      </c>
      <c r="C36033">
        <v>5</v>
      </c>
      <c r="D36033">
        <v>6</v>
      </c>
      <c r="E36033">
        <v>118</v>
      </c>
      <c r="F36033" t="s">
        <v>100</v>
      </c>
      <c r="G36033" t="s">
        <v>100</v>
      </c>
      <c r="H36033">
        <v>1</v>
      </c>
    </row>
    <row r="36034" spans="1:8" x14ac:dyDescent="0.25">
      <c r="A36034">
        <v>36033</v>
      </c>
      <c r="B36034">
        <v>1656</v>
      </c>
      <c r="C36034">
        <v>4</v>
      </c>
      <c r="D36034">
        <v>5</v>
      </c>
      <c r="E36034">
        <v>118</v>
      </c>
      <c r="F36034" t="s">
        <v>100</v>
      </c>
      <c r="G36034" t="s">
        <v>100</v>
      </c>
      <c r="H36034">
        <v>1</v>
      </c>
    </row>
    <row r="36035" spans="1:8" x14ac:dyDescent="0.25">
      <c r="A36035">
        <v>36034</v>
      </c>
      <c r="B36035">
        <v>7457</v>
      </c>
      <c r="C36035">
        <v>4</v>
      </c>
      <c r="D36035">
        <v>5</v>
      </c>
      <c r="E36035">
        <v>118</v>
      </c>
      <c r="F36035" t="s">
        <v>100</v>
      </c>
      <c r="G36035" t="s">
        <v>100</v>
      </c>
      <c r="H36035">
        <v>1</v>
      </c>
    </row>
    <row r="36036" spans="1:8" x14ac:dyDescent="0.25">
      <c r="A36036">
        <v>36035</v>
      </c>
      <c r="B36036">
        <v>514</v>
      </c>
      <c r="C36036">
        <v>5</v>
      </c>
      <c r="D36036">
        <v>6</v>
      </c>
      <c r="E36036">
        <v>118</v>
      </c>
      <c r="F36036" t="s">
        <v>100</v>
      </c>
      <c r="G36036" t="s">
        <v>100</v>
      </c>
      <c r="H36036">
        <v>1</v>
      </c>
    </row>
    <row r="36037" spans="1:8" x14ac:dyDescent="0.25">
      <c r="A36037">
        <v>36036</v>
      </c>
      <c r="B36037">
        <v>7211</v>
      </c>
      <c r="C36037">
        <v>4</v>
      </c>
      <c r="D36037">
        <v>5</v>
      </c>
      <c r="E36037">
        <v>118</v>
      </c>
      <c r="F36037" t="s">
        <v>100</v>
      </c>
      <c r="G36037" t="s">
        <v>100</v>
      </c>
      <c r="H36037">
        <v>1</v>
      </c>
    </row>
    <row r="36038" spans="1:8" x14ac:dyDescent="0.25">
      <c r="A36038">
        <v>36037</v>
      </c>
      <c r="B36038">
        <v>2027</v>
      </c>
      <c r="C36038">
        <v>5</v>
      </c>
      <c r="D36038">
        <v>6</v>
      </c>
      <c r="E36038">
        <v>118</v>
      </c>
      <c r="F36038" t="s">
        <v>100</v>
      </c>
      <c r="G36038" t="s">
        <v>100</v>
      </c>
      <c r="H36038">
        <v>1</v>
      </c>
    </row>
    <row r="36039" spans="1:8" x14ac:dyDescent="0.25">
      <c r="A36039">
        <v>36038</v>
      </c>
      <c r="B36039">
        <v>1158</v>
      </c>
      <c r="C36039">
        <v>5</v>
      </c>
      <c r="D36039">
        <v>6</v>
      </c>
      <c r="E36039">
        <v>118</v>
      </c>
      <c r="F36039" t="s">
        <v>100</v>
      </c>
      <c r="G36039" t="s">
        <v>100</v>
      </c>
      <c r="H36039">
        <v>1</v>
      </c>
    </row>
    <row r="36040" spans="1:8" x14ac:dyDescent="0.25">
      <c r="A36040">
        <v>36039</v>
      </c>
      <c r="B36040">
        <v>404</v>
      </c>
      <c r="C36040">
        <v>4</v>
      </c>
      <c r="D36040">
        <v>5</v>
      </c>
      <c r="E36040">
        <v>118</v>
      </c>
      <c r="F36040" t="s">
        <v>100</v>
      </c>
      <c r="G36040" t="s">
        <v>100</v>
      </c>
      <c r="H36040">
        <v>1</v>
      </c>
    </row>
    <row r="36041" spans="1:8" x14ac:dyDescent="0.25">
      <c r="A36041">
        <v>36040</v>
      </c>
      <c r="B36041">
        <v>2522</v>
      </c>
      <c r="C36041">
        <v>4</v>
      </c>
      <c r="D36041">
        <v>5</v>
      </c>
      <c r="E36041">
        <v>118</v>
      </c>
      <c r="F36041" t="s">
        <v>100</v>
      </c>
      <c r="G36041" t="s">
        <v>100</v>
      </c>
      <c r="H36041">
        <v>1</v>
      </c>
    </row>
    <row r="36042" spans="1:8" x14ac:dyDescent="0.25">
      <c r="A36042">
        <v>36041</v>
      </c>
      <c r="B36042">
        <v>6296</v>
      </c>
      <c r="C36042">
        <v>5</v>
      </c>
      <c r="D36042">
        <v>6</v>
      </c>
      <c r="E36042">
        <v>118</v>
      </c>
      <c r="F36042" t="s">
        <v>100</v>
      </c>
      <c r="G36042" t="s">
        <v>100</v>
      </c>
      <c r="H36042">
        <v>1</v>
      </c>
    </row>
    <row r="36043" spans="1:8" x14ac:dyDescent="0.25">
      <c r="A36043">
        <v>36042</v>
      </c>
      <c r="B36043">
        <v>8568</v>
      </c>
      <c r="C36043">
        <v>4</v>
      </c>
      <c r="D36043">
        <v>5</v>
      </c>
      <c r="E36043">
        <v>91</v>
      </c>
      <c r="F36043" t="s">
        <v>100</v>
      </c>
      <c r="G36043" t="s">
        <v>100</v>
      </c>
      <c r="H36043">
        <v>1</v>
      </c>
    </row>
    <row r="36044" spans="1:8" x14ac:dyDescent="0.25">
      <c r="A36044">
        <v>36043</v>
      </c>
      <c r="B36044">
        <v>1078</v>
      </c>
      <c r="C36044">
        <v>4</v>
      </c>
      <c r="D36044">
        <v>5</v>
      </c>
      <c r="E36044">
        <v>91</v>
      </c>
      <c r="F36044" t="s">
        <v>100</v>
      </c>
      <c r="G36044" t="s">
        <v>100</v>
      </c>
      <c r="H36044">
        <v>1</v>
      </c>
    </row>
    <row r="36045" spans="1:8" x14ac:dyDescent="0.25">
      <c r="A36045">
        <v>36044</v>
      </c>
      <c r="B36045">
        <v>858</v>
      </c>
      <c r="C36045">
        <v>5</v>
      </c>
      <c r="D36045">
        <v>6</v>
      </c>
      <c r="E36045">
        <v>91</v>
      </c>
      <c r="F36045" t="s">
        <v>100</v>
      </c>
      <c r="G36045" t="s">
        <v>100</v>
      </c>
      <c r="H36045">
        <v>1</v>
      </c>
    </row>
    <row r="36046" spans="1:8" x14ac:dyDescent="0.25">
      <c r="A36046">
        <v>36045</v>
      </c>
      <c r="B36046">
        <v>6743</v>
      </c>
      <c r="C36046">
        <v>4</v>
      </c>
      <c r="D36046">
        <v>5</v>
      </c>
      <c r="E36046">
        <v>91</v>
      </c>
      <c r="F36046" t="s">
        <v>100</v>
      </c>
      <c r="G36046" t="s">
        <v>100</v>
      </c>
      <c r="H36046">
        <v>1</v>
      </c>
    </row>
    <row r="36047" spans="1:8" x14ac:dyDescent="0.25">
      <c r="A36047">
        <v>36046</v>
      </c>
      <c r="B36047">
        <v>2429</v>
      </c>
      <c r="C36047">
        <v>4</v>
      </c>
      <c r="D36047">
        <v>5</v>
      </c>
      <c r="E36047">
        <v>91</v>
      </c>
      <c r="F36047" t="s">
        <v>100</v>
      </c>
      <c r="G36047" t="s">
        <v>100</v>
      </c>
      <c r="H36047">
        <v>1</v>
      </c>
    </row>
    <row r="36048" spans="1:8" x14ac:dyDescent="0.25">
      <c r="A36048">
        <v>36047</v>
      </c>
      <c r="B36048">
        <v>7061</v>
      </c>
      <c r="C36048">
        <v>4</v>
      </c>
      <c r="D36048">
        <v>5</v>
      </c>
      <c r="E36048">
        <v>91</v>
      </c>
      <c r="F36048" t="s">
        <v>100</v>
      </c>
      <c r="G36048" t="s">
        <v>100</v>
      </c>
      <c r="H36048">
        <v>1</v>
      </c>
    </row>
    <row r="36049" spans="1:8" x14ac:dyDescent="0.25">
      <c r="A36049">
        <v>36048</v>
      </c>
      <c r="B36049">
        <v>6675</v>
      </c>
      <c r="C36049">
        <v>5</v>
      </c>
      <c r="D36049">
        <v>6</v>
      </c>
      <c r="E36049">
        <v>92</v>
      </c>
      <c r="F36049" t="s">
        <v>100</v>
      </c>
      <c r="G36049" t="s">
        <v>100</v>
      </c>
      <c r="H36049">
        <v>1</v>
      </c>
    </row>
    <row r="36050" spans="1:8" x14ac:dyDescent="0.25">
      <c r="A36050">
        <v>36049</v>
      </c>
      <c r="B36050">
        <v>2457</v>
      </c>
      <c r="C36050">
        <v>4</v>
      </c>
      <c r="D36050">
        <v>5</v>
      </c>
      <c r="E36050">
        <v>92</v>
      </c>
      <c r="F36050" t="s">
        <v>100</v>
      </c>
      <c r="G36050" t="s">
        <v>100</v>
      </c>
      <c r="H36050">
        <v>1</v>
      </c>
    </row>
    <row r="36051" spans="1:8" x14ac:dyDescent="0.25">
      <c r="A36051">
        <v>36050</v>
      </c>
      <c r="B36051">
        <v>1267</v>
      </c>
      <c r="C36051">
        <v>4</v>
      </c>
      <c r="D36051">
        <v>5</v>
      </c>
      <c r="E36051">
        <v>92</v>
      </c>
      <c r="F36051" t="s">
        <v>100</v>
      </c>
      <c r="G36051" t="s">
        <v>100</v>
      </c>
      <c r="H36051">
        <v>1</v>
      </c>
    </row>
    <row r="36052" spans="1:8" x14ac:dyDescent="0.25">
      <c r="A36052">
        <v>36051</v>
      </c>
      <c r="B36052">
        <v>2446</v>
      </c>
      <c r="C36052">
        <v>5</v>
      </c>
      <c r="D36052">
        <v>6</v>
      </c>
      <c r="E36052">
        <v>92</v>
      </c>
      <c r="F36052" t="s">
        <v>100</v>
      </c>
      <c r="G36052" t="s">
        <v>100</v>
      </c>
      <c r="H36052">
        <v>1</v>
      </c>
    </row>
    <row r="36053" spans="1:8" x14ac:dyDescent="0.25">
      <c r="A36053">
        <v>36052</v>
      </c>
      <c r="B36053">
        <v>5175</v>
      </c>
      <c r="C36053">
        <v>5</v>
      </c>
      <c r="D36053">
        <v>6</v>
      </c>
      <c r="E36053">
        <v>92</v>
      </c>
      <c r="F36053" t="s">
        <v>33108</v>
      </c>
      <c r="G36053" t="s">
        <v>33108</v>
      </c>
      <c r="H36053">
        <v>1</v>
      </c>
    </row>
    <row r="36054" spans="1:8" x14ac:dyDescent="0.25">
      <c r="A36054">
        <v>36053</v>
      </c>
      <c r="B36054">
        <v>361</v>
      </c>
      <c r="C36054">
        <v>4</v>
      </c>
      <c r="D36054">
        <v>5</v>
      </c>
      <c r="E36054">
        <v>81</v>
      </c>
      <c r="F36054" t="s">
        <v>100</v>
      </c>
      <c r="G36054" t="s">
        <v>100</v>
      </c>
      <c r="H36054">
        <v>1</v>
      </c>
    </row>
    <row r="36055" spans="1:8" x14ac:dyDescent="0.25">
      <c r="A36055">
        <v>36054</v>
      </c>
      <c r="B36055">
        <v>7591</v>
      </c>
      <c r="C36055">
        <v>4</v>
      </c>
      <c r="D36055">
        <v>5</v>
      </c>
      <c r="E36055">
        <v>92</v>
      </c>
      <c r="F36055" t="s">
        <v>100</v>
      </c>
      <c r="G36055" t="s">
        <v>100</v>
      </c>
      <c r="H36055">
        <v>1</v>
      </c>
    </row>
    <row r="36056" spans="1:8" x14ac:dyDescent="0.25">
      <c r="A36056">
        <v>36055</v>
      </c>
      <c r="B36056">
        <v>3994</v>
      </c>
      <c r="C36056">
        <v>4</v>
      </c>
      <c r="D36056">
        <v>5</v>
      </c>
      <c r="E36056">
        <v>92</v>
      </c>
      <c r="F36056" t="s">
        <v>100</v>
      </c>
      <c r="G36056" t="s">
        <v>100</v>
      </c>
      <c r="H36056">
        <v>1</v>
      </c>
    </row>
    <row r="36057" spans="1:8" x14ac:dyDescent="0.25">
      <c r="A36057">
        <v>36056</v>
      </c>
      <c r="B36057">
        <v>8159</v>
      </c>
      <c r="C36057">
        <v>5</v>
      </c>
      <c r="D36057">
        <v>6</v>
      </c>
      <c r="E36057">
        <v>92</v>
      </c>
      <c r="F36057" t="s">
        <v>100</v>
      </c>
      <c r="G36057" t="s">
        <v>100</v>
      </c>
      <c r="H36057">
        <v>1</v>
      </c>
    </row>
    <row r="36058" spans="1:8" x14ac:dyDescent="0.25">
      <c r="A36058">
        <v>36057</v>
      </c>
      <c r="B36058">
        <v>5857</v>
      </c>
      <c r="C36058">
        <v>4</v>
      </c>
      <c r="D36058">
        <v>5</v>
      </c>
      <c r="E36058">
        <v>92</v>
      </c>
      <c r="F36058" t="s">
        <v>100</v>
      </c>
      <c r="G36058" t="s">
        <v>100</v>
      </c>
      <c r="H36058">
        <v>1</v>
      </c>
    </row>
    <row r="36059" spans="1:8" x14ac:dyDescent="0.25">
      <c r="A36059">
        <v>36058</v>
      </c>
      <c r="B36059">
        <v>5144</v>
      </c>
      <c r="C36059">
        <v>5</v>
      </c>
      <c r="D36059">
        <v>6</v>
      </c>
      <c r="E36059">
        <v>105</v>
      </c>
      <c r="F36059" t="s">
        <v>100</v>
      </c>
      <c r="G36059" t="s">
        <v>100</v>
      </c>
      <c r="H36059">
        <v>1</v>
      </c>
    </row>
    <row r="36060" spans="1:8" x14ac:dyDescent="0.25">
      <c r="A36060">
        <v>36059</v>
      </c>
      <c r="B36060">
        <v>7577</v>
      </c>
      <c r="C36060">
        <v>5</v>
      </c>
      <c r="D36060">
        <v>6</v>
      </c>
      <c r="E36060">
        <v>92</v>
      </c>
      <c r="F36060" t="s">
        <v>100</v>
      </c>
      <c r="G36060" t="s">
        <v>100</v>
      </c>
      <c r="H36060">
        <v>1</v>
      </c>
    </row>
    <row r="36061" spans="1:8" x14ac:dyDescent="0.25">
      <c r="A36061">
        <v>36060</v>
      </c>
      <c r="B36061">
        <v>1848</v>
      </c>
      <c r="C36061">
        <v>5</v>
      </c>
      <c r="D36061">
        <v>6</v>
      </c>
      <c r="E36061">
        <v>92</v>
      </c>
      <c r="F36061" t="s">
        <v>100</v>
      </c>
      <c r="G36061" t="s">
        <v>100</v>
      </c>
      <c r="H36061">
        <v>1</v>
      </c>
    </row>
    <row r="36062" spans="1:8" x14ac:dyDescent="0.25">
      <c r="A36062">
        <v>36061</v>
      </c>
      <c r="B36062">
        <v>1535</v>
      </c>
      <c r="C36062">
        <v>4</v>
      </c>
      <c r="D36062">
        <v>5</v>
      </c>
      <c r="E36062">
        <v>92</v>
      </c>
      <c r="F36062" t="s">
        <v>100</v>
      </c>
      <c r="G36062" t="s">
        <v>100</v>
      </c>
      <c r="H36062">
        <v>1</v>
      </c>
    </row>
    <row r="36063" spans="1:8" x14ac:dyDescent="0.25">
      <c r="A36063">
        <v>36062</v>
      </c>
      <c r="B36063">
        <v>571</v>
      </c>
      <c r="C36063">
        <v>4</v>
      </c>
      <c r="D36063">
        <v>5</v>
      </c>
      <c r="E36063">
        <v>80</v>
      </c>
      <c r="F36063" t="s">
        <v>100</v>
      </c>
      <c r="G36063" t="s">
        <v>100</v>
      </c>
      <c r="H36063">
        <v>1</v>
      </c>
    </row>
    <row r="36064" spans="1:8" x14ac:dyDescent="0.25">
      <c r="A36064">
        <v>36063</v>
      </c>
      <c r="B36064">
        <v>535</v>
      </c>
      <c r="C36064">
        <v>5</v>
      </c>
      <c r="D36064">
        <v>6</v>
      </c>
      <c r="E36064">
        <v>92</v>
      </c>
      <c r="F36064" t="s">
        <v>100</v>
      </c>
      <c r="G36064" t="s">
        <v>100</v>
      </c>
      <c r="H36064">
        <v>1</v>
      </c>
    </row>
    <row r="36065" spans="1:8" x14ac:dyDescent="0.25">
      <c r="A36065">
        <v>36064</v>
      </c>
      <c r="B36065">
        <v>1314</v>
      </c>
      <c r="C36065">
        <v>4</v>
      </c>
      <c r="D36065">
        <v>5</v>
      </c>
      <c r="E36065">
        <v>92</v>
      </c>
      <c r="F36065" t="s">
        <v>100</v>
      </c>
      <c r="G36065" t="s">
        <v>100</v>
      </c>
      <c r="H36065">
        <v>1</v>
      </c>
    </row>
    <row r="36066" spans="1:8" x14ac:dyDescent="0.25">
      <c r="A36066">
        <v>36065</v>
      </c>
      <c r="B36066">
        <v>7693</v>
      </c>
      <c r="C36066">
        <v>4</v>
      </c>
      <c r="D36066">
        <v>5</v>
      </c>
      <c r="E36066">
        <v>92</v>
      </c>
      <c r="F36066" t="s">
        <v>100</v>
      </c>
      <c r="G36066" t="s">
        <v>100</v>
      </c>
      <c r="H36066">
        <v>1</v>
      </c>
    </row>
    <row r="36067" spans="1:8" x14ac:dyDescent="0.25">
      <c r="A36067">
        <v>36066</v>
      </c>
      <c r="B36067">
        <v>562</v>
      </c>
      <c r="C36067">
        <v>5</v>
      </c>
      <c r="D36067">
        <v>6</v>
      </c>
      <c r="E36067">
        <v>2</v>
      </c>
      <c r="F36067" t="s">
        <v>100</v>
      </c>
      <c r="G36067" t="s">
        <v>100</v>
      </c>
      <c r="H36067">
        <v>1</v>
      </c>
    </row>
    <row r="36068" spans="1:8" x14ac:dyDescent="0.25">
      <c r="A36068">
        <v>36067</v>
      </c>
      <c r="B36068">
        <v>331</v>
      </c>
      <c r="C36068">
        <v>5</v>
      </c>
      <c r="D36068">
        <v>6</v>
      </c>
      <c r="E36068">
        <v>30</v>
      </c>
      <c r="F36068" t="s">
        <v>100</v>
      </c>
      <c r="G36068" t="s">
        <v>100</v>
      </c>
      <c r="H36068">
        <v>1</v>
      </c>
    </row>
    <row r="36069" spans="1:8" x14ac:dyDescent="0.25">
      <c r="A36069">
        <v>36068</v>
      </c>
      <c r="B36069">
        <v>1957</v>
      </c>
      <c r="C36069">
        <v>4</v>
      </c>
      <c r="D36069">
        <v>5</v>
      </c>
      <c r="E36069">
        <v>47</v>
      </c>
      <c r="F36069" t="s">
        <v>100</v>
      </c>
      <c r="G36069" t="s">
        <v>100</v>
      </c>
      <c r="H36069">
        <v>1</v>
      </c>
    </row>
    <row r="36070" spans="1:8" x14ac:dyDescent="0.25">
      <c r="A36070">
        <v>36069</v>
      </c>
      <c r="B36070">
        <v>3052</v>
      </c>
      <c r="C36070">
        <v>5</v>
      </c>
      <c r="D36070">
        <v>6</v>
      </c>
      <c r="E36070">
        <v>1</v>
      </c>
      <c r="F36070" t="s">
        <v>100</v>
      </c>
      <c r="G36070" t="s">
        <v>100</v>
      </c>
      <c r="H36070">
        <v>1</v>
      </c>
    </row>
    <row r="36071" spans="1:8" x14ac:dyDescent="0.25">
      <c r="A36071">
        <v>36070</v>
      </c>
      <c r="B36071">
        <v>823</v>
      </c>
      <c r="C36071">
        <v>5</v>
      </c>
      <c r="D36071">
        <v>6</v>
      </c>
      <c r="E36071">
        <v>1</v>
      </c>
      <c r="F36071" t="s">
        <v>100</v>
      </c>
      <c r="G36071" t="s">
        <v>100</v>
      </c>
      <c r="H36071">
        <v>1</v>
      </c>
    </row>
    <row r="36072" spans="1:8" x14ac:dyDescent="0.25">
      <c r="A36072">
        <v>36071</v>
      </c>
      <c r="B36072">
        <v>314</v>
      </c>
      <c r="C36072">
        <v>5</v>
      </c>
      <c r="D36072">
        <v>6</v>
      </c>
      <c r="E36072">
        <v>1</v>
      </c>
      <c r="F36072" t="s">
        <v>100</v>
      </c>
      <c r="G36072" t="s">
        <v>100</v>
      </c>
      <c r="H36072">
        <v>1</v>
      </c>
    </row>
    <row r="36073" spans="1:8" x14ac:dyDescent="0.25">
      <c r="A36073">
        <v>36072</v>
      </c>
      <c r="B36073">
        <v>3067</v>
      </c>
      <c r="C36073">
        <v>4</v>
      </c>
      <c r="D36073">
        <v>5</v>
      </c>
      <c r="E36073">
        <v>47</v>
      </c>
      <c r="F36073" t="s">
        <v>100</v>
      </c>
      <c r="G36073" t="s">
        <v>100</v>
      </c>
      <c r="H36073">
        <v>1</v>
      </c>
    </row>
    <row r="36074" spans="1:8" x14ac:dyDescent="0.25">
      <c r="A36074">
        <v>36073</v>
      </c>
      <c r="B36074">
        <v>3305</v>
      </c>
      <c r="C36074">
        <v>4</v>
      </c>
      <c r="D36074">
        <v>5</v>
      </c>
      <c r="E36074">
        <v>47</v>
      </c>
      <c r="F36074" t="s">
        <v>100</v>
      </c>
      <c r="G36074" t="s">
        <v>100</v>
      </c>
      <c r="H36074">
        <v>1</v>
      </c>
    </row>
    <row r="36075" spans="1:8" x14ac:dyDescent="0.25">
      <c r="A36075">
        <v>36074</v>
      </c>
      <c r="B36075">
        <v>4500</v>
      </c>
      <c r="C36075">
        <v>4</v>
      </c>
      <c r="D36075">
        <v>5</v>
      </c>
      <c r="E36075">
        <v>47</v>
      </c>
      <c r="F36075" t="s">
        <v>100</v>
      </c>
      <c r="G36075" t="s">
        <v>100</v>
      </c>
      <c r="H36075">
        <v>1</v>
      </c>
    </row>
    <row r="36076" spans="1:8" x14ac:dyDescent="0.25">
      <c r="A36076">
        <v>36075</v>
      </c>
      <c r="B36076">
        <v>6239</v>
      </c>
      <c r="C36076">
        <v>4</v>
      </c>
      <c r="D36076">
        <v>5</v>
      </c>
      <c r="E36076">
        <v>47</v>
      </c>
      <c r="F36076" t="s">
        <v>100</v>
      </c>
      <c r="G36076" t="s">
        <v>100</v>
      </c>
      <c r="H36076">
        <v>1</v>
      </c>
    </row>
    <row r="36077" spans="1:8" x14ac:dyDescent="0.25">
      <c r="A36077">
        <v>36076</v>
      </c>
      <c r="B36077">
        <v>8717</v>
      </c>
      <c r="C36077">
        <v>4</v>
      </c>
      <c r="D36077">
        <v>5</v>
      </c>
      <c r="E36077">
        <v>47</v>
      </c>
      <c r="F36077" t="s">
        <v>100</v>
      </c>
      <c r="G36077" t="s">
        <v>100</v>
      </c>
      <c r="H36077">
        <v>1</v>
      </c>
    </row>
    <row r="36078" spans="1:8" x14ac:dyDescent="0.25">
      <c r="A36078">
        <v>36077</v>
      </c>
      <c r="B36078">
        <v>1575</v>
      </c>
      <c r="C36078">
        <v>4</v>
      </c>
      <c r="D36078">
        <v>5</v>
      </c>
      <c r="E36078">
        <v>47</v>
      </c>
      <c r="F36078" t="s">
        <v>100</v>
      </c>
      <c r="G36078" t="s">
        <v>100</v>
      </c>
      <c r="H36078">
        <v>1</v>
      </c>
    </row>
    <row r="36079" spans="1:8" x14ac:dyDescent="0.25">
      <c r="A36079">
        <v>36078</v>
      </c>
      <c r="B36079">
        <v>3906</v>
      </c>
      <c r="C36079">
        <v>4</v>
      </c>
      <c r="D36079">
        <v>5</v>
      </c>
      <c r="E36079">
        <v>47</v>
      </c>
      <c r="F36079" t="s">
        <v>100</v>
      </c>
      <c r="G36079" t="s">
        <v>100</v>
      </c>
      <c r="H36079">
        <v>1</v>
      </c>
    </row>
    <row r="36080" spans="1:8" x14ac:dyDescent="0.25">
      <c r="A36080">
        <v>36079</v>
      </c>
      <c r="B36080">
        <v>5807</v>
      </c>
      <c r="C36080">
        <v>4</v>
      </c>
      <c r="D36080">
        <v>5</v>
      </c>
      <c r="E36080">
        <v>2</v>
      </c>
      <c r="F36080" t="s">
        <v>100</v>
      </c>
      <c r="G36080" t="s">
        <v>100</v>
      </c>
      <c r="H36080">
        <v>1</v>
      </c>
    </row>
    <row r="36081" spans="1:8" x14ac:dyDescent="0.25">
      <c r="A36081">
        <v>36080</v>
      </c>
      <c r="B36081">
        <v>4222</v>
      </c>
      <c r="C36081">
        <v>4</v>
      </c>
      <c r="D36081">
        <v>5</v>
      </c>
      <c r="E36081">
        <v>47</v>
      </c>
      <c r="F36081" t="s">
        <v>100</v>
      </c>
      <c r="G36081" t="s">
        <v>100</v>
      </c>
      <c r="H36081">
        <v>1</v>
      </c>
    </row>
    <row r="36082" spans="1:8" x14ac:dyDescent="0.25">
      <c r="A36082">
        <v>36081</v>
      </c>
      <c r="B36082">
        <v>5106</v>
      </c>
      <c r="C36082">
        <v>4</v>
      </c>
      <c r="D36082">
        <v>5</v>
      </c>
      <c r="E36082">
        <v>47</v>
      </c>
      <c r="F36082" t="s">
        <v>100</v>
      </c>
      <c r="G36082" t="s">
        <v>100</v>
      </c>
      <c r="H36082">
        <v>1</v>
      </c>
    </row>
    <row r="36083" spans="1:8" x14ac:dyDescent="0.25">
      <c r="A36083">
        <v>36082</v>
      </c>
      <c r="B36083">
        <v>50</v>
      </c>
      <c r="C36083">
        <v>4</v>
      </c>
      <c r="D36083">
        <v>5</v>
      </c>
      <c r="E36083">
        <v>5</v>
      </c>
      <c r="F36083" t="s">
        <v>100</v>
      </c>
      <c r="G36083" t="s">
        <v>100</v>
      </c>
      <c r="H36083">
        <v>1</v>
      </c>
    </row>
    <row r="36084" spans="1:8" x14ac:dyDescent="0.25">
      <c r="A36084">
        <v>36083</v>
      </c>
      <c r="B36084">
        <v>7977</v>
      </c>
      <c r="C36084">
        <v>4</v>
      </c>
      <c r="D36084">
        <v>5</v>
      </c>
      <c r="E36084">
        <v>47</v>
      </c>
      <c r="F36084" t="s">
        <v>100</v>
      </c>
      <c r="G36084" t="s">
        <v>100</v>
      </c>
      <c r="H36084">
        <v>1</v>
      </c>
    </row>
    <row r="36085" spans="1:8" x14ac:dyDescent="0.25">
      <c r="A36085">
        <v>36084</v>
      </c>
      <c r="B36085">
        <v>8104</v>
      </c>
      <c r="C36085">
        <v>4</v>
      </c>
      <c r="D36085">
        <v>5</v>
      </c>
      <c r="E36085">
        <v>47</v>
      </c>
      <c r="F36085" t="s">
        <v>100</v>
      </c>
      <c r="G36085" t="s">
        <v>100</v>
      </c>
      <c r="H36085">
        <v>1</v>
      </c>
    </row>
    <row r="36086" spans="1:8" x14ac:dyDescent="0.25">
      <c r="A36086">
        <v>36085</v>
      </c>
      <c r="B36086">
        <v>3765</v>
      </c>
      <c r="C36086">
        <v>5</v>
      </c>
      <c r="D36086">
        <v>6</v>
      </c>
      <c r="E36086">
        <v>81</v>
      </c>
      <c r="F36086" t="s">
        <v>100</v>
      </c>
      <c r="G36086" t="s">
        <v>100</v>
      </c>
      <c r="H36086">
        <v>1</v>
      </c>
    </row>
    <row r="36087" spans="1:8" x14ac:dyDescent="0.25">
      <c r="A36087">
        <v>36086</v>
      </c>
      <c r="B36087">
        <v>8569</v>
      </c>
      <c r="C36087">
        <v>5</v>
      </c>
      <c r="D36087">
        <v>6</v>
      </c>
      <c r="E36087">
        <v>80</v>
      </c>
      <c r="F36087" t="s">
        <v>100</v>
      </c>
      <c r="G36087" t="s">
        <v>100</v>
      </c>
      <c r="H36087">
        <v>1</v>
      </c>
    </row>
    <row r="36088" spans="1:8" x14ac:dyDescent="0.25">
      <c r="A36088">
        <v>36087</v>
      </c>
      <c r="B36088">
        <v>260</v>
      </c>
      <c r="C36088">
        <v>5</v>
      </c>
      <c r="D36088">
        <v>6</v>
      </c>
      <c r="E36088">
        <v>80</v>
      </c>
      <c r="F36088" t="s">
        <v>100</v>
      </c>
      <c r="G36088" t="s">
        <v>100</v>
      </c>
      <c r="H36088">
        <v>1</v>
      </c>
    </row>
    <row r="36089" spans="1:8" x14ac:dyDescent="0.25">
      <c r="A36089">
        <v>36088</v>
      </c>
      <c r="B36089">
        <v>7813</v>
      </c>
      <c r="C36089">
        <v>4</v>
      </c>
      <c r="D36089">
        <v>7</v>
      </c>
      <c r="E36089">
        <v>80</v>
      </c>
      <c r="F36089" t="s">
        <v>100</v>
      </c>
      <c r="G36089" t="s">
        <v>100</v>
      </c>
      <c r="H36089">
        <v>1</v>
      </c>
    </row>
    <row r="36090" spans="1:8" x14ac:dyDescent="0.25">
      <c r="A36090">
        <v>36089</v>
      </c>
      <c r="B36090">
        <v>6640</v>
      </c>
      <c r="C36090">
        <v>4</v>
      </c>
      <c r="D36090">
        <v>5</v>
      </c>
      <c r="E36090">
        <v>80</v>
      </c>
      <c r="F36090" t="s">
        <v>100</v>
      </c>
      <c r="G36090" t="s">
        <v>100</v>
      </c>
      <c r="H36090">
        <v>1</v>
      </c>
    </row>
    <row r="36091" spans="1:8" x14ac:dyDescent="0.25">
      <c r="A36091">
        <v>36090</v>
      </c>
      <c r="B36091">
        <v>6553</v>
      </c>
      <c r="C36091">
        <v>4</v>
      </c>
      <c r="D36091">
        <v>5</v>
      </c>
      <c r="E36091">
        <v>47</v>
      </c>
      <c r="F36091" t="s">
        <v>100</v>
      </c>
      <c r="G36091" t="s">
        <v>100</v>
      </c>
      <c r="H36091">
        <v>1</v>
      </c>
    </row>
    <row r="36092" spans="1:8" x14ac:dyDescent="0.25">
      <c r="A36092">
        <v>36091</v>
      </c>
      <c r="B36092">
        <v>2922</v>
      </c>
      <c r="C36092">
        <v>4</v>
      </c>
      <c r="D36092">
        <v>5</v>
      </c>
      <c r="E36092">
        <v>80</v>
      </c>
      <c r="F36092" t="s">
        <v>100</v>
      </c>
      <c r="G36092" t="s">
        <v>100</v>
      </c>
      <c r="H36092">
        <v>1</v>
      </c>
    </row>
    <row r="36093" spans="1:8" x14ac:dyDescent="0.25">
      <c r="A36093">
        <v>36092</v>
      </c>
      <c r="B36093">
        <v>7707</v>
      </c>
      <c r="C36093">
        <v>4</v>
      </c>
      <c r="D36093">
        <v>5</v>
      </c>
      <c r="E36093">
        <v>81</v>
      </c>
      <c r="F36093" t="s">
        <v>100</v>
      </c>
      <c r="G36093" t="s">
        <v>100</v>
      </c>
      <c r="H36093">
        <v>1</v>
      </c>
    </row>
    <row r="36094" spans="1:8" x14ac:dyDescent="0.25">
      <c r="A36094">
        <v>36093</v>
      </c>
      <c r="B36094">
        <v>1647</v>
      </c>
      <c r="C36094">
        <v>4</v>
      </c>
      <c r="D36094">
        <v>5</v>
      </c>
      <c r="E36094">
        <v>82</v>
      </c>
      <c r="F36094" t="s">
        <v>100</v>
      </c>
      <c r="G36094" t="s">
        <v>100</v>
      </c>
      <c r="H36094">
        <v>1</v>
      </c>
    </row>
    <row r="36095" spans="1:8" x14ac:dyDescent="0.25">
      <c r="A36095">
        <v>36094</v>
      </c>
      <c r="B36095">
        <v>7030</v>
      </c>
      <c r="C36095">
        <v>4</v>
      </c>
      <c r="D36095">
        <v>5</v>
      </c>
      <c r="E36095">
        <v>82</v>
      </c>
      <c r="F36095" t="s">
        <v>100</v>
      </c>
      <c r="G36095" t="s">
        <v>100</v>
      </c>
      <c r="H36095">
        <v>1</v>
      </c>
    </row>
    <row r="36096" spans="1:8" x14ac:dyDescent="0.25">
      <c r="A36096">
        <v>36095</v>
      </c>
      <c r="B36096">
        <v>4305</v>
      </c>
      <c r="C36096">
        <v>4</v>
      </c>
      <c r="D36096">
        <v>5</v>
      </c>
      <c r="E36096">
        <v>82</v>
      </c>
      <c r="F36096" t="s">
        <v>100</v>
      </c>
      <c r="G36096" t="s">
        <v>100</v>
      </c>
      <c r="H36096">
        <v>1</v>
      </c>
    </row>
    <row r="36097" spans="1:8" x14ac:dyDescent="0.25">
      <c r="A36097">
        <v>36096</v>
      </c>
      <c r="B36097">
        <v>322</v>
      </c>
      <c r="C36097">
        <v>4</v>
      </c>
      <c r="D36097">
        <v>5</v>
      </c>
      <c r="E36097">
        <v>82</v>
      </c>
      <c r="F36097" t="s">
        <v>100</v>
      </c>
      <c r="G36097" t="s">
        <v>100</v>
      </c>
      <c r="H36097">
        <v>1</v>
      </c>
    </row>
    <row r="36098" spans="1:8" x14ac:dyDescent="0.25">
      <c r="A36098">
        <v>36097</v>
      </c>
      <c r="B36098">
        <v>1326</v>
      </c>
      <c r="C36098">
        <v>5</v>
      </c>
      <c r="D36098">
        <v>6</v>
      </c>
      <c r="E36098">
        <v>30</v>
      </c>
      <c r="F36098" t="s">
        <v>100</v>
      </c>
      <c r="G36098" t="s">
        <v>100</v>
      </c>
      <c r="H36098">
        <v>1</v>
      </c>
    </row>
    <row r="36099" spans="1:8" x14ac:dyDescent="0.25">
      <c r="A36099">
        <v>36098</v>
      </c>
      <c r="B36099">
        <v>660</v>
      </c>
      <c r="C36099">
        <v>5</v>
      </c>
      <c r="D36099">
        <v>6</v>
      </c>
      <c r="E36099">
        <v>30</v>
      </c>
      <c r="F36099" t="s">
        <v>100</v>
      </c>
      <c r="G36099" t="s">
        <v>100</v>
      </c>
      <c r="H36099">
        <v>1</v>
      </c>
    </row>
    <row r="36100" spans="1:8" x14ac:dyDescent="0.25">
      <c r="A36100">
        <v>36099</v>
      </c>
      <c r="B36100">
        <v>3491</v>
      </c>
      <c r="C36100">
        <v>4</v>
      </c>
      <c r="D36100">
        <v>5</v>
      </c>
      <c r="E36100">
        <v>30</v>
      </c>
      <c r="F36100" t="s">
        <v>100</v>
      </c>
      <c r="G36100" t="s">
        <v>100</v>
      </c>
      <c r="H36100">
        <v>1</v>
      </c>
    </row>
    <row r="36101" spans="1:8" x14ac:dyDescent="0.25">
      <c r="A36101">
        <v>36100</v>
      </c>
      <c r="B36101">
        <v>8442</v>
      </c>
      <c r="C36101">
        <v>5</v>
      </c>
      <c r="D36101">
        <v>6</v>
      </c>
      <c r="E36101">
        <v>30</v>
      </c>
      <c r="F36101" t="s">
        <v>100</v>
      </c>
      <c r="G36101" t="s">
        <v>100</v>
      </c>
      <c r="H36101">
        <v>1</v>
      </c>
    </row>
    <row r="36102" spans="1:8" x14ac:dyDescent="0.25">
      <c r="A36102">
        <v>36101</v>
      </c>
      <c r="B36102">
        <v>4197</v>
      </c>
      <c r="C36102">
        <v>5</v>
      </c>
      <c r="D36102">
        <v>6</v>
      </c>
      <c r="E36102">
        <v>30</v>
      </c>
      <c r="F36102" t="s">
        <v>33108</v>
      </c>
      <c r="G36102" t="s">
        <v>100</v>
      </c>
      <c r="H36102">
        <v>1</v>
      </c>
    </row>
    <row r="36103" spans="1:8" x14ac:dyDescent="0.25">
      <c r="A36103">
        <v>36102</v>
      </c>
      <c r="B36103">
        <v>4314</v>
      </c>
      <c r="C36103">
        <v>5</v>
      </c>
      <c r="D36103">
        <v>6</v>
      </c>
      <c r="E36103">
        <v>30</v>
      </c>
      <c r="F36103" t="s">
        <v>33108</v>
      </c>
      <c r="G36103" t="s">
        <v>100</v>
      </c>
      <c r="H36103">
        <v>1</v>
      </c>
    </row>
    <row r="36104" spans="1:8" x14ac:dyDescent="0.25">
      <c r="A36104">
        <v>36103</v>
      </c>
      <c r="B36104">
        <v>152</v>
      </c>
      <c r="C36104">
        <v>4</v>
      </c>
      <c r="D36104">
        <v>5</v>
      </c>
      <c r="E36104">
        <v>30</v>
      </c>
      <c r="F36104" t="s">
        <v>100</v>
      </c>
      <c r="G36104" t="s">
        <v>100</v>
      </c>
      <c r="H36104">
        <v>1</v>
      </c>
    </row>
    <row r="36105" spans="1:8" x14ac:dyDescent="0.25">
      <c r="A36105">
        <v>36104</v>
      </c>
      <c r="B36105">
        <v>1288</v>
      </c>
      <c r="C36105">
        <v>4</v>
      </c>
      <c r="D36105">
        <v>5</v>
      </c>
      <c r="E36105">
        <v>30</v>
      </c>
      <c r="F36105" t="s">
        <v>100</v>
      </c>
      <c r="G36105" t="s">
        <v>100</v>
      </c>
      <c r="H36105">
        <v>1</v>
      </c>
    </row>
    <row r="36106" spans="1:8" x14ac:dyDescent="0.25">
      <c r="A36106">
        <v>36105</v>
      </c>
      <c r="B36106">
        <v>4633</v>
      </c>
      <c r="C36106">
        <v>4</v>
      </c>
      <c r="D36106">
        <v>5</v>
      </c>
      <c r="E36106">
        <v>47</v>
      </c>
      <c r="F36106" t="s">
        <v>100</v>
      </c>
      <c r="G36106" t="s">
        <v>100</v>
      </c>
      <c r="H36106">
        <v>1</v>
      </c>
    </row>
    <row r="36107" spans="1:8" x14ac:dyDescent="0.25">
      <c r="A36107">
        <v>36106</v>
      </c>
      <c r="B36107">
        <v>7673</v>
      </c>
      <c r="C36107">
        <v>5</v>
      </c>
      <c r="D36107">
        <v>6</v>
      </c>
      <c r="E36107">
        <v>30</v>
      </c>
      <c r="F36107" t="s">
        <v>100</v>
      </c>
      <c r="G36107" t="s">
        <v>100</v>
      </c>
      <c r="H36107">
        <v>1</v>
      </c>
    </row>
    <row r="36108" spans="1:8" x14ac:dyDescent="0.25">
      <c r="A36108">
        <v>36107</v>
      </c>
      <c r="B36108">
        <v>1648</v>
      </c>
      <c r="C36108">
        <v>5</v>
      </c>
      <c r="D36108">
        <v>6</v>
      </c>
      <c r="E36108">
        <v>30</v>
      </c>
      <c r="F36108" t="s">
        <v>100</v>
      </c>
      <c r="G36108" t="s">
        <v>100</v>
      </c>
      <c r="H36108">
        <v>1</v>
      </c>
    </row>
    <row r="36109" spans="1:8" x14ac:dyDescent="0.25">
      <c r="A36109">
        <v>36108</v>
      </c>
      <c r="B36109">
        <v>8687</v>
      </c>
      <c r="C36109">
        <v>5</v>
      </c>
      <c r="D36109">
        <v>6</v>
      </c>
      <c r="E36109">
        <v>4</v>
      </c>
      <c r="F36109" t="s">
        <v>100</v>
      </c>
      <c r="G36109" t="s">
        <v>100</v>
      </c>
      <c r="H36109">
        <v>1</v>
      </c>
    </row>
    <row r="36110" spans="1:8" x14ac:dyDescent="0.25">
      <c r="A36110">
        <v>36109</v>
      </c>
      <c r="B36110">
        <v>3535</v>
      </c>
      <c r="C36110">
        <v>4</v>
      </c>
      <c r="D36110">
        <v>5</v>
      </c>
      <c r="E36110">
        <v>118</v>
      </c>
      <c r="F36110" t="s">
        <v>100</v>
      </c>
      <c r="G36110" t="s">
        <v>100</v>
      </c>
      <c r="H36110">
        <v>1</v>
      </c>
    </row>
    <row r="36111" spans="1:8" x14ac:dyDescent="0.25">
      <c r="A36111">
        <v>36110</v>
      </c>
      <c r="B36111">
        <v>7191</v>
      </c>
      <c r="C36111">
        <v>4</v>
      </c>
      <c r="D36111">
        <v>5</v>
      </c>
      <c r="E36111">
        <v>118</v>
      </c>
      <c r="F36111" t="s">
        <v>100</v>
      </c>
      <c r="G36111" t="s">
        <v>100</v>
      </c>
      <c r="H36111">
        <v>1</v>
      </c>
    </row>
    <row r="36112" spans="1:8" x14ac:dyDescent="0.25">
      <c r="A36112">
        <v>36111</v>
      </c>
      <c r="B36112">
        <v>7270</v>
      </c>
      <c r="C36112">
        <v>5</v>
      </c>
      <c r="D36112">
        <v>6</v>
      </c>
      <c r="E36112">
        <v>5</v>
      </c>
      <c r="F36112" t="s">
        <v>100</v>
      </c>
      <c r="G36112" t="s">
        <v>100</v>
      </c>
      <c r="H36112">
        <v>1</v>
      </c>
    </row>
    <row r="36113" spans="1:8" x14ac:dyDescent="0.25">
      <c r="A36113">
        <v>36112</v>
      </c>
      <c r="B36113">
        <v>5167</v>
      </c>
      <c r="C36113">
        <v>5</v>
      </c>
      <c r="D36113">
        <v>6</v>
      </c>
      <c r="E36113">
        <v>47</v>
      </c>
      <c r="F36113" t="s">
        <v>100</v>
      </c>
      <c r="G36113" t="s">
        <v>100</v>
      </c>
      <c r="H36113">
        <v>1</v>
      </c>
    </row>
    <row r="36114" spans="1:8" x14ac:dyDescent="0.25">
      <c r="A36114">
        <v>36113</v>
      </c>
      <c r="B36114">
        <v>2384</v>
      </c>
      <c r="C36114">
        <v>4</v>
      </c>
      <c r="D36114">
        <v>5</v>
      </c>
      <c r="E36114">
        <v>47</v>
      </c>
      <c r="F36114" t="s">
        <v>100</v>
      </c>
      <c r="G36114" t="s">
        <v>100</v>
      </c>
      <c r="H36114">
        <v>1</v>
      </c>
    </row>
    <row r="36115" spans="1:8" x14ac:dyDescent="0.25">
      <c r="A36115">
        <v>36114</v>
      </c>
      <c r="B36115">
        <v>4626</v>
      </c>
      <c r="C36115">
        <v>5</v>
      </c>
      <c r="D36115">
        <v>6</v>
      </c>
      <c r="E36115">
        <v>47</v>
      </c>
      <c r="F36115" t="s">
        <v>100</v>
      </c>
      <c r="G36115" t="s">
        <v>100</v>
      </c>
      <c r="H36115">
        <v>1</v>
      </c>
    </row>
    <row r="36116" spans="1:8" x14ac:dyDescent="0.25">
      <c r="A36116">
        <v>36115</v>
      </c>
      <c r="B36116">
        <v>2182</v>
      </c>
      <c r="C36116">
        <v>5</v>
      </c>
      <c r="D36116">
        <v>6</v>
      </c>
      <c r="E36116">
        <v>47</v>
      </c>
      <c r="F36116" t="s">
        <v>100</v>
      </c>
      <c r="G36116" t="s">
        <v>100</v>
      </c>
      <c r="H36116">
        <v>1</v>
      </c>
    </row>
    <row r="36117" spans="1:8" x14ac:dyDescent="0.25">
      <c r="A36117">
        <v>36116</v>
      </c>
      <c r="B36117">
        <v>4749</v>
      </c>
      <c r="C36117">
        <v>5</v>
      </c>
      <c r="D36117">
        <v>6</v>
      </c>
      <c r="E36117">
        <v>47</v>
      </c>
      <c r="F36117" t="s">
        <v>100</v>
      </c>
      <c r="G36117" t="s">
        <v>100</v>
      </c>
      <c r="H36117">
        <v>1</v>
      </c>
    </row>
    <row r="36118" spans="1:8" x14ac:dyDescent="0.25">
      <c r="A36118">
        <v>36117</v>
      </c>
      <c r="B36118">
        <v>786</v>
      </c>
      <c r="C36118">
        <v>5</v>
      </c>
      <c r="D36118">
        <v>6</v>
      </c>
      <c r="E36118">
        <v>47</v>
      </c>
      <c r="F36118" t="s">
        <v>100</v>
      </c>
      <c r="G36118" t="s">
        <v>100</v>
      </c>
      <c r="H36118">
        <v>1</v>
      </c>
    </row>
    <row r="36119" spans="1:8" x14ac:dyDescent="0.25">
      <c r="A36119">
        <v>36118</v>
      </c>
      <c r="B36119">
        <v>1677</v>
      </c>
      <c r="C36119">
        <v>5</v>
      </c>
      <c r="D36119">
        <v>6</v>
      </c>
      <c r="E36119">
        <v>47</v>
      </c>
      <c r="F36119" t="s">
        <v>100</v>
      </c>
      <c r="G36119" t="s">
        <v>100</v>
      </c>
      <c r="H36119">
        <v>1</v>
      </c>
    </row>
    <row r="36120" spans="1:8" x14ac:dyDescent="0.25">
      <c r="A36120">
        <v>36119</v>
      </c>
      <c r="B36120">
        <v>3784</v>
      </c>
      <c r="C36120">
        <v>4</v>
      </c>
      <c r="D36120">
        <v>5</v>
      </c>
      <c r="E36120">
        <v>47</v>
      </c>
      <c r="F36120" t="s">
        <v>100</v>
      </c>
      <c r="G36120" t="s">
        <v>100</v>
      </c>
      <c r="H36120">
        <v>1</v>
      </c>
    </row>
    <row r="36121" spans="1:8" x14ac:dyDescent="0.25">
      <c r="A36121">
        <v>36120</v>
      </c>
      <c r="B36121">
        <v>6843</v>
      </c>
      <c r="C36121">
        <v>5</v>
      </c>
      <c r="D36121">
        <v>6</v>
      </c>
      <c r="E36121">
        <v>47</v>
      </c>
      <c r="F36121" t="s">
        <v>100</v>
      </c>
      <c r="G36121" t="s">
        <v>100</v>
      </c>
      <c r="H36121">
        <v>1</v>
      </c>
    </row>
    <row r="36122" spans="1:8" x14ac:dyDescent="0.25">
      <c r="A36122">
        <v>36121</v>
      </c>
      <c r="B36122">
        <v>2018</v>
      </c>
      <c r="C36122">
        <v>5</v>
      </c>
      <c r="D36122">
        <v>6</v>
      </c>
      <c r="E36122">
        <v>47</v>
      </c>
      <c r="F36122" t="s">
        <v>100</v>
      </c>
      <c r="G36122" t="s">
        <v>100</v>
      </c>
      <c r="H36122">
        <v>1</v>
      </c>
    </row>
    <row r="36123" spans="1:8" x14ac:dyDescent="0.25">
      <c r="A36123">
        <v>36122</v>
      </c>
      <c r="B36123">
        <v>7680</v>
      </c>
      <c r="C36123">
        <v>5</v>
      </c>
      <c r="D36123">
        <v>6</v>
      </c>
      <c r="E36123">
        <v>47</v>
      </c>
      <c r="F36123" t="s">
        <v>100</v>
      </c>
      <c r="G36123" t="s">
        <v>100</v>
      </c>
      <c r="H36123">
        <v>1</v>
      </c>
    </row>
    <row r="36124" spans="1:8" x14ac:dyDescent="0.25">
      <c r="A36124">
        <v>36123</v>
      </c>
      <c r="B36124">
        <v>227</v>
      </c>
      <c r="C36124">
        <v>4</v>
      </c>
      <c r="D36124">
        <v>5</v>
      </c>
      <c r="E36124">
        <v>47</v>
      </c>
      <c r="F36124" t="s">
        <v>100</v>
      </c>
      <c r="G36124" t="s">
        <v>100</v>
      </c>
      <c r="H36124">
        <v>1</v>
      </c>
    </row>
    <row r="36125" spans="1:8" x14ac:dyDescent="0.25">
      <c r="A36125">
        <v>36124</v>
      </c>
      <c r="B36125">
        <v>2767</v>
      </c>
      <c r="C36125">
        <v>4</v>
      </c>
      <c r="D36125">
        <v>5</v>
      </c>
      <c r="E36125">
        <v>47</v>
      </c>
      <c r="F36125" t="s">
        <v>100</v>
      </c>
      <c r="G36125" t="s">
        <v>100</v>
      </c>
      <c r="H36125">
        <v>1</v>
      </c>
    </row>
    <row r="36126" spans="1:8" x14ac:dyDescent="0.25">
      <c r="A36126">
        <v>36125</v>
      </c>
      <c r="B36126">
        <v>3855</v>
      </c>
      <c r="C36126">
        <v>4</v>
      </c>
      <c r="D36126">
        <v>7</v>
      </c>
      <c r="E36126">
        <v>47</v>
      </c>
      <c r="F36126" t="s">
        <v>100</v>
      </c>
      <c r="G36126" t="s">
        <v>100</v>
      </c>
      <c r="H36126">
        <v>1</v>
      </c>
    </row>
    <row r="36127" spans="1:8" x14ac:dyDescent="0.25">
      <c r="A36127">
        <v>36126</v>
      </c>
      <c r="B36127">
        <v>4675</v>
      </c>
      <c r="C36127">
        <v>4</v>
      </c>
      <c r="D36127">
        <v>5</v>
      </c>
      <c r="E36127">
        <v>47</v>
      </c>
      <c r="F36127" t="s">
        <v>100</v>
      </c>
      <c r="G36127" t="s">
        <v>100</v>
      </c>
      <c r="H36127">
        <v>1</v>
      </c>
    </row>
    <row r="36128" spans="1:8" x14ac:dyDescent="0.25">
      <c r="A36128">
        <v>36127</v>
      </c>
      <c r="B36128">
        <v>920</v>
      </c>
      <c r="C36128">
        <v>4</v>
      </c>
      <c r="D36128">
        <v>5</v>
      </c>
      <c r="E36128">
        <v>47</v>
      </c>
      <c r="F36128" t="s">
        <v>100</v>
      </c>
      <c r="G36128" t="s">
        <v>100</v>
      </c>
      <c r="H36128">
        <v>1</v>
      </c>
    </row>
    <row r="36129" spans="1:8" x14ac:dyDescent="0.25">
      <c r="A36129">
        <v>36128</v>
      </c>
      <c r="B36129">
        <v>362</v>
      </c>
      <c r="C36129">
        <v>4</v>
      </c>
      <c r="D36129">
        <v>5</v>
      </c>
      <c r="E36129">
        <v>125</v>
      </c>
      <c r="F36129" t="s">
        <v>100</v>
      </c>
      <c r="G36129" t="s">
        <v>100</v>
      </c>
      <c r="H36129">
        <v>1</v>
      </c>
    </row>
    <row r="36130" spans="1:8" x14ac:dyDescent="0.25">
      <c r="A36130">
        <v>36129</v>
      </c>
      <c r="B36130">
        <v>3326</v>
      </c>
      <c r="C36130">
        <v>5</v>
      </c>
      <c r="D36130">
        <v>6</v>
      </c>
      <c r="E36130">
        <v>47</v>
      </c>
      <c r="F36130" t="s">
        <v>100</v>
      </c>
      <c r="G36130" t="s">
        <v>100</v>
      </c>
      <c r="H36130">
        <v>1</v>
      </c>
    </row>
    <row r="36131" spans="1:8" x14ac:dyDescent="0.25">
      <c r="A36131">
        <v>36130</v>
      </c>
      <c r="B36131">
        <v>3144</v>
      </c>
      <c r="C36131">
        <v>4</v>
      </c>
      <c r="D36131">
        <v>5</v>
      </c>
      <c r="E36131">
        <v>47</v>
      </c>
      <c r="F36131" t="s">
        <v>100</v>
      </c>
      <c r="G36131" t="s">
        <v>100</v>
      </c>
      <c r="H36131">
        <v>1</v>
      </c>
    </row>
    <row r="36132" spans="1:8" x14ac:dyDescent="0.25">
      <c r="A36132">
        <v>36131</v>
      </c>
      <c r="B36132">
        <v>3327</v>
      </c>
      <c r="C36132">
        <v>4</v>
      </c>
      <c r="D36132">
        <v>5</v>
      </c>
      <c r="E36132">
        <v>47</v>
      </c>
      <c r="F36132" t="s">
        <v>100</v>
      </c>
      <c r="G36132" t="s">
        <v>100</v>
      </c>
      <c r="H36132">
        <v>1</v>
      </c>
    </row>
    <row r="36133" spans="1:8" x14ac:dyDescent="0.25">
      <c r="A36133">
        <v>36132</v>
      </c>
      <c r="B36133">
        <v>4669</v>
      </c>
      <c r="C36133">
        <v>4</v>
      </c>
      <c r="D36133">
        <v>5</v>
      </c>
      <c r="E36133">
        <v>47</v>
      </c>
      <c r="F36133" t="s">
        <v>100</v>
      </c>
      <c r="G36133" t="s">
        <v>100</v>
      </c>
      <c r="H36133">
        <v>1</v>
      </c>
    </row>
    <row r="36134" spans="1:8" x14ac:dyDescent="0.25">
      <c r="A36134">
        <v>36133</v>
      </c>
      <c r="B36134">
        <v>5361</v>
      </c>
      <c r="C36134">
        <v>4</v>
      </c>
      <c r="D36134">
        <v>5</v>
      </c>
      <c r="E36134">
        <v>47</v>
      </c>
      <c r="F36134" t="s">
        <v>100</v>
      </c>
      <c r="G36134" t="s">
        <v>100</v>
      </c>
      <c r="H36134">
        <v>1</v>
      </c>
    </row>
    <row r="36135" spans="1:8" x14ac:dyDescent="0.25">
      <c r="A36135">
        <v>36134</v>
      </c>
      <c r="B36135">
        <v>5609</v>
      </c>
      <c r="C36135">
        <v>5</v>
      </c>
      <c r="D36135">
        <v>6</v>
      </c>
      <c r="E36135">
        <v>47</v>
      </c>
      <c r="F36135" t="s">
        <v>100</v>
      </c>
      <c r="G36135" t="s">
        <v>100</v>
      </c>
      <c r="H36135">
        <v>1</v>
      </c>
    </row>
    <row r="36136" spans="1:8" x14ac:dyDescent="0.25">
      <c r="A36136">
        <v>36135</v>
      </c>
      <c r="B36136">
        <v>6523</v>
      </c>
      <c r="C36136">
        <v>4</v>
      </c>
      <c r="D36136">
        <v>5</v>
      </c>
      <c r="E36136">
        <v>47</v>
      </c>
      <c r="F36136" t="s">
        <v>100</v>
      </c>
      <c r="G36136" t="s">
        <v>100</v>
      </c>
      <c r="H36136">
        <v>1</v>
      </c>
    </row>
    <row r="36137" spans="1:8" x14ac:dyDescent="0.25">
      <c r="A36137">
        <v>36136</v>
      </c>
      <c r="B36137">
        <v>8081</v>
      </c>
      <c r="C36137">
        <v>5</v>
      </c>
      <c r="D36137">
        <v>6</v>
      </c>
      <c r="E36137">
        <v>128</v>
      </c>
      <c r="F36137" t="s">
        <v>100</v>
      </c>
      <c r="G36137" t="s">
        <v>100</v>
      </c>
      <c r="H36137">
        <v>1</v>
      </c>
    </row>
    <row r="36138" spans="1:8" x14ac:dyDescent="0.25">
      <c r="A36138">
        <v>36137</v>
      </c>
      <c r="B36138">
        <v>7425</v>
      </c>
      <c r="C36138">
        <v>4</v>
      </c>
      <c r="D36138">
        <v>5</v>
      </c>
      <c r="E36138">
        <v>47</v>
      </c>
      <c r="F36138" t="s">
        <v>100</v>
      </c>
      <c r="G36138" t="s">
        <v>100</v>
      </c>
      <c r="H36138">
        <v>1</v>
      </c>
    </row>
    <row r="36139" spans="1:8" x14ac:dyDescent="0.25">
      <c r="A36139">
        <v>36138</v>
      </c>
      <c r="B36139">
        <v>8666</v>
      </c>
      <c r="C36139">
        <v>4</v>
      </c>
      <c r="D36139">
        <v>5</v>
      </c>
      <c r="E36139">
        <v>47</v>
      </c>
      <c r="F36139" t="s">
        <v>100</v>
      </c>
      <c r="G36139" t="s">
        <v>100</v>
      </c>
      <c r="H36139">
        <v>1</v>
      </c>
    </row>
    <row r="36140" spans="1:8" x14ac:dyDescent="0.25">
      <c r="A36140">
        <v>36139</v>
      </c>
      <c r="B36140">
        <v>5973</v>
      </c>
      <c r="C36140">
        <v>5</v>
      </c>
      <c r="D36140">
        <v>6</v>
      </c>
      <c r="E36140">
        <v>102</v>
      </c>
      <c r="F36140" t="s">
        <v>100</v>
      </c>
      <c r="G36140" t="s">
        <v>33108</v>
      </c>
      <c r="H36140">
        <v>1</v>
      </c>
    </row>
    <row r="36141" spans="1:8" x14ac:dyDescent="0.25">
      <c r="A36141">
        <v>36140</v>
      </c>
      <c r="B36141">
        <v>7833</v>
      </c>
      <c r="C36141">
        <v>5</v>
      </c>
      <c r="D36141">
        <v>6</v>
      </c>
      <c r="E36141">
        <v>47</v>
      </c>
      <c r="F36141" t="s">
        <v>100</v>
      </c>
      <c r="G36141" t="s">
        <v>100</v>
      </c>
      <c r="H36141">
        <v>1</v>
      </c>
    </row>
    <row r="36142" spans="1:8" x14ac:dyDescent="0.25">
      <c r="A36142">
        <v>36141</v>
      </c>
      <c r="B36142">
        <v>2616</v>
      </c>
      <c r="C36142">
        <v>4</v>
      </c>
      <c r="D36142">
        <v>5</v>
      </c>
      <c r="E36142">
        <v>102</v>
      </c>
      <c r="F36142" t="s">
        <v>100</v>
      </c>
      <c r="G36142" t="s">
        <v>100</v>
      </c>
      <c r="H36142">
        <v>1</v>
      </c>
    </row>
    <row r="36143" spans="1:8" x14ac:dyDescent="0.25">
      <c r="A36143">
        <v>36142</v>
      </c>
      <c r="B36143">
        <v>3311</v>
      </c>
      <c r="C36143">
        <v>5</v>
      </c>
      <c r="D36143">
        <v>6</v>
      </c>
      <c r="E36143">
        <v>47</v>
      </c>
      <c r="F36143" t="s">
        <v>100</v>
      </c>
      <c r="G36143" t="s">
        <v>100</v>
      </c>
      <c r="H36143">
        <v>1</v>
      </c>
    </row>
    <row r="36144" spans="1:8" x14ac:dyDescent="0.25">
      <c r="A36144">
        <v>36143</v>
      </c>
      <c r="B36144">
        <v>3259</v>
      </c>
      <c r="C36144">
        <v>4</v>
      </c>
      <c r="D36144">
        <v>5</v>
      </c>
      <c r="E36144">
        <v>102</v>
      </c>
      <c r="F36144" t="s">
        <v>100</v>
      </c>
      <c r="G36144" t="s">
        <v>100</v>
      </c>
      <c r="H36144">
        <v>1</v>
      </c>
    </row>
    <row r="36145" spans="1:8" x14ac:dyDescent="0.25">
      <c r="A36145">
        <v>36144</v>
      </c>
      <c r="B36145">
        <v>6658</v>
      </c>
      <c r="C36145">
        <v>4</v>
      </c>
      <c r="D36145">
        <v>5</v>
      </c>
      <c r="E36145">
        <v>47</v>
      </c>
      <c r="F36145" t="s">
        <v>100</v>
      </c>
      <c r="G36145" t="s">
        <v>100</v>
      </c>
      <c r="H36145">
        <v>1</v>
      </c>
    </row>
    <row r="36146" spans="1:8" x14ac:dyDescent="0.25">
      <c r="A36146">
        <v>36145</v>
      </c>
      <c r="B36146">
        <v>8398</v>
      </c>
      <c r="C36146">
        <v>5</v>
      </c>
      <c r="D36146">
        <v>6</v>
      </c>
      <c r="E36146">
        <v>47</v>
      </c>
      <c r="F36146" t="s">
        <v>100</v>
      </c>
      <c r="G36146" t="s">
        <v>100</v>
      </c>
      <c r="H36146">
        <v>1</v>
      </c>
    </row>
    <row r="36147" spans="1:8" x14ac:dyDescent="0.25">
      <c r="A36147">
        <v>36146</v>
      </c>
      <c r="B36147">
        <v>4664</v>
      </c>
      <c r="C36147">
        <v>4</v>
      </c>
      <c r="D36147">
        <v>5</v>
      </c>
      <c r="E36147">
        <v>47</v>
      </c>
      <c r="F36147" t="s">
        <v>100</v>
      </c>
      <c r="G36147" t="s">
        <v>100</v>
      </c>
      <c r="H36147">
        <v>1</v>
      </c>
    </row>
    <row r="36148" spans="1:8" x14ac:dyDescent="0.25">
      <c r="A36148">
        <v>36147</v>
      </c>
      <c r="B36148">
        <v>2060</v>
      </c>
      <c r="C36148">
        <v>5</v>
      </c>
      <c r="D36148">
        <v>6</v>
      </c>
      <c r="E36148">
        <v>47</v>
      </c>
      <c r="F36148" t="s">
        <v>100</v>
      </c>
      <c r="G36148" t="s">
        <v>100</v>
      </c>
      <c r="H36148">
        <v>1</v>
      </c>
    </row>
    <row r="36149" spans="1:8" x14ac:dyDescent="0.25">
      <c r="A36149">
        <v>36148</v>
      </c>
      <c r="B36149">
        <v>6440</v>
      </c>
      <c r="C36149">
        <v>5</v>
      </c>
      <c r="D36149">
        <v>6</v>
      </c>
      <c r="E36149">
        <v>47</v>
      </c>
      <c r="F36149" t="s">
        <v>100</v>
      </c>
      <c r="G36149" t="s">
        <v>100</v>
      </c>
      <c r="H36149">
        <v>1</v>
      </c>
    </row>
    <row r="36150" spans="1:8" x14ac:dyDescent="0.25">
      <c r="A36150">
        <v>36149</v>
      </c>
      <c r="B36150">
        <v>5074</v>
      </c>
      <c r="C36150">
        <v>4</v>
      </c>
      <c r="D36150">
        <v>5</v>
      </c>
      <c r="E36150">
        <v>47</v>
      </c>
      <c r="F36150" t="s">
        <v>100</v>
      </c>
      <c r="G36150" t="s">
        <v>100</v>
      </c>
      <c r="H36150">
        <v>1</v>
      </c>
    </row>
    <row r="36151" spans="1:8" x14ac:dyDescent="0.25">
      <c r="A36151">
        <v>36150</v>
      </c>
      <c r="B36151">
        <v>502</v>
      </c>
      <c r="C36151">
        <v>5</v>
      </c>
      <c r="D36151">
        <v>6</v>
      </c>
      <c r="E36151">
        <v>47</v>
      </c>
      <c r="F36151" t="s">
        <v>100</v>
      </c>
      <c r="G36151" t="s">
        <v>100</v>
      </c>
      <c r="H36151">
        <v>1</v>
      </c>
    </row>
    <row r="36152" spans="1:8" x14ac:dyDescent="0.25">
      <c r="A36152">
        <v>36151</v>
      </c>
      <c r="B36152">
        <v>7391</v>
      </c>
      <c r="C36152">
        <v>5</v>
      </c>
      <c r="D36152">
        <v>6</v>
      </c>
      <c r="E36152">
        <v>102</v>
      </c>
      <c r="F36152" t="s">
        <v>100</v>
      </c>
      <c r="G36152" t="s">
        <v>33108</v>
      </c>
      <c r="H36152">
        <v>1</v>
      </c>
    </row>
    <row r="36153" spans="1:8" x14ac:dyDescent="0.25">
      <c r="A36153">
        <v>36152</v>
      </c>
      <c r="B36153">
        <v>3105</v>
      </c>
      <c r="C36153">
        <v>4</v>
      </c>
      <c r="D36153">
        <v>5</v>
      </c>
      <c r="E36153">
        <v>47</v>
      </c>
      <c r="F36153" t="s">
        <v>100</v>
      </c>
      <c r="G36153" t="s">
        <v>100</v>
      </c>
      <c r="H36153">
        <v>1</v>
      </c>
    </row>
    <row r="36154" spans="1:8" x14ac:dyDescent="0.25">
      <c r="A36154">
        <v>36153</v>
      </c>
      <c r="B36154">
        <v>2103</v>
      </c>
      <c r="C36154">
        <v>5</v>
      </c>
      <c r="D36154">
        <v>6</v>
      </c>
      <c r="E36154">
        <v>47</v>
      </c>
      <c r="F36154" t="s">
        <v>100</v>
      </c>
      <c r="G36154" t="s">
        <v>100</v>
      </c>
      <c r="H36154">
        <v>1</v>
      </c>
    </row>
    <row r="36155" spans="1:8" x14ac:dyDescent="0.25">
      <c r="A36155">
        <v>36154</v>
      </c>
      <c r="B36155">
        <v>4695</v>
      </c>
      <c r="C36155">
        <v>5</v>
      </c>
      <c r="D36155">
        <v>6</v>
      </c>
      <c r="E36155">
        <v>47</v>
      </c>
      <c r="F36155" t="s">
        <v>100</v>
      </c>
      <c r="G36155" t="s">
        <v>100</v>
      </c>
      <c r="H36155">
        <v>1</v>
      </c>
    </row>
    <row r="36156" spans="1:8" x14ac:dyDescent="0.25">
      <c r="A36156">
        <v>36155</v>
      </c>
      <c r="B36156">
        <v>7616</v>
      </c>
      <c r="C36156">
        <v>5</v>
      </c>
      <c r="D36156">
        <v>6</v>
      </c>
      <c r="E36156">
        <v>47</v>
      </c>
      <c r="F36156" t="s">
        <v>100</v>
      </c>
      <c r="G36156" t="s">
        <v>100</v>
      </c>
      <c r="H36156">
        <v>1</v>
      </c>
    </row>
    <row r="36157" spans="1:8" x14ac:dyDescent="0.25">
      <c r="A36157">
        <v>36156</v>
      </c>
      <c r="B36157">
        <v>7793</v>
      </c>
      <c r="C36157">
        <v>4</v>
      </c>
      <c r="D36157">
        <v>5</v>
      </c>
      <c r="E36157">
        <v>47</v>
      </c>
      <c r="F36157" t="s">
        <v>100</v>
      </c>
      <c r="G36157" t="s">
        <v>100</v>
      </c>
      <c r="H36157">
        <v>1</v>
      </c>
    </row>
    <row r="36158" spans="1:8" x14ac:dyDescent="0.25">
      <c r="A36158">
        <v>36157</v>
      </c>
      <c r="B36158">
        <v>6829</v>
      </c>
      <c r="C36158">
        <v>4</v>
      </c>
      <c r="D36158">
        <v>5</v>
      </c>
      <c r="E36158">
        <v>47</v>
      </c>
      <c r="F36158" t="s">
        <v>100</v>
      </c>
      <c r="G36158" t="s">
        <v>100</v>
      </c>
      <c r="H36158">
        <v>1</v>
      </c>
    </row>
    <row r="36159" spans="1:8" x14ac:dyDescent="0.25">
      <c r="A36159">
        <v>36158</v>
      </c>
      <c r="B36159">
        <v>511</v>
      </c>
      <c r="C36159">
        <v>5</v>
      </c>
      <c r="D36159">
        <v>6</v>
      </c>
      <c r="E36159">
        <v>102</v>
      </c>
      <c r="F36159" t="s">
        <v>100</v>
      </c>
      <c r="G36159" t="s">
        <v>100</v>
      </c>
      <c r="H36159">
        <v>1</v>
      </c>
    </row>
    <row r="36160" spans="1:8" x14ac:dyDescent="0.25">
      <c r="A36160">
        <v>36159</v>
      </c>
      <c r="B36160">
        <v>754</v>
      </c>
      <c r="C36160">
        <v>5</v>
      </c>
      <c r="D36160">
        <v>6</v>
      </c>
      <c r="E36160">
        <v>102</v>
      </c>
      <c r="F36160" t="s">
        <v>100</v>
      </c>
      <c r="G36160" t="s">
        <v>100</v>
      </c>
      <c r="H36160">
        <v>1</v>
      </c>
    </row>
    <row r="36161" spans="1:8" x14ac:dyDescent="0.25">
      <c r="A36161">
        <v>36160</v>
      </c>
      <c r="B36161">
        <v>6498</v>
      </c>
      <c r="C36161">
        <v>4</v>
      </c>
      <c r="D36161">
        <v>5</v>
      </c>
      <c r="E36161">
        <v>92</v>
      </c>
      <c r="F36161" t="s">
        <v>100</v>
      </c>
      <c r="G36161" t="s">
        <v>100</v>
      </c>
      <c r="H36161">
        <v>1</v>
      </c>
    </row>
    <row r="36162" spans="1:8" x14ac:dyDescent="0.25">
      <c r="A36162">
        <v>36161</v>
      </c>
      <c r="B36162">
        <v>2700</v>
      </c>
      <c r="C36162">
        <v>5</v>
      </c>
      <c r="D36162">
        <v>6</v>
      </c>
      <c r="E36162">
        <v>128</v>
      </c>
      <c r="F36162" t="s">
        <v>100</v>
      </c>
      <c r="G36162" t="s">
        <v>100</v>
      </c>
      <c r="H36162">
        <v>1</v>
      </c>
    </row>
    <row r="36163" spans="1:8" x14ac:dyDescent="0.25">
      <c r="A36163">
        <v>36162</v>
      </c>
      <c r="B36163">
        <v>6585</v>
      </c>
      <c r="C36163">
        <v>5</v>
      </c>
      <c r="D36163">
        <v>6</v>
      </c>
      <c r="E36163">
        <v>125</v>
      </c>
      <c r="F36163" t="s">
        <v>100</v>
      </c>
      <c r="G36163" t="s">
        <v>100</v>
      </c>
      <c r="H36163">
        <v>1</v>
      </c>
    </row>
    <row r="36164" spans="1:8" x14ac:dyDescent="0.25">
      <c r="A36164">
        <v>36163</v>
      </c>
      <c r="B36164">
        <v>714</v>
      </c>
      <c r="C36164">
        <v>4</v>
      </c>
      <c r="D36164">
        <v>7</v>
      </c>
      <c r="E36164">
        <v>125</v>
      </c>
      <c r="F36164" t="s">
        <v>100</v>
      </c>
      <c r="G36164" t="s">
        <v>100</v>
      </c>
      <c r="H36164">
        <v>1</v>
      </c>
    </row>
    <row r="36165" spans="1:8" x14ac:dyDescent="0.25">
      <c r="A36165">
        <v>36164</v>
      </c>
      <c r="B36165">
        <v>5692</v>
      </c>
      <c r="C36165">
        <v>4</v>
      </c>
      <c r="D36165">
        <v>5</v>
      </c>
      <c r="E36165">
        <v>125</v>
      </c>
      <c r="F36165" t="s">
        <v>100</v>
      </c>
      <c r="G36165" t="s">
        <v>100</v>
      </c>
      <c r="H36165">
        <v>1</v>
      </c>
    </row>
    <row r="36166" spans="1:8" x14ac:dyDescent="0.25">
      <c r="A36166">
        <v>36165</v>
      </c>
      <c r="B36166">
        <v>152</v>
      </c>
      <c r="C36166">
        <v>4</v>
      </c>
      <c r="D36166">
        <v>5</v>
      </c>
      <c r="E36166">
        <v>125</v>
      </c>
      <c r="F36166" t="s">
        <v>100</v>
      </c>
      <c r="G36166" t="s">
        <v>100</v>
      </c>
      <c r="H36166">
        <v>1</v>
      </c>
    </row>
    <row r="36167" spans="1:8" x14ac:dyDescent="0.25">
      <c r="A36167">
        <v>36166</v>
      </c>
      <c r="B36167">
        <v>1307</v>
      </c>
      <c r="C36167">
        <v>4</v>
      </c>
      <c r="D36167">
        <v>7</v>
      </c>
      <c r="E36167">
        <v>125</v>
      </c>
      <c r="F36167" t="s">
        <v>100</v>
      </c>
      <c r="G36167" t="s">
        <v>100</v>
      </c>
      <c r="H36167">
        <v>1</v>
      </c>
    </row>
    <row r="36168" spans="1:8" x14ac:dyDescent="0.25">
      <c r="A36168">
        <v>36167</v>
      </c>
      <c r="B36168">
        <v>2599</v>
      </c>
      <c r="C36168">
        <v>5</v>
      </c>
      <c r="D36168">
        <v>6</v>
      </c>
      <c r="E36168">
        <v>125</v>
      </c>
      <c r="F36168" t="s">
        <v>100</v>
      </c>
      <c r="G36168" t="s">
        <v>100</v>
      </c>
      <c r="H36168">
        <v>1</v>
      </c>
    </row>
    <row r="36169" spans="1:8" x14ac:dyDescent="0.25">
      <c r="A36169">
        <v>36168</v>
      </c>
      <c r="B36169">
        <v>3492</v>
      </c>
      <c r="C36169">
        <v>4</v>
      </c>
      <c r="D36169">
        <v>5</v>
      </c>
      <c r="E36169">
        <v>125</v>
      </c>
      <c r="F36169" t="s">
        <v>100</v>
      </c>
      <c r="G36169" t="s">
        <v>100</v>
      </c>
      <c r="H36169">
        <v>1</v>
      </c>
    </row>
    <row r="36170" spans="1:8" x14ac:dyDescent="0.25">
      <c r="A36170">
        <v>36169</v>
      </c>
      <c r="B36170">
        <v>6516</v>
      </c>
      <c r="C36170">
        <v>4</v>
      </c>
      <c r="D36170">
        <v>7</v>
      </c>
      <c r="E36170">
        <v>125</v>
      </c>
      <c r="F36170" t="s">
        <v>100</v>
      </c>
      <c r="G36170" t="s">
        <v>100</v>
      </c>
      <c r="H36170">
        <v>1</v>
      </c>
    </row>
    <row r="36171" spans="1:8" x14ac:dyDescent="0.25">
      <c r="A36171">
        <v>36170</v>
      </c>
      <c r="B36171">
        <v>6559</v>
      </c>
      <c r="C36171">
        <v>5</v>
      </c>
      <c r="D36171">
        <v>6</v>
      </c>
      <c r="E36171">
        <v>125</v>
      </c>
      <c r="F36171" t="s">
        <v>100</v>
      </c>
      <c r="G36171" t="s">
        <v>100</v>
      </c>
      <c r="H36171">
        <v>1</v>
      </c>
    </row>
    <row r="36172" spans="1:8" x14ac:dyDescent="0.25">
      <c r="A36172">
        <v>36171</v>
      </c>
      <c r="B36172">
        <v>7529</v>
      </c>
      <c r="C36172">
        <v>4</v>
      </c>
      <c r="D36172">
        <v>7</v>
      </c>
      <c r="E36172">
        <v>125</v>
      </c>
      <c r="F36172" t="s">
        <v>100</v>
      </c>
      <c r="G36172" t="s">
        <v>100</v>
      </c>
      <c r="H36172">
        <v>1</v>
      </c>
    </row>
    <row r="36173" spans="1:8" x14ac:dyDescent="0.25">
      <c r="A36173">
        <v>36172</v>
      </c>
      <c r="B36173">
        <v>7580</v>
      </c>
      <c r="C36173">
        <v>5</v>
      </c>
      <c r="D36173">
        <v>6</v>
      </c>
      <c r="E36173">
        <v>125</v>
      </c>
      <c r="F36173" t="s">
        <v>100</v>
      </c>
      <c r="G36173" t="s">
        <v>100</v>
      </c>
      <c r="H36173">
        <v>1</v>
      </c>
    </row>
    <row r="36174" spans="1:8" x14ac:dyDescent="0.25">
      <c r="A36174">
        <v>36173</v>
      </c>
      <c r="B36174">
        <v>8562</v>
      </c>
      <c r="C36174">
        <v>4</v>
      </c>
      <c r="D36174">
        <v>5</v>
      </c>
      <c r="E36174">
        <v>125</v>
      </c>
      <c r="F36174" t="s">
        <v>100</v>
      </c>
      <c r="G36174" t="s">
        <v>100</v>
      </c>
      <c r="H36174">
        <v>1</v>
      </c>
    </row>
    <row r="36175" spans="1:8" x14ac:dyDescent="0.25">
      <c r="A36175">
        <v>36174</v>
      </c>
      <c r="B36175">
        <v>525</v>
      </c>
      <c r="C36175">
        <v>5</v>
      </c>
      <c r="D36175">
        <v>8</v>
      </c>
      <c r="E36175">
        <v>128</v>
      </c>
      <c r="F36175" t="s">
        <v>100</v>
      </c>
      <c r="G36175" t="s">
        <v>100</v>
      </c>
      <c r="H36175">
        <v>1</v>
      </c>
    </row>
    <row r="36176" spans="1:8" x14ac:dyDescent="0.25">
      <c r="A36176">
        <v>36175</v>
      </c>
      <c r="B36176">
        <v>4149</v>
      </c>
      <c r="C36176">
        <v>5</v>
      </c>
      <c r="D36176">
        <v>6</v>
      </c>
      <c r="E36176">
        <v>128</v>
      </c>
      <c r="F36176" t="s">
        <v>100</v>
      </c>
      <c r="G36176" t="s">
        <v>100</v>
      </c>
      <c r="H36176">
        <v>1</v>
      </c>
    </row>
    <row r="36177" spans="1:8" x14ac:dyDescent="0.25">
      <c r="A36177">
        <v>36176</v>
      </c>
      <c r="B36177">
        <v>5456</v>
      </c>
      <c r="C36177">
        <v>4</v>
      </c>
      <c r="D36177">
        <v>5</v>
      </c>
      <c r="E36177">
        <v>125</v>
      </c>
      <c r="F36177" t="s">
        <v>100</v>
      </c>
      <c r="G36177" t="s">
        <v>100</v>
      </c>
      <c r="H36177">
        <v>1</v>
      </c>
    </row>
    <row r="36178" spans="1:8" x14ac:dyDescent="0.25">
      <c r="A36178">
        <v>36177</v>
      </c>
      <c r="B36178">
        <v>7739</v>
      </c>
      <c r="C36178">
        <v>4</v>
      </c>
      <c r="D36178">
        <v>5</v>
      </c>
      <c r="E36178">
        <v>128</v>
      </c>
      <c r="F36178" t="s">
        <v>100</v>
      </c>
      <c r="G36178" t="s">
        <v>100</v>
      </c>
      <c r="H36178">
        <v>1</v>
      </c>
    </row>
    <row r="36179" spans="1:8" x14ac:dyDescent="0.25">
      <c r="A36179">
        <v>36178</v>
      </c>
      <c r="B36179">
        <v>1298</v>
      </c>
      <c r="C36179">
        <v>4</v>
      </c>
      <c r="D36179">
        <v>5</v>
      </c>
      <c r="E36179">
        <v>128</v>
      </c>
      <c r="F36179" t="s">
        <v>100</v>
      </c>
      <c r="G36179" t="s">
        <v>100</v>
      </c>
      <c r="H36179">
        <v>1</v>
      </c>
    </row>
    <row r="36180" spans="1:8" x14ac:dyDescent="0.25">
      <c r="A36180">
        <v>36179</v>
      </c>
      <c r="B36180">
        <v>1781</v>
      </c>
      <c r="C36180">
        <v>5</v>
      </c>
      <c r="D36180">
        <v>6</v>
      </c>
      <c r="E36180">
        <v>128</v>
      </c>
      <c r="F36180" t="s">
        <v>100</v>
      </c>
      <c r="G36180" t="s">
        <v>100</v>
      </c>
      <c r="H36180">
        <v>1</v>
      </c>
    </row>
    <row r="36181" spans="1:8" x14ac:dyDescent="0.25">
      <c r="A36181">
        <v>36180</v>
      </c>
      <c r="B36181">
        <v>4054</v>
      </c>
      <c r="C36181">
        <v>5</v>
      </c>
      <c r="D36181">
        <v>6</v>
      </c>
      <c r="E36181">
        <v>128</v>
      </c>
      <c r="F36181" t="s">
        <v>33108</v>
      </c>
      <c r="G36181" t="s">
        <v>100</v>
      </c>
      <c r="H36181">
        <v>1</v>
      </c>
    </row>
    <row r="36182" spans="1:8" x14ac:dyDescent="0.25">
      <c r="A36182">
        <v>36181</v>
      </c>
      <c r="B36182">
        <v>5268</v>
      </c>
      <c r="C36182">
        <v>5</v>
      </c>
      <c r="D36182">
        <v>6</v>
      </c>
      <c r="E36182">
        <v>131</v>
      </c>
      <c r="F36182" t="s">
        <v>100</v>
      </c>
      <c r="G36182" t="s">
        <v>100</v>
      </c>
      <c r="H36182">
        <v>1</v>
      </c>
    </row>
    <row r="36183" spans="1:8" x14ac:dyDescent="0.25">
      <c r="A36183">
        <v>36182</v>
      </c>
      <c r="B36183">
        <v>6189</v>
      </c>
      <c r="C36183">
        <v>4</v>
      </c>
      <c r="D36183">
        <v>5</v>
      </c>
      <c r="E36183">
        <v>131</v>
      </c>
      <c r="F36183" t="s">
        <v>100</v>
      </c>
      <c r="G36183" t="s">
        <v>100</v>
      </c>
      <c r="H36183">
        <v>1</v>
      </c>
    </row>
    <row r="36184" spans="1:8" x14ac:dyDescent="0.25">
      <c r="A36184">
        <v>36183</v>
      </c>
      <c r="B36184">
        <v>5078</v>
      </c>
      <c r="C36184">
        <v>5</v>
      </c>
      <c r="D36184">
        <v>6</v>
      </c>
      <c r="E36184">
        <v>131</v>
      </c>
      <c r="F36184" t="s">
        <v>100</v>
      </c>
      <c r="G36184" t="s">
        <v>100</v>
      </c>
      <c r="H36184">
        <v>1</v>
      </c>
    </row>
    <row r="36185" spans="1:8" x14ac:dyDescent="0.25">
      <c r="A36185">
        <v>36184</v>
      </c>
      <c r="B36185">
        <v>6977</v>
      </c>
      <c r="C36185">
        <v>4</v>
      </c>
      <c r="D36185">
        <v>7</v>
      </c>
      <c r="E36185">
        <v>131</v>
      </c>
      <c r="F36185" t="s">
        <v>100</v>
      </c>
      <c r="G36185" t="s">
        <v>100</v>
      </c>
      <c r="H36185">
        <v>1</v>
      </c>
    </row>
    <row r="36186" spans="1:8" x14ac:dyDescent="0.25">
      <c r="A36186">
        <v>36185</v>
      </c>
      <c r="B36186">
        <v>7280</v>
      </c>
      <c r="C36186">
        <v>4</v>
      </c>
      <c r="D36186">
        <v>5</v>
      </c>
      <c r="E36186">
        <v>131</v>
      </c>
      <c r="F36186" t="s">
        <v>100</v>
      </c>
      <c r="G36186" t="s">
        <v>100</v>
      </c>
      <c r="H36186">
        <v>1</v>
      </c>
    </row>
    <row r="36187" spans="1:8" x14ac:dyDescent="0.25">
      <c r="A36187">
        <v>36186</v>
      </c>
      <c r="B36187">
        <v>115</v>
      </c>
      <c r="C36187">
        <v>5</v>
      </c>
      <c r="D36187">
        <v>6</v>
      </c>
      <c r="E36187">
        <v>131</v>
      </c>
      <c r="F36187" t="s">
        <v>100</v>
      </c>
      <c r="G36187" t="s">
        <v>100</v>
      </c>
      <c r="H36187">
        <v>1</v>
      </c>
    </row>
    <row r="36188" spans="1:8" x14ac:dyDescent="0.25">
      <c r="A36188">
        <v>36187</v>
      </c>
      <c r="B36188">
        <v>3558</v>
      </c>
      <c r="C36188">
        <v>4</v>
      </c>
      <c r="D36188">
        <v>5</v>
      </c>
      <c r="E36188">
        <v>131</v>
      </c>
      <c r="F36188" t="s">
        <v>100</v>
      </c>
      <c r="G36188" t="s">
        <v>100</v>
      </c>
      <c r="H36188">
        <v>1</v>
      </c>
    </row>
    <row r="36189" spans="1:8" x14ac:dyDescent="0.25">
      <c r="A36189">
        <v>36188</v>
      </c>
      <c r="B36189">
        <v>3384</v>
      </c>
      <c r="C36189">
        <v>4</v>
      </c>
      <c r="D36189">
        <v>5</v>
      </c>
      <c r="E36189">
        <v>128</v>
      </c>
      <c r="F36189" t="s">
        <v>100</v>
      </c>
      <c r="G36189" t="s">
        <v>100</v>
      </c>
      <c r="H36189">
        <v>1</v>
      </c>
    </row>
    <row r="36190" spans="1:8" x14ac:dyDescent="0.25">
      <c r="A36190">
        <v>36189</v>
      </c>
      <c r="B36190">
        <v>4648</v>
      </c>
      <c r="C36190">
        <v>4</v>
      </c>
      <c r="D36190">
        <v>5</v>
      </c>
      <c r="E36190">
        <v>128</v>
      </c>
      <c r="F36190" t="s">
        <v>100</v>
      </c>
      <c r="G36190" t="s">
        <v>100</v>
      </c>
      <c r="H36190">
        <v>1</v>
      </c>
    </row>
    <row r="36191" spans="1:8" x14ac:dyDescent="0.25">
      <c r="A36191">
        <v>36190</v>
      </c>
      <c r="B36191">
        <v>7039</v>
      </c>
      <c r="C36191">
        <v>4</v>
      </c>
      <c r="D36191">
        <v>5</v>
      </c>
      <c r="E36191">
        <v>128</v>
      </c>
      <c r="F36191" t="s">
        <v>100</v>
      </c>
      <c r="G36191" t="s">
        <v>100</v>
      </c>
      <c r="H36191">
        <v>1</v>
      </c>
    </row>
    <row r="36192" spans="1:8" x14ac:dyDescent="0.25">
      <c r="A36192">
        <v>36191</v>
      </c>
      <c r="B36192">
        <v>7953</v>
      </c>
      <c r="C36192">
        <v>4</v>
      </c>
      <c r="D36192">
        <v>5</v>
      </c>
      <c r="E36192">
        <v>128</v>
      </c>
      <c r="F36192" t="s">
        <v>100</v>
      </c>
      <c r="G36192" t="s">
        <v>100</v>
      </c>
      <c r="H36192">
        <v>1</v>
      </c>
    </row>
    <row r="36193" spans="1:8" x14ac:dyDescent="0.25">
      <c r="A36193">
        <v>36192</v>
      </c>
      <c r="B36193">
        <v>7980</v>
      </c>
      <c r="C36193">
        <v>5</v>
      </c>
      <c r="D36193">
        <v>6</v>
      </c>
      <c r="E36193">
        <v>128</v>
      </c>
      <c r="F36193" t="s">
        <v>100</v>
      </c>
      <c r="G36193" t="s">
        <v>100</v>
      </c>
      <c r="H36193">
        <v>1</v>
      </c>
    </row>
    <row r="36194" spans="1:8" x14ac:dyDescent="0.25">
      <c r="A36194">
        <v>36193</v>
      </c>
      <c r="B36194">
        <v>8207</v>
      </c>
      <c r="C36194">
        <v>4</v>
      </c>
      <c r="D36194">
        <v>5</v>
      </c>
      <c r="E36194">
        <v>128</v>
      </c>
      <c r="F36194" t="s">
        <v>100</v>
      </c>
      <c r="G36194" t="s">
        <v>100</v>
      </c>
      <c r="H36194">
        <v>1</v>
      </c>
    </row>
    <row r="36195" spans="1:8" x14ac:dyDescent="0.25">
      <c r="A36195">
        <v>36194</v>
      </c>
      <c r="B36195">
        <v>8487</v>
      </c>
      <c r="C36195">
        <v>4</v>
      </c>
      <c r="D36195">
        <v>5</v>
      </c>
      <c r="E36195">
        <v>128</v>
      </c>
      <c r="F36195" t="s">
        <v>100</v>
      </c>
      <c r="G36195" t="s">
        <v>100</v>
      </c>
      <c r="H36195">
        <v>1</v>
      </c>
    </row>
    <row r="36196" spans="1:8" x14ac:dyDescent="0.25">
      <c r="A36196">
        <v>36195</v>
      </c>
      <c r="B36196">
        <v>4888</v>
      </c>
      <c r="C36196">
        <v>4</v>
      </c>
      <c r="D36196">
        <v>5</v>
      </c>
      <c r="E36196">
        <v>128</v>
      </c>
      <c r="F36196" t="s">
        <v>100</v>
      </c>
      <c r="G36196" t="s">
        <v>100</v>
      </c>
      <c r="H36196">
        <v>1</v>
      </c>
    </row>
    <row r="36197" spans="1:8" x14ac:dyDescent="0.25">
      <c r="A36197">
        <v>36196</v>
      </c>
      <c r="B36197">
        <v>2519</v>
      </c>
      <c r="C36197">
        <v>4</v>
      </c>
      <c r="D36197">
        <v>7</v>
      </c>
      <c r="E36197">
        <v>128</v>
      </c>
      <c r="F36197" t="s">
        <v>100</v>
      </c>
      <c r="G36197" t="s">
        <v>100</v>
      </c>
      <c r="H36197">
        <v>1</v>
      </c>
    </row>
    <row r="36198" spans="1:8" x14ac:dyDescent="0.25">
      <c r="A36198">
        <v>36197</v>
      </c>
      <c r="B36198">
        <v>2832</v>
      </c>
      <c r="C36198">
        <v>5</v>
      </c>
      <c r="D36198">
        <v>6</v>
      </c>
      <c r="E36198">
        <v>125</v>
      </c>
      <c r="F36198" t="s">
        <v>100</v>
      </c>
      <c r="G36198" t="s">
        <v>100</v>
      </c>
      <c r="H36198">
        <v>1</v>
      </c>
    </row>
    <row r="36199" spans="1:8" x14ac:dyDescent="0.25">
      <c r="A36199">
        <v>36198</v>
      </c>
      <c r="B36199">
        <v>3954</v>
      </c>
      <c r="C36199">
        <v>5</v>
      </c>
      <c r="D36199">
        <v>6</v>
      </c>
      <c r="E36199">
        <v>125</v>
      </c>
      <c r="F36199" t="s">
        <v>100</v>
      </c>
      <c r="G36199" t="s">
        <v>100</v>
      </c>
      <c r="H36199">
        <v>1</v>
      </c>
    </row>
    <row r="36200" spans="1:8" x14ac:dyDescent="0.25">
      <c r="A36200">
        <v>36199</v>
      </c>
      <c r="B36200">
        <v>4113</v>
      </c>
      <c r="C36200">
        <v>5</v>
      </c>
      <c r="D36200">
        <v>6</v>
      </c>
      <c r="E36200">
        <v>125</v>
      </c>
      <c r="F36200" t="s">
        <v>100</v>
      </c>
      <c r="G36200" t="s">
        <v>100</v>
      </c>
      <c r="H36200">
        <v>1</v>
      </c>
    </row>
    <row r="36201" spans="1:8" x14ac:dyDescent="0.25">
      <c r="A36201">
        <v>36200</v>
      </c>
      <c r="B36201">
        <v>2267</v>
      </c>
      <c r="C36201">
        <v>5</v>
      </c>
      <c r="D36201">
        <v>6</v>
      </c>
      <c r="E36201">
        <v>125</v>
      </c>
      <c r="F36201" t="s">
        <v>100</v>
      </c>
      <c r="G36201" t="s">
        <v>100</v>
      </c>
      <c r="H36201">
        <v>1</v>
      </c>
    </row>
    <row r="36202" spans="1:8" x14ac:dyDescent="0.25">
      <c r="A36202">
        <v>36201</v>
      </c>
      <c r="B36202">
        <v>2746</v>
      </c>
      <c r="C36202">
        <v>5</v>
      </c>
      <c r="D36202">
        <v>6</v>
      </c>
      <c r="E36202">
        <v>125</v>
      </c>
      <c r="F36202" t="s">
        <v>100</v>
      </c>
      <c r="G36202" t="s">
        <v>100</v>
      </c>
      <c r="H36202">
        <v>1</v>
      </c>
    </row>
    <row r="36203" spans="1:8" x14ac:dyDescent="0.25">
      <c r="A36203">
        <v>36202</v>
      </c>
      <c r="B36203">
        <v>4897</v>
      </c>
      <c r="C36203">
        <v>5</v>
      </c>
      <c r="D36203">
        <v>6</v>
      </c>
      <c r="E36203">
        <v>125</v>
      </c>
      <c r="F36203" t="s">
        <v>100</v>
      </c>
      <c r="G36203" t="s">
        <v>100</v>
      </c>
      <c r="H36203">
        <v>1</v>
      </c>
    </row>
    <row r="36204" spans="1:8" x14ac:dyDescent="0.25">
      <c r="A36204">
        <v>36203</v>
      </c>
      <c r="B36204">
        <v>2824</v>
      </c>
      <c r="C36204">
        <v>5</v>
      </c>
      <c r="D36204">
        <v>6</v>
      </c>
      <c r="E36204">
        <v>125</v>
      </c>
      <c r="F36204" t="s">
        <v>100</v>
      </c>
      <c r="G36204" t="s">
        <v>100</v>
      </c>
      <c r="H36204">
        <v>1</v>
      </c>
    </row>
    <row r="36205" spans="1:8" x14ac:dyDescent="0.25">
      <c r="A36205">
        <v>36204</v>
      </c>
      <c r="B36205">
        <v>5328</v>
      </c>
      <c r="C36205">
        <v>4</v>
      </c>
      <c r="D36205">
        <v>7</v>
      </c>
      <c r="E36205">
        <v>125</v>
      </c>
      <c r="F36205" t="s">
        <v>100</v>
      </c>
      <c r="G36205" t="s">
        <v>100</v>
      </c>
      <c r="H36205">
        <v>1</v>
      </c>
    </row>
    <row r="36206" spans="1:8" x14ac:dyDescent="0.25">
      <c r="A36206">
        <v>36205</v>
      </c>
      <c r="B36206">
        <v>6223</v>
      </c>
      <c r="C36206">
        <v>4</v>
      </c>
      <c r="D36206">
        <v>5</v>
      </c>
      <c r="E36206">
        <v>125</v>
      </c>
      <c r="F36206" t="s">
        <v>100</v>
      </c>
      <c r="G36206" t="s">
        <v>100</v>
      </c>
      <c r="H36206">
        <v>1</v>
      </c>
    </row>
    <row r="36207" spans="1:8" x14ac:dyDescent="0.25">
      <c r="A36207">
        <v>36206</v>
      </c>
      <c r="B36207">
        <v>6736</v>
      </c>
      <c r="C36207">
        <v>4</v>
      </c>
      <c r="D36207">
        <v>5</v>
      </c>
      <c r="E36207">
        <v>125</v>
      </c>
      <c r="F36207" t="s">
        <v>100</v>
      </c>
      <c r="G36207" t="s">
        <v>100</v>
      </c>
      <c r="H36207">
        <v>1</v>
      </c>
    </row>
    <row r="36208" spans="1:8" x14ac:dyDescent="0.25">
      <c r="A36208">
        <v>36207</v>
      </c>
      <c r="B36208">
        <v>5937</v>
      </c>
      <c r="C36208">
        <v>5</v>
      </c>
      <c r="D36208">
        <v>6</v>
      </c>
      <c r="E36208">
        <v>125</v>
      </c>
      <c r="F36208" t="s">
        <v>33108</v>
      </c>
      <c r="G36208" t="s">
        <v>100</v>
      </c>
      <c r="H36208">
        <v>1</v>
      </c>
    </row>
    <row r="36209" spans="1:8" x14ac:dyDescent="0.25">
      <c r="A36209">
        <v>36208</v>
      </c>
      <c r="B36209">
        <v>1430</v>
      </c>
      <c r="C36209">
        <v>4</v>
      </c>
      <c r="D36209">
        <v>5</v>
      </c>
      <c r="E36209">
        <v>125</v>
      </c>
      <c r="F36209" t="s">
        <v>100</v>
      </c>
      <c r="G36209" t="s">
        <v>100</v>
      </c>
      <c r="H36209">
        <v>1</v>
      </c>
    </row>
    <row r="36210" spans="1:8" x14ac:dyDescent="0.25">
      <c r="A36210">
        <v>36209</v>
      </c>
      <c r="B36210">
        <v>693</v>
      </c>
      <c r="C36210">
        <v>5</v>
      </c>
      <c r="D36210">
        <v>6</v>
      </c>
      <c r="E36210">
        <v>125</v>
      </c>
      <c r="F36210" t="s">
        <v>100</v>
      </c>
      <c r="G36210" t="s">
        <v>100</v>
      </c>
      <c r="H36210">
        <v>1</v>
      </c>
    </row>
    <row r="36211" spans="1:8" x14ac:dyDescent="0.25">
      <c r="A36211">
        <v>36210</v>
      </c>
      <c r="B36211">
        <v>788</v>
      </c>
      <c r="C36211">
        <v>5</v>
      </c>
      <c r="D36211">
        <v>6</v>
      </c>
      <c r="E36211">
        <v>125</v>
      </c>
      <c r="F36211" t="s">
        <v>100</v>
      </c>
      <c r="G36211" t="s">
        <v>100</v>
      </c>
      <c r="H36211">
        <v>1</v>
      </c>
    </row>
    <row r="36212" spans="1:8" x14ac:dyDescent="0.25">
      <c r="A36212">
        <v>36211</v>
      </c>
      <c r="B36212">
        <v>3049</v>
      </c>
      <c r="C36212">
        <v>4</v>
      </c>
      <c r="D36212">
        <v>5</v>
      </c>
      <c r="E36212">
        <v>125</v>
      </c>
      <c r="F36212" t="s">
        <v>100</v>
      </c>
      <c r="G36212" t="s">
        <v>100</v>
      </c>
      <c r="H36212">
        <v>1</v>
      </c>
    </row>
    <row r="36213" spans="1:8" x14ac:dyDescent="0.25">
      <c r="A36213">
        <v>36212</v>
      </c>
      <c r="B36213">
        <v>4646</v>
      </c>
      <c r="C36213">
        <v>5</v>
      </c>
      <c r="D36213">
        <v>6</v>
      </c>
      <c r="E36213">
        <v>125</v>
      </c>
      <c r="F36213" t="s">
        <v>100</v>
      </c>
      <c r="G36213" t="s">
        <v>100</v>
      </c>
      <c r="H36213">
        <v>1</v>
      </c>
    </row>
    <row r="36214" spans="1:8" x14ac:dyDescent="0.25">
      <c r="A36214">
        <v>36213</v>
      </c>
      <c r="B36214">
        <v>8469</v>
      </c>
      <c r="C36214">
        <v>4</v>
      </c>
      <c r="D36214">
        <v>5</v>
      </c>
      <c r="E36214">
        <v>125</v>
      </c>
      <c r="F36214" t="s">
        <v>100</v>
      </c>
      <c r="G36214" t="s">
        <v>100</v>
      </c>
      <c r="H36214">
        <v>1</v>
      </c>
    </row>
    <row r="36215" spans="1:8" x14ac:dyDescent="0.25">
      <c r="A36215">
        <v>36214</v>
      </c>
      <c r="B36215">
        <v>277</v>
      </c>
      <c r="C36215">
        <v>5</v>
      </c>
      <c r="D36215">
        <v>6</v>
      </c>
      <c r="E36215">
        <v>56</v>
      </c>
      <c r="F36215" t="s">
        <v>100</v>
      </c>
      <c r="G36215" t="s">
        <v>100</v>
      </c>
      <c r="H36215">
        <v>1</v>
      </c>
    </row>
    <row r="36216" spans="1:8" x14ac:dyDescent="0.25">
      <c r="A36216">
        <v>36215</v>
      </c>
      <c r="B36216">
        <v>6686</v>
      </c>
      <c r="C36216">
        <v>5</v>
      </c>
      <c r="D36216">
        <v>6</v>
      </c>
      <c r="E36216">
        <v>125</v>
      </c>
      <c r="F36216" t="s">
        <v>100</v>
      </c>
      <c r="G36216" t="s">
        <v>33108</v>
      </c>
      <c r="H36216">
        <v>1</v>
      </c>
    </row>
    <row r="36217" spans="1:8" x14ac:dyDescent="0.25">
      <c r="A36217">
        <v>36216</v>
      </c>
      <c r="B36217">
        <v>8539</v>
      </c>
      <c r="C36217">
        <v>4</v>
      </c>
      <c r="D36217">
        <v>5</v>
      </c>
      <c r="E36217">
        <v>125</v>
      </c>
      <c r="F36217" t="s">
        <v>100</v>
      </c>
      <c r="G36217" t="s">
        <v>100</v>
      </c>
      <c r="H36217">
        <v>1</v>
      </c>
    </row>
    <row r="36218" spans="1:8" x14ac:dyDescent="0.25">
      <c r="A36218">
        <v>36217</v>
      </c>
      <c r="B36218">
        <v>8674</v>
      </c>
      <c r="C36218">
        <v>4</v>
      </c>
      <c r="D36218">
        <v>5</v>
      </c>
      <c r="E36218">
        <v>125</v>
      </c>
      <c r="F36218" t="s">
        <v>100</v>
      </c>
      <c r="G36218" t="s">
        <v>100</v>
      </c>
      <c r="H36218">
        <v>1</v>
      </c>
    </row>
    <row r="36219" spans="1:8" x14ac:dyDescent="0.25">
      <c r="A36219">
        <v>36218</v>
      </c>
      <c r="B36219">
        <v>2081</v>
      </c>
      <c r="C36219">
        <v>4</v>
      </c>
      <c r="D36219">
        <v>5</v>
      </c>
      <c r="E36219">
        <v>125</v>
      </c>
      <c r="F36219" t="s">
        <v>100</v>
      </c>
      <c r="G36219" t="s">
        <v>100</v>
      </c>
      <c r="H36219">
        <v>1</v>
      </c>
    </row>
    <row r="36220" spans="1:8" x14ac:dyDescent="0.25">
      <c r="A36220">
        <v>36219</v>
      </c>
      <c r="B36220">
        <v>616</v>
      </c>
      <c r="C36220">
        <v>4</v>
      </c>
      <c r="D36220">
        <v>5</v>
      </c>
      <c r="E36220">
        <v>125</v>
      </c>
      <c r="F36220" t="s">
        <v>100</v>
      </c>
      <c r="G36220" t="s">
        <v>100</v>
      </c>
      <c r="H36220">
        <v>1</v>
      </c>
    </row>
    <row r="36221" spans="1:8" x14ac:dyDescent="0.25">
      <c r="A36221">
        <v>36220</v>
      </c>
      <c r="B36221">
        <v>7008</v>
      </c>
      <c r="C36221">
        <v>4</v>
      </c>
      <c r="D36221">
        <v>5</v>
      </c>
      <c r="E36221">
        <v>125</v>
      </c>
      <c r="F36221" t="s">
        <v>100</v>
      </c>
      <c r="G36221" t="s">
        <v>100</v>
      </c>
      <c r="H36221">
        <v>1</v>
      </c>
    </row>
    <row r="36222" spans="1:8" x14ac:dyDescent="0.25">
      <c r="A36222">
        <v>36221</v>
      </c>
      <c r="B36222">
        <v>7560</v>
      </c>
      <c r="C36222">
        <v>4</v>
      </c>
      <c r="D36222">
        <v>5</v>
      </c>
      <c r="E36222">
        <v>125</v>
      </c>
      <c r="F36222" t="s">
        <v>100</v>
      </c>
      <c r="G36222" t="s">
        <v>100</v>
      </c>
      <c r="H36222">
        <v>1</v>
      </c>
    </row>
    <row r="36223" spans="1:8" x14ac:dyDescent="0.25">
      <c r="A36223">
        <v>36222</v>
      </c>
      <c r="B36223">
        <v>82</v>
      </c>
      <c r="C36223">
        <v>4</v>
      </c>
      <c r="D36223">
        <v>5</v>
      </c>
      <c r="E36223">
        <v>125</v>
      </c>
      <c r="F36223" t="s">
        <v>100</v>
      </c>
      <c r="G36223" t="s">
        <v>100</v>
      </c>
      <c r="H36223">
        <v>1</v>
      </c>
    </row>
    <row r="36224" spans="1:8" x14ac:dyDescent="0.25">
      <c r="A36224">
        <v>36223</v>
      </c>
      <c r="B36224">
        <v>2551</v>
      </c>
      <c r="C36224">
        <v>4</v>
      </c>
      <c r="D36224">
        <v>7</v>
      </c>
      <c r="E36224">
        <v>131</v>
      </c>
      <c r="F36224" t="s">
        <v>100</v>
      </c>
      <c r="G36224" t="s">
        <v>100</v>
      </c>
      <c r="H36224">
        <v>1</v>
      </c>
    </row>
    <row r="36225" spans="1:8" x14ac:dyDescent="0.25">
      <c r="A36225">
        <v>36224</v>
      </c>
      <c r="B36225">
        <v>7353</v>
      </c>
      <c r="C36225">
        <v>4</v>
      </c>
      <c r="D36225">
        <v>5</v>
      </c>
      <c r="E36225">
        <v>131</v>
      </c>
      <c r="F36225" t="s">
        <v>100</v>
      </c>
      <c r="G36225" t="s">
        <v>100</v>
      </c>
      <c r="H36225">
        <v>1</v>
      </c>
    </row>
    <row r="36226" spans="1:8" x14ac:dyDescent="0.25">
      <c r="A36226">
        <v>36225</v>
      </c>
      <c r="B36226">
        <v>4867</v>
      </c>
      <c r="C36226">
        <v>4</v>
      </c>
      <c r="D36226">
        <v>7</v>
      </c>
      <c r="E36226">
        <v>128</v>
      </c>
      <c r="F36226" t="s">
        <v>100</v>
      </c>
      <c r="G36226" t="s">
        <v>100</v>
      </c>
      <c r="H36226">
        <v>1</v>
      </c>
    </row>
    <row r="36227" spans="1:8" x14ac:dyDescent="0.25">
      <c r="A36227">
        <v>36226</v>
      </c>
      <c r="B36227">
        <v>7483</v>
      </c>
      <c r="C36227">
        <v>4</v>
      </c>
      <c r="D36227">
        <v>5</v>
      </c>
      <c r="E36227">
        <v>131</v>
      </c>
      <c r="F36227" t="s">
        <v>100</v>
      </c>
      <c r="G36227" t="s">
        <v>100</v>
      </c>
      <c r="H36227">
        <v>1</v>
      </c>
    </row>
    <row r="36228" spans="1:8" x14ac:dyDescent="0.25">
      <c r="A36228">
        <v>36227</v>
      </c>
      <c r="B36228">
        <v>7152</v>
      </c>
      <c r="C36228">
        <v>5</v>
      </c>
      <c r="D36228">
        <v>6</v>
      </c>
      <c r="E36228">
        <v>131</v>
      </c>
      <c r="F36228" t="s">
        <v>100</v>
      </c>
      <c r="G36228" t="s">
        <v>100</v>
      </c>
      <c r="H36228">
        <v>1</v>
      </c>
    </row>
    <row r="36229" spans="1:8" x14ac:dyDescent="0.25">
      <c r="A36229">
        <v>36228</v>
      </c>
      <c r="B36229">
        <v>7981</v>
      </c>
      <c r="C36229">
        <v>5</v>
      </c>
      <c r="D36229">
        <v>6</v>
      </c>
      <c r="E36229">
        <v>128</v>
      </c>
      <c r="F36229" t="s">
        <v>100</v>
      </c>
      <c r="G36229" t="s">
        <v>100</v>
      </c>
      <c r="H36229">
        <v>1</v>
      </c>
    </row>
    <row r="36230" spans="1:8" x14ac:dyDescent="0.25">
      <c r="A36230">
        <v>36229</v>
      </c>
      <c r="B36230">
        <v>2889</v>
      </c>
      <c r="C36230">
        <v>4</v>
      </c>
      <c r="D36230">
        <v>5</v>
      </c>
      <c r="E36230">
        <v>128</v>
      </c>
      <c r="F36230" t="s">
        <v>100</v>
      </c>
      <c r="G36230" t="s">
        <v>100</v>
      </c>
      <c r="H36230">
        <v>1</v>
      </c>
    </row>
    <row r="36231" spans="1:8" x14ac:dyDescent="0.25">
      <c r="A36231">
        <v>36230</v>
      </c>
      <c r="B36231">
        <v>117</v>
      </c>
      <c r="C36231">
        <v>4</v>
      </c>
      <c r="D36231">
        <v>7</v>
      </c>
      <c r="E36231">
        <v>131</v>
      </c>
      <c r="F36231" t="s">
        <v>100</v>
      </c>
      <c r="G36231" t="s">
        <v>100</v>
      </c>
      <c r="H36231">
        <v>1</v>
      </c>
    </row>
    <row r="36232" spans="1:8" x14ac:dyDescent="0.25">
      <c r="A36232">
        <v>36231</v>
      </c>
      <c r="B36232">
        <v>2996</v>
      </c>
      <c r="C36232">
        <v>5</v>
      </c>
      <c r="D36232">
        <v>6</v>
      </c>
      <c r="E36232">
        <v>128</v>
      </c>
      <c r="F36232" t="s">
        <v>100</v>
      </c>
      <c r="G36232" t="s">
        <v>100</v>
      </c>
      <c r="H36232">
        <v>1</v>
      </c>
    </row>
    <row r="36233" spans="1:8" x14ac:dyDescent="0.25">
      <c r="A36233">
        <v>36232</v>
      </c>
      <c r="B36233">
        <v>8079</v>
      </c>
      <c r="C36233">
        <v>4</v>
      </c>
      <c r="D36233">
        <v>5</v>
      </c>
      <c r="E36233">
        <v>125</v>
      </c>
      <c r="F36233" t="s">
        <v>100</v>
      </c>
      <c r="G36233" t="s">
        <v>100</v>
      </c>
      <c r="H36233">
        <v>1</v>
      </c>
    </row>
    <row r="36234" spans="1:8" x14ac:dyDescent="0.25">
      <c r="A36234">
        <v>36233</v>
      </c>
      <c r="B36234">
        <v>1041</v>
      </c>
      <c r="C36234">
        <v>4</v>
      </c>
      <c r="D36234">
        <v>5</v>
      </c>
      <c r="E36234">
        <v>125</v>
      </c>
      <c r="F36234" t="s">
        <v>100</v>
      </c>
      <c r="G36234" t="s">
        <v>100</v>
      </c>
      <c r="H36234">
        <v>1</v>
      </c>
    </row>
    <row r="36235" spans="1:8" x14ac:dyDescent="0.25">
      <c r="A36235">
        <v>36234</v>
      </c>
      <c r="B36235">
        <v>4187</v>
      </c>
      <c r="C36235">
        <v>5</v>
      </c>
      <c r="D36235">
        <v>6</v>
      </c>
      <c r="E36235">
        <v>125</v>
      </c>
      <c r="F36235" t="s">
        <v>100</v>
      </c>
      <c r="G36235" t="s">
        <v>100</v>
      </c>
      <c r="H36235">
        <v>1</v>
      </c>
    </row>
    <row r="36236" spans="1:8" x14ac:dyDescent="0.25">
      <c r="A36236">
        <v>36235</v>
      </c>
      <c r="B36236">
        <v>4293</v>
      </c>
      <c r="C36236">
        <v>4</v>
      </c>
      <c r="D36236">
        <v>5</v>
      </c>
      <c r="E36236">
        <v>125</v>
      </c>
      <c r="F36236" t="s">
        <v>100</v>
      </c>
      <c r="G36236" t="s">
        <v>100</v>
      </c>
      <c r="H36236">
        <v>1</v>
      </c>
    </row>
    <row r="36237" spans="1:8" x14ac:dyDescent="0.25">
      <c r="A36237">
        <v>36236</v>
      </c>
      <c r="B36237">
        <v>7344</v>
      </c>
      <c r="C36237">
        <v>5</v>
      </c>
      <c r="D36237">
        <v>6</v>
      </c>
      <c r="E36237">
        <v>125</v>
      </c>
      <c r="F36237" t="s">
        <v>100</v>
      </c>
      <c r="G36237" t="s">
        <v>100</v>
      </c>
      <c r="H36237">
        <v>1</v>
      </c>
    </row>
    <row r="36238" spans="1:8" x14ac:dyDescent="0.25">
      <c r="A36238">
        <v>36237</v>
      </c>
      <c r="B36238">
        <v>7761</v>
      </c>
      <c r="C36238">
        <v>5</v>
      </c>
      <c r="D36238">
        <v>6</v>
      </c>
      <c r="E36238">
        <v>125</v>
      </c>
      <c r="F36238" t="s">
        <v>100</v>
      </c>
      <c r="G36238" t="s">
        <v>100</v>
      </c>
      <c r="H36238">
        <v>1</v>
      </c>
    </row>
    <row r="36239" spans="1:8" x14ac:dyDescent="0.25">
      <c r="A36239">
        <v>36238</v>
      </c>
      <c r="B36239">
        <v>1713</v>
      </c>
      <c r="C36239">
        <v>5</v>
      </c>
      <c r="D36239">
        <v>6</v>
      </c>
      <c r="E36239">
        <v>131</v>
      </c>
      <c r="F36239" t="s">
        <v>100</v>
      </c>
      <c r="G36239" t="s">
        <v>100</v>
      </c>
      <c r="H36239">
        <v>1</v>
      </c>
    </row>
    <row r="36240" spans="1:8" x14ac:dyDescent="0.25">
      <c r="A36240">
        <v>36239</v>
      </c>
      <c r="B36240">
        <v>5389</v>
      </c>
      <c r="C36240">
        <v>4</v>
      </c>
      <c r="D36240">
        <v>5</v>
      </c>
      <c r="E36240">
        <v>125</v>
      </c>
      <c r="F36240" t="s">
        <v>100</v>
      </c>
      <c r="G36240" t="s">
        <v>100</v>
      </c>
      <c r="H36240">
        <v>1</v>
      </c>
    </row>
    <row r="36241" spans="1:8" x14ac:dyDescent="0.25">
      <c r="A36241">
        <v>36240</v>
      </c>
      <c r="B36241">
        <v>2729</v>
      </c>
      <c r="C36241">
        <v>5</v>
      </c>
      <c r="D36241">
        <v>6</v>
      </c>
      <c r="E36241">
        <v>125</v>
      </c>
      <c r="F36241" t="s">
        <v>100</v>
      </c>
      <c r="G36241" t="s">
        <v>100</v>
      </c>
      <c r="H36241">
        <v>1</v>
      </c>
    </row>
    <row r="36242" spans="1:8" x14ac:dyDescent="0.25">
      <c r="A36242">
        <v>36241</v>
      </c>
      <c r="B36242">
        <v>3492</v>
      </c>
      <c r="C36242">
        <v>5</v>
      </c>
      <c r="D36242">
        <v>6</v>
      </c>
      <c r="E36242">
        <v>125</v>
      </c>
      <c r="F36242" t="s">
        <v>100</v>
      </c>
      <c r="G36242" t="s">
        <v>100</v>
      </c>
      <c r="H36242">
        <v>1</v>
      </c>
    </row>
    <row r="36243" spans="1:8" x14ac:dyDescent="0.25">
      <c r="A36243">
        <v>36242</v>
      </c>
      <c r="B36243">
        <v>5153</v>
      </c>
      <c r="C36243">
        <v>5</v>
      </c>
      <c r="D36243">
        <v>6</v>
      </c>
      <c r="E36243">
        <v>125</v>
      </c>
      <c r="F36243" t="s">
        <v>100</v>
      </c>
      <c r="G36243" t="s">
        <v>100</v>
      </c>
      <c r="H36243">
        <v>1</v>
      </c>
    </row>
    <row r="36244" spans="1:8" x14ac:dyDescent="0.25">
      <c r="A36244">
        <v>36243</v>
      </c>
      <c r="B36244">
        <v>5366</v>
      </c>
      <c r="C36244">
        <v>5</v>
      </c>
      <c r="D36244">
        <v>6</v>
      </c>
      <c r="E36244">
        <v>125</v>
      </c>
      <c r="F36244" t="s">
        <v>100</v>
      </c>
      <c r="G36244" t="s">
        <v>100</v>
      </c>
      <c r="H36244">
        <v>1</v>
      </c>
    </row>
    <row r="36245" spans="1:8" x14ac:dyDescent="0.25">
      <c r="A36245">
        <v>36244</v>
      </c>
      <c r="B36245">
        <v>7976</v>
      </c>
      <c r="C36245">
        <v>5</v>
      </c>
      <c r="D36245">
        <v>6</v>
      </c>
      <c r="E36245">
        <v>125</v>
      </c>
      <c r="F36245" t="s">
        <v>100</v>
      </c>
      <c r="G36245" t="s">
        <v>100</v>
      </c>
      <c r="H36245">
        <v>1</v>
      </c>
    </row>
    <row r="36246" spans="1:8" x14ac:dyDescent="0.25">
      <c r="A36246">
        <v>36245</v>
      </c>
      <c r="B36246">
        <v>6270</v>
      </c>
      <c r="C36246">
        <v>5</v>
      </c>
      <c r="D36246">
        <v>6</v>
      </c>
      <c r="E36246">
        <v>128</v>
      </c>
      <c r="F36246" t="s">
        <v>100</v>
      </c>
      <c r="G36246" t="s">
        <v>100</v>
      </c>
      <c r="H36246">
        <v>1</v>
      </c>
    </row>
    <row r="36247" spans="1:8" x14ac:dyDescent="0.25">
      <c r="A36247">
        <v>36246</v>
      </c>
      <c r="B36247">
        <v>7975</v>
      </c>
      <c r="C36247">
        <v>5</v>
      </c>
      <c r="D36247">
        <v>6</v>
      </c>
      <c r="E36247">
        <v>128</v>
      </c>
      <c r="F36247" t="s">
        <v>100</v>
      </c>
      <c r="G36247" t="s">
        <v>100</v>
      </c>
      <c r="H36247">
        <v>1</v>
      </c>
    </row>
    <row r="36248" spans="1:8" x14ac:dyDescent="0.25">
      <c r="A36248">
        <v>36247</v>
      </c>
      <c r="B36248">
        <v>5492</v>
      </c>
      <c r="C36248">
        <v>5</v>
      </c>
      <c r="D36248">
        <v>6</v>
      </c>
      <c r="E36248">
        <v>131</v>
      </c>
      <c r="F36248" t="s">
        <v>100</v>
      </c>
      <c r="G36248" t="s">
        <v>100</v>
      </c>
      <c r="H36248">
        <v>1</v>
      </c>
    </row>
    <row r="36249" spans="1:8" x14ac:dyDescent="0.25">
      <c r="A36249">
        <v>36248</v>
      </c>
      <c r="B36249">
        <v>6164</v>
      </c>
      <c r="C36249">
        <v>4</v>
      </c>
      <c r="D36249">
        <v>5</v>
      </c>
      <c r="E36249">
        <v>128</v>
      </c>
      <c r="F36249" t="s">
        <v>100</v>
      </c>
      <c r="G36249" t="s">
        <v>100</v>
      </c>
      <c r="H36249">
        <v>1</v>
      </c>
    </row>
    <row r="36250" spans="1:8" x14ac:dyDescent="0.25">
      <c r="A36250">
        <v>36249</v>
      </c>
      <c r="B36250">
        <v>1328</v>
      </c>
      <c r="C36250">
        <v>4</v>
      </c>
      <c r="D36250">
        <v>5</v>
      </c>
      <c r="E36250">
        <v>56</v>
      </c>
      <c r="F36250" t="s">
        <v>100</v>
      </c>
      <c r="G36250" t="s">
        <v>100</v>
      </c>
      <c r="H36250">
        <v>1</v>
      </c>
    </row>
    <row r="36251" spans="1:8" x14ac:dyDescent="0.25">
      <c r="A36251">
        <v>36250</v>
      </c>
      <c r="B36251">
        <v>2354</v>
      </c>
      <c r="C36251">
        <v>4</v>
      </c>
      <c r="D36251">
        <v>5</v>
      </c>
      <c r="E36251">
        <v>128</v>
      </c>
      <c r="F36251" t="s">
        <v>100</v>
      </c>
      <c r="G36251" t="s">
        <v>100</v>
      </c>
      <c r="H36251">
        <v>1</v>
      </c>
    </row>
    <row r="36252" spans="1:8" x14ac:dyDescent="0.25">
      <c r="A36252">
        <v>36251</v>
      </c>
      <c r="B36252">
        <v>1545</v>
      </c>
      <c r="C36252">
        <v>4</v>
      </c>
      <c r="D36252">
        <v>5</v>
      </c>
      <c r="E36252">
        <v>128</v>
      </c>
      <c r="F36252" t="s">
        <v>100</v>
      </c>
      <c r="G36252" t="s">
        <v>100</v>
      </c>
      <c r="H36252">
        <v>1</v>
      </c>
    </row>
    <row r="36253" spans="1:8" x14ac:dyDescent="0.25">
      <c r="A36253">
        <v>36252</v>
      </c>
      <c r="B36253">
        <v>632</v>
      </c>
      <c r="C36253">
        <v>4</v>
      </c>
      <c r="D36253">
        <v>5</v>
      </c>
      <c r="E36253">
        <v>128</v>
      </c>
      <c r="F36253" t="s">
        <v>100</v>
      </c>
      <c r="G36253" t="s">
        <v>100</v>
      </c>
      <c r="H36253">
        <v>1</v>
      </c>
    </row>
    <row r="36254" spans="1:8" x14ac:dyDescent="0.25">
      <c r="A36254">
        <v>36253</v>
      </c>
      <c r="B36254">
        <v>614</v>
      </c>
      <c r="C36254">
        <v>4</v>
      </c>
      <c r="D36254">
        <v>7</v>
      </c>
      <c r="E36254">
        <v>128</v>
      </c>
      <c r="F36254" t="s">
        <v>100</v>
      </c>
      <c r="G36254" t="s">
        <v>100</v>
      </c>
      <c r="H36254">
        <v>1</v>
      </c>
    </row>
    <row r="36255" spans="1:8" x14ac:dyDescent="0.25">
      <c r="A36255">
        <v>36254</v>
      </c>
      <c r="B36255">
        <v>1163</v>
      </c>
      <c r="C36255">
        <v>4</v>
      </c>
      <c r="D36255">
        <v>5</v>
      </c>
      <c r="E36255">
        <v>128</v>
      </c>
      <c r="F36255" t="s">
        <v>100</v>
      </c>
      <c r="G36255" t="s">
        <v>100</v>
      </c>
      <c r="H36255">
        <v>1</v>
      </c>
    </row>
    <row r="36256" spans="1:8" x14ac:dyDescent="0.25">
      <c r="A36256">
        <v>36255</v>
      </c>
      <c r="B36256">
        <v>1241</v>
      </c>
      <c r="C36256">
        <v>4</v>
      </c>
      <c r="D36256">
        <v>5</v>
      </c>
      <c r="E36256">
        <v>128</v>
      </c>
      <c r="F36256" t="s">
        <v>100</v>
      </c>
      <c r="G36256" t="s">
        <v>100</v>
      </c>
      <c r="H36256">
        <v>1</v>
      </c>
    </row>
    <row r="36257" spans="1:8" x14ac:dyDescent="0.25">
      <c r="A36257">
        <v>36256</v>
      </c>
      <c r="B36257">
        <v>7630</v>
      </c>
      <c r="C36257">
        <v>4</v>
      </c>
      <c r="D36257">
        <v>5</v>
      </c>
      <c r="E36257">
        <v>128</v>
      </c>
      <c r="F36257" t="s">
        <v>100</v>
      </c>
      <c r="G36257" t="s">
        <v>100</v>
      </c>
      <c r="H36257">
        <v>1</v>
      </c>
    </row>
    <row r="36258" spans="1:8" x14ac:dyDescent="0.25">
      <c r="A36258">
        <v>36257</v>
      </c>
      <c r="B36258">
        <v>131</v>
      </c>
      <c r="C36258">
        <v>5</v>
      </c>
      <c r="D36258">
        <v>6</v>
      </c>
      <c r="E36258">
        <v>128</v>
      </c>
      <c r="F36258" t="s">
        <v>33108</v>
      </c>
      <c r="G36258" t="s">
        <v>100</v>
      </c>
      <c r="H36258">
        <v>1</v>
      </c>
    </row>
    <row r="36259" spans="1:8" x14ac:dyDescent="0.25">
      <c r="A36259">
        <v>36258</v>
      </c>
      <c r="B36259">
        <v>1242</v>
      </c>
      <c r="C36259">
        <v>4</v>
      </c>
      <c r="D36259">
        <v>5</v>
      </c>
      <c r="E36259">
        <v>128</v>
      </c>
      <c r="F36259" t="s">
        <v>100</v>
      </c>
      <c r="G36259" t="s">
        <v>100</v>
      </c>
      <c r="H36259">
        <v>1</v>
      </c>
    </row>
    <row r="36260" spans="1:8" x14ac:dyDescent="0.25">
      <c r="A36260">
        <v>36259</v>
      </c>
      <c r="B36260">
        <v>4897</v>
      </c>
      <c r="C36260">
        <v>5</v>
      </c>
      <c r="D36260">
        <v>6</v>
      </c>
      <c r="E36260">
        <v>128</v>
      </c>
      <c r="F36260" t="s">
        <v>100</v>
      </c>
      <c r="G36260" t="s">
        <v>100</v>
      </c>
      <c r="H36260">
        <v>1</v>
      </c>
    </row>
    <row r="36261" spans="1:8" x14ac:dyDescent="0.25">
      <c r="A36261">
        <v>36260</v>
      </c>
      <c r="B36261">
        <v>6287</v>
      </c>
      <c r="C36261">
        <v>4</v>
      </c>
      <c r="D36261">
        <v>5</v>
      </c>
      <c r="E36261">
        <v>128</v>
      </c>
      <c r="F36261" t="s">
        <v>100</v>
      </c>
      <c r="G36261" t="s">
        <v>100</v>
      </c>
      <c r="H36261">
        <v>1</v>
      </c>
    </row>
    <row r="36262" spans="1:8" x14ac:dyDescent="0.25">
      <c r="A36262">
        <v>36261</v>
      </c>
      <c r="B36262">
        <v>6213</v>
      </c>
      <c r="C36262">
        <v>5</v>
      </c>
      <c r="D36262">
        <v>6</v>
      </c>
      <c r="E36262">
        <v>128</v>
      </c>
      <c r="F36262" t="s">
        <v>100</v>
      </c>
      <c r="G36262" t="s">
        <v>100</v>
      </c>
      <c r="H36262">
        <v>1</v>
      </c>
    </row>
    <row r="36263" spans="1:8" x14ac:dyDescent="0.25">
      <c r="A36263">
        <v>36262</v>
      </c>
      <c r="B36263">
        <v>8431</v>
      </c>
      <c r="C36263">
        <v>4</v>
      </c>
      <c r="D36263">
        <v>7</v>
      </c>
      <c r="E36263">
        <v>131</v>
      </c>
      <c r="F36263" t="s">
        <v>100</v>
      </c>
      <c r="G36263" t="s">
        <v>100</v>
      </c>
      <c r="H36263">
        <v>1</v>
      </c>
    </row>
    <row r="36264" spans="1:8" x14ac:dyDescent="0.25">
      <c r="A36264">
        <v>36263</v>
      </c>
      <c r="B36264">
        <v>8395</v>
      </c>
      <c r="C36264">
        <v>4</v>
      </c>
      <c r="D36264">
        <v>5</v>
      </c>
      <c r="E36264">
        <v>131</v>
      </c>
      <c r="F36264" t="s">
        <v>100</v>
      </c>
      <c r="G36264" t="s">
        <v>100</v>
      </c>
      <c r="H36264">
        <v>1</v>
      </c>
    </row>
    <row r="36265" spans="1:8" x14ac:dyDescent="0.25">
      <c r="A36265">
        <v>36264</v>
      </c>
      <c r="B36265">
        <v>537</v>
      </c>
      <c r="C36265">
        <v>4</v>
      </c>
      <c r="D36265">
        <v>5</v>
      </c>
      <c r="E36265">
        <v>131</v>
      </c>
      <c r="F36265" t="s">
        <v>100</v>
      </c>
      <c r="G36265" t="s">
        <v>100</v>
      </c>
      <c r="H36265">
        <v>1</v>
      </c>
    </row>
    <row r="36266" spans="1:8" x14ac:dyDescent="0.25">
      <c r="A36266">
        <v>36265</v>
      </c>
      <c r="B36266">
        <v>755</v>
      </c>
      <c r="C36266">
        <v>4</v>
      </c>
      <c r="D36266">
        <v>5</v>
      </c>
      <c r="E36266">
        <v>131</v>
      </c>
      <c r="F36266" t="s">
        <v>100</v>
      </c>
      <c r="G36266" t="s">
        <v>100</v>
      </c>
      <c r="H36266">
        <v>1</v>
      </c>
    </row>
    <row r="36267" spans="1:8" x14ac:dyDescent="0.25">
      <c r="A36267">
        <v>36266</v>
      </c>
      <c r="B36267">
        <v>5214</v>
      </c>
      <c r="C36267">
        <v>5</v>
      </c>
      <c r="D36267">
        <v>6</v>
      </c>
      <c r="E36267">
        <v>131</v>
      </c>
      <c r="F36267" t="s">
        <v>100</v>
      </c>
      <c r="G36267" t="s">
        <v>100</v>
      </c>
      <c r="H36267">
        <v>1</v>
      </c>
    </row>
    <row r="36268" spans="1:8" x14ac:dyDescent="0.25">
      <c r="A36268">
        <v>36267</v>
      </c>
      <c r="B36268">
        <v>5370</v>
      </c>
      <c r="C36268">
        <v>4</v>
      </c>
      <c r="D36268">
        <v>5</v>
      </c>
      <c r="E36268">
        <v>131</v>
      </c>
      <c r="F36268" t="s">
        <v>100</v>
      </c>
      <c r="G36268" t="s">
        <v>100</v>
      </c>
      <c r="H36268">
        <v>1</v>
      </c>
    </row>
    <row r="36269" spans="1:8" x14ac:dyDescent="0.25">
      <c r="A36269">
        <v>36268</v>
      </c>
      <c r="B36269">
        <v>6609</v>
      </c>
      <c r="C36269">
        <v>4</v>
      </c>
      <c r="D36269">
        <v>5</v>
      </c>
      <c r="E36269">
        <v>131</v>
      </c>
      <c r="F36269" t="s">
        <v>100</v>
      </c>
      <c r="G36269" t="s">
        <v>100</v>
      </c>
      <c r="H36269">
        <v>1</v>
      </c>
    </row>
    <row r="36270" spans="1:8" x14ac:dyDescent="0.25">
      <c r="A36270">
        <v>36269</v>
      </c>
      <c r="B36270">
        <v>7035</v>
      </c>
      <c r="C36270">
        <v>4</v>
      </c>
      <c r="D36270">
        <v>5</v>
      </c>
      <c r="E36270">
        <v>131</v>
      </c>
      <c r="F36270" t="s">
        <v>100</v>
      </c>
      <c r="G36270" t="s">
        <v>100</v>
      </c>
      <c r="H36270">
        <v>1</v>
      </c>
    </row>
    <row r="36271" spans="1:8" x14ac:dyDescent="0.25">
      <c r="A36271">
        <v>36270</v>
      </c>
      <c r="B36271">
        <v>7068</v>
      </c>
      <c r="C36271">
        <v>4</v>
      </c>
      <c r="D36271">
        <v>5</v>
      </c>
      <c r="E36271">
        <v>131</v>
      </c>
      <c r="F36271" t="s">
        <v>100</v>
      </c>
      <c r="G36271" t="s">
        <v>100</v>
      </c>
      <c r="H36271">
        <v>1</v>
      </c>
    </row>
    <row r="36272" spans="1:8" x14ac:dyDescent="0.25">
      <c r="A36272">
        <v>36271</v>
      </c>
      <c r="B36272">
        <v>6420</v>
      </c>
      <c r="C36272">
        <v>5</v>
      </c>
      <c r="D36272">
        <v>6</v>
      </c>
      <c r="E36272">
        <v>131</v>
      </c>
      <c r="F36272" t="s">
        <v>100</v>
      </c>
      <c r="G36272" t="s">
        <v>33108</v>
      </c>
      <c r="H36272">
        <v>1</v>
      </c>
    </row>
    <row r="36273" spans="1:8" x14ac:dyDescent="0.25">
      <c r="A36273">
        <v>36272</v>
      </c>
      <c r="B36273">
        <v>7782</v>
      </c>
      <c r="C36273">
        <v>4</v>
      </c>
      <c r="D36273">
        <v>5</v>
      </c>
      <c r="E36273">
        <v>131</v>
      </c>
      <c r="F36273" t="s">
        <v>100</v>
      </c>
      <c r="G36273" t="s">
        <v>100</v>
      </c>
      <c r="H36273">
        <v>1</v>
      </c>
    </row>
    <row r="36274" spans="1:8" x14ac:dyDescent="0.25">
      <c r="A36274">
        <v>36273</v>
      </c>
      <c r="B36274">
        <v>8067</v>
      </c>
      <c r="C36274">
        <v>5</v>
      </c>
      <c r="D36274">
        <v>6</v>
      </c>
      <c r="E36274">
        <v>131</v>
      </c>
      <c r="F36274" t="s">
        <v>100</v>
      </c>
      <c r="G36274" t="s">
        <v>100</v>
      </c>
      <c r="H36274">
        <v>1</v>
      </c>
    </row>
    <row r="36275" spans="1:8" x14ac:dyDescent="0.25">
      <c r="A36275">
        <v>36274</v>
      </c>
      <c r="B36275">
        <v>25</v>
      </c>
      <c r="C36275">
        <v>5</v>
      </c>
      <c r="D36275">
        <v>6</v>
      </c>
      <c r="E36275">
        <v>131</v>
      </c>
      <c r="F36275" t="s">
        <v>100</v>
      </c>
      <c r="G36275" t="s">
        <v>100</v>
      </c>
      <c r="H36275">
        <v>1</v>
      </c>
    </row>
    <row r="36276" spans="1:8" x14ac:dyDescent="0.25">
      <c r="A36276">
        <v>36275</v>
      </c>
      <c r="B36276">
        <v>196</v>
      </c>
      <c r="C36276">
        <v>5</v>
      </c>
      <c r="D36276">
        <v>6</v>
      </c>
      <c r="E36276">
        <v>131</v>
      </c>
      <c r="F36276" t="s">
        <v>100</v>
      </c>
      <c r="G36276" t="s">
        <v>100</v>
      </c>
      <c r="H36276">
        <v>1</v>
      </c>
    </row>
    <row r="36277" spans="1:8" x14ac:dyDescent="0.25">
      <c r="A36277">
        <v>36276</v>
      </c>
      <c r="B36277">
        <v>4772</v>
      </c>
      <c r="C36277">
        <v>4</v>
      </c>
      <c r="D36277">
        <v>5</v>
      </c>
      <c r="E36277">
        <v>131</v>
      </c>
      <c r="F36277" t="s">
        <v>100</v>
      </c>
      <c r="G36277" t="s">
        <v>100</v>
      </c>
      <c r="H36277">
        <v>1</v>
      </c>
    </row>
    <row r="36278" spans="1:8" x14ac:dyDescent="0.25">
      <c r="A36278">
        <v>36277</v>
      </c>
      <c r="B36278">
        <v>1570</v>
      </c>
      <c r="C36278">
        <v>5</v>
      </c>
      <c r="D36278">
        <v>6</v>
      </c>
      <c r="E36278">
        <v>125</v>
      </c>
      <c r="F36278" t="s">
        <v>100</v>
      </c>
      <c r="G36278" t="s">
        <v>100</v>
      </c>
      <c r="H36278">
        <v>1</v>
      </c>
    </row>
    <row r="36279" spans="1:8" x14ac:dyDescent="0.25">
      <c r="A36279">
        <v>36278</v>
      </c>
      <c r="B36279">
        <v>2822</v>
      </c>
      <c r="C36279">
        <v>5</v>
      </c>
      <c r="D36279">
        <v>6</v>
      </c>
      <c r="E36279">
        <v>125</v>
      </c>
      <c r="F36279" t="s">
        <v>100</v>
      </c>
      <c r="G36279" t="s">
        <v>100</v>
      </c>
      <c r="H36279">
        <v>1</v>
      </c>
    </row>
    <row r="36280" spans="1:8" x14ac:dyDescent="0.25">
      <c r="A36280">
        <v>36279</v>
      </c>
      <c r="B36280">
        <v>7311</v>
      </c>
      <c r="C36280">
        <v>5</v>
      </c>
      <c r="D36280">
        <v>6</v>
      </c>
      <c r="E36280">
        <v>125</v>
      </c>
      <c r="F36280" t="s">
        <v>100</v>
      </c>
      <c r="G36280" t="s">
        <v>100</v>
      </c>
      <c r="H36280">
        <v>1</v>
      </c>
    </row>
    <row r="36281" spans="1:8" x14ac:dyDescent="0.25">
      <c r="A36281">
        <v>36280</v>
      </c>
      <c r="B36281">
        <v>417</v>
      </c>
      <c r="C36281">
        <v>5</v>
      </c>
      <c r="D36281">
        <v>6</v>
      </c>
      <c r="E36281">
        <v>125</v>
      </c>
      <c r="F36281" t="s">
        <v>100</v>
      </c>
      <c r="G36281" t="s">
        <v>100</v>
      </c>
      <c r="H36281">
        <v>1</v>
      </c>
    </row>
    <row r="36282" spans="1:8" x14ac:dyDescent="0.25">
      <c r="A36282">
        <v>36281</v>
      </c>
      <c r="B36282">
        <v>3225</v>
      </c>
      <c r="C36282">
        <v>5</v>
      </c>
      <c r="D36282">
        <v>6</v>
      </c>
      <c r="E36282">
        <v>125</v>
      </c>
      <c r="F36282" t="s">
        <v>100</v>
      </c>
      <c r="G36282" t="s">
        <v>100</v>
      </c>
      <c r="H36282">
        <v>1</v>
      </c>
    </row>
    <row r="36283" spans="1:8" x14ac:dyDescent="0.25">
      <c r="A36283">
        <v>36282</v>
      </c>
      <c r="B36283">
        <v>4570</v>
      </c>
      <c r="C36283">
        <v>5</v>
      </c>
      <c r="D36283">
        <v>6</v>
      </c>
      <c r="E36283">
        <v>125</v>
      </c>
      <c r="F36283" t="s">
        <v>100</v>
      </c>
      <c r="G36283" t="s">
        <v>100</v>
      </c>
      <c r="H36283">
        <v>1</v>
      </c>
    </row>
    <row r="36284" spans="1:8" x14ac:dyDescent="0.25">
      <c r="A36284">
        <v>36283</v>
      </c>
      <c r="B36284">
        <v>6562</v>
      </c>
      <c r="C36284">
        <v>5</v>
      </c>
      <c r="D36284">
        <v>6</v>
      </c>
      <c r="E36284">
        <v>125</v>
      </c>
      <c r="F36284" t="s">
        <v>100</v>
      </c>
      <c r="G36284" t="s">
        <v>100</v>
      </c>
      <c r="H36284">
        <v>1</v>
      </c>
    </row>
    <row r="36285" spans="1:8" x14ac:dyDescent="0.25">
      <c r="A36285">
        <v>36284</v>
      </c>
      <c r="B36285">
        <v>7469</v>
      </c>
      <c r="C36285">
        <v>5</v>
      </c>
      <c r="D36285">
        <v>6</v>
      </c>
      <c r="E36285">
        <v>125</v>
      </c>
      <c r="F36285" t="s">
        <v>100</v>
      </c>
      <c r="G36285" t="s">
        <v>100</v>
      </c>
      <c r="H36285">
        <v>1</v>
      </c>
    </row>
    <row r="36286" spans="1:8" x14ac:dyDescent="0.25">
      <c r="A36286">
        <v>36285</v>
      </c>
      <c r="B36286">
        <v>1952</v>
      </c>
      <c r="C36286">
        <v>5</v>
      </c>
      <c r="D36286">
        <v>6</v>
      </c>
      <c r="E36286">
        <v>125</v>
      </c>
      <c r="F36286" t="s">
        <v>100</v>
      </c>
      <c r="G36286" t="s">
        <v>100</v>
      </c>
      <c r="H36286">
        <v>1</v>
      </c>
    </row>
    <row r="36287" spans="1:8" x14ac:dyDescent="0.25">
      <c r="A36287">
        <v>36286</v>
      </c>
      <c r="B36287">
        <v>6397</v>
      </c>
      <c r="C36287">
        <v>5</v>
      </c>
      <c r="D36287">
        <v>6</v>
      </c>
      <c r="E36287">
        <v>125</v>
      </c>
      <c r="F36287" t="s">
        <v>100</v>
      </c>
      <c r="G36287" t="s">
        <v>100</v>
      </c>
      <c r="H36287">
        <v>1</v>
      </c>
    </row>
    <row r="36288" spans="1:8" x14ac:dyDescent="0.25">
      <c r="A36288">
        <v>36287</v>
      </c>
      <c r="B36288">
        <v>3065</v>
      </c>
      <c r="C36288">
        <v>4</v>
      </c>
      <c r="D36288">
        <v>5</v>
      </c>
      <c r="E36288">
        <v>125</v>
      </c>
      <c r="F36288" t="s">
        <v>100</v>
      </c>
      <c r="G36288" t="s">
        <v>100</v>
      </c>
      <c r="H36288">
        <v>1</v>
      </c>
    </row>
    <row r="36289" spans="1:8" x14ac:dyDescent="0.25">
      <c r="A36289">
        <v>36288</v>
      </c>
      <c r="B36289">
        <v>184</v>
      </c>
      <c r="C36289">
        <v>5</v>
      </c>
      <c r="D36289">
        <v>6</v>
      </c>
      <c r="E36289">
        <v>125</v>
      </c>
      <c r="F36289" t="s">
        <v>100</v>
      </c>
      <c r="G36289" t="s">
        <v>100</v>
      </c>
      <c r="H36289">
        <v>1</v>
      </c>
    </row>
    <row r="36290" spans="1:8" x14ac:dyDescent="0.25">
      <c r="A36290">
        <v>36289</v>
      </c>
      <c r="B36290">
        <v>303</v>
      </c>
      <c r="C36290">
        <v>4</v>
      </c>
      <c r="D36290">
        <v>7</v>
      </c>
      <c r="E36290">
        <v>125</v>
      </c>
      <c r="F36290" t="s">
        <v>100</v>
      </c>
      <c r="G36290" t="s">
        <v>100</v>
      </c>
      <c r="H36290">
        <v>1</v>
      </c>
    </row>
    <row r="36291" spans="1:8" x14ac:dyDescent="0.25">
      <c r="A36291">
        <v>36290</v>
      </c>
      <c r="B36291">
        <v>870</v>
      </c>
      <c r="C36291">
        <v>4</v>
      </c>
      <c r="D36291">
        <v>5</v>
      </c>
      <c r="E36291">
        <v>125</v>
      </c>
      <c r="F36291" t="s">
        <v>100</v>
      </c>
      <c r="G36291" t="s">
        <v>100</v>
      </c>
      <c r="H36291">
        <v>1</v>
      </c>
    </row>
    <row r="36292" spans="1:8" x14ac:dyDescent="0.25">
      <c r="A36292">
        <v>36291</v>
      </c>
      <c r="B36292">
        <v>3954</v>
      </c>
      <c r="C36292">
        <v>5</v>
      </c>
      <c r="D36292">
        <v>6</v>
      </c>
      <c r="E36292">
        <v>125</v>
      </c>
      <c r="F36292" t="s">
        <v>100</v>
      </c>
      <c r="G36292" t="s">
        <v>33108</v>
      </c>
      <c r="H36292">
        <v>1</v>
      </c>
    </row>
    <row r="36293" spans="1:8" x14ac:dyDescent="0.25">
      <c r="A36293">
        <v>36292</v>
      </c>
      <c r="B36293">
        <v>8745</v>
      </c>
      <c r="C36293">
        <v>4</v>
      </c>
      <c r="D36293">
        <v>5</v>
      </c>
      <c r="E36293">
        <v>131</v>
      </c>
      <c r="F36293" t="s">
        <v>100</v>
      </c>
      <c r="G36293" t="s">
        <v>100</v>
      </c>
      <c r="H36293">
        <v>1</v>
      </c>
    </row>
    <row r="36294" spans="1:8" x14ac:dyDescent="0.25">
      <c r="A36294">
        <v>36293</v>
      </c>
      <c r="B36294">
        <v>3172</v>
      </c>
      <c r="C36294">
        <v>5</v>
      </c>
      <c r="D36294">
        <v>6</v>
      </c>
      <c r="E36294">
        <v>131</v>
      </c>
      <c r="F36294" t="s">
        <v>100</v>
      </c>
      <c r="G36294" t="s">
        <v>100</v>
      </c>
      <c r="H36294">
        <v>1</v>
      </c>
    </row>
    <row r="36295" spans="1:8" x14ac:dyDescent="0.25">
      <c r="A36295">
        <v>36294</v>
      </c>
      <c r="B36295">
        <v>4985</v>
      </c>
      <c r="C36295">
        <v>5</v>
      </c>
      <c r="D36295">
        <v>6</v>
      </c>
      <c r="E36295">
        <v>125</v>
      </c>
      <c r="F36295" t="s">
        <v>100</v>
      </c>
      <c r="G36295" t="s">
        <v>100</v>
      </c>
      <c r="H36295">
        <v>1</v>
      </c>
    </row>
    <row r="36296" spans="1:8" x14ac:dyDescent="0.25">
      <c r="A36296">
        <v>36295</v>
      </c>
      <c r="B36296">
        <v>2507</v>
      </c>
      <c r="C36296">
        <v>5</v>
      </c>
      <c r="D36296">
        <v>6</v>
      </c>
      <c r="E36296">
        <v>125</v>
      </c>
      <c r="F36296" t="s">
        <v>100</v>
      </c>
      <c r="G36296" t="s">
        <v>100</v>
      </c>
      <c r="H36296">
        <v>1</v>
      </c>
    </row>
    <row r="36297" spans="1:8" x14ac:dyDescent="0.25">
      <c r="A36297">
        <v>36296</v>
      </c>
      <c r="B36297">
        <v>3224</v>
      </c>
      <c r="C36297">
        <v>4</v>
      </c>
      <c r="D36297">
        <v>5</v>
      </c>
      <c r="E36297">
        <v>125</v>
      </c>
      <c r="F36297" t="s">
        <v>100</v>
      </c>
      <c r="G36297" t="s">
        <v>100</v>
      </c>
      <c r="H36297">
        <v>1</v>
      </c>
    </row>
    <row r="36298" spans="1:8" x14ac:dyDescent="0.25">
      <c r="A36298">
        <v>36297</v>
      </c>
      <c r="B36298">
        <v>8307</v>
      </c>
      <c r="C36298">
        <v>5</v>
      </c>
      <c r="D36298">
        <v>6</v>
      </c>
      <c r="E36298">
        <v>125</v>
      </c>
      <c r="F36298" t="s">
        <v>100</v>
      </c>
      <c r="G36298" t="s">
        <v>100</v>
      </c>
      <c r="H36298">
        <v>1</v>
      </c>
    </row>
    <row r="36299" spans="1:8" x14ac:dyDescent="0.25">
      <c r="A36299">
        <v>36298</v>
      </c>
      <c r="B36299">
        <v>1294</v>
      </c>
      <c r="C36299">
        <v>4</v>
      </c>
      <c r="D36299">
        <v>5</v>
      </c>
      <c r="E36299">
        <v>125</v>
      </c>
      <c r="F36299" t="s">
        <v>100</v>
      </c>
      <c r="G36299" t="s">
        <v>100</v>
      </c>
      <c r="H36299">
        <v>1</v>
      </c>
    </row>
    <row r="36300" spans="1:8" x14ac:dyDescent="0.25">
      <c r="A36300">
        <v>36299</v>
      </c>
      <c r="B36300">
        <v>2055</v>
      </c>
      <c r="C36300">
        <v>5</v>
      </c>
      <c r="D36300">
        <v>6</v>
      </c>
      <c r="E36300">
        <v>125</v>
      </c>
      <c r="F36300" t="s">
        <v>100</v>
      </c>
      <c r="G36300" t="s">
        <v>33108</v>
      </c>
      <c r="H36300">
        <v>1</v>
      </c>
    </row>
    <row r="36301" spans="1:8" x14ac:dyDescent="0.25">
      <c r="A36301">
        <v>36300</v>
      </c>
      <c r="B36301">
        <v>3345</v>
      </c>
      <c r="C36301">
        <v>5</v>
      </c>
      <c r="D36301">
        <v>6</v>
      </c>
      <c r="E36301">
        <v>125</v>
      </c>
      <c r="F36301" t="s">
        <v>100</v>
      </c>
      <c r="G36301" t="s">
        <v>100</v>
      </c>
      <c r="H36301">
        <v>1</v>
      </c>
    </row>
    <row r="36302" spans="1:8" x14ac:dyDescent="0.25">
      <c r="A36302">
        <v>36301</v>
      </c>
      <c r="B36302">
        <v>7045</v>
      </c>
      <c r="C36302">
        <v>5</v>
      </c>
      <c r="D36302">
        <v>6</v>
      </c>
      <c r="E36302">
        <v>125</v>
      </c>
      <c r="F36302" t="s">
        <v>100</v>
      </c>
      <c r="G36302" t="s">
        <v>100</v>
      </c>
      <c r="H36302">
        <v>1</v>
      </c>
    </row>
    <row r="36303" spans="1:8" x14ac:dyDescent="0.25">
      <c r="A36303">
        <v>36302</v>
      </c>
      <c r="B36303">
        <v>7679</v>
      </c>
      <c r="C36303">
        <v>5</v>
      </c>
      <c r="D36303">
        <v>6</v>
      </c>
      <c r="E36303">
        <v>125</v>
      </c>
      <c r="F36303" t="s">
        <v>100</v>
      </c>
      <c r="G36303" t="s">
        <v>100</v>
      </c>
      <c r="H36303">
        <v>1</v>
      </c>
    </row>
    <row r="36304" spans="1:8" x14ac:dyDescent="0.25">
      <c r="A36304">
        <v>36303</v>
      </c>
      <c r="B36304">
        <v>812</v>
      </c>
      <c r="C36304">
        <v>5</v>
      </c>
      <c r="D36304">
        <v>6</v>
      </c>
      <c r="E36304">
        <v>128</v>
      </c>
      <c r="F36304" t="s">
        <v>100</v>
      </c>
      <c r="G36304" t="s">
        <v>100</v>
      </c>
      <c r="H36304">
        <v>1</v>
      </c>
    </row>
    <row r="36305" spans="1:8" x14ac:dyDescent="0.25">
      <c r="A36305">
        <v>36304</v>
      </c>
      <c r="B36305">
        <v>3142</v>
      </c>
      <c r="C36305">
        <v>5</v>
      </c>
      <c r="D36305">
        <v>6</v>
      </c>
      <c r="E36305">
        <v>128</v>
      </c>
      <c r="F36305" t="s">
        <v>100</v>
      </c>
      <c r="G36305" t="s">
        <v>100</v>
      </c>
      <c r="H36305">
        <v>1</v>
      </c>
    </row>
    <row r="36306" spans="1:8" x14ac:dyDescent="0.25">
      <c r="A36306">
        <v>36305</v>
      </c>
      <c r="B36306">
        <v>4459</v>
      </c>
      <c r="C36306">
        <v>4</v>
      </c>
      <c r="D36306">
        <v>5</v>
      </c>
      <c r="E36306">
        <v>125</v>
      </c>
      <c r="F36306" t="s">
        <v>100</v>
      </c>
      <c r="G36306" t="s">
        <v>100</v>
      </c>
      <c r="H36306">
        <v>1</v>
      </c>
    </row>
    <row r="36307" spans="1:8" x14ac:dyDescent="0.25">
      <c r="A36307">
        <v>36306</v>
      </c>
      <c r="B36307">
        <v>5144</v>
      </c>
      <c r="C36307">
        <v>5</v>
      </c>
      <c r="D36307">
        <v>6</v>
      </c>
      <c r="E36307">
        <v>125</v>
      </c>
      <c r="F36307" t="s">
        <v>100</v>
      </c>
      <c r="G36307" t="s">
        <v>100</v>
      </c>
      <c r="H36307">
        <v>1</v>
      </c>
    </row>
    <row r="36308" spans="1:8" x14ac:dyDescent="0.25">
      <c r="A36308">
        <v>36307</v>
      </c>
      <c r="B36308">
        <v>5865</v>
      </c>
      <c r="C36308">
        <v>4</v>
      </c>
      <c r="D36308">
        <v>5</v>
      </c>
      <c r="E36308">
        <v>128</v>
      </c>
      <c r="F36308" t="s">
        <v>100</v>
      </c>
      <c r="G36308" t="s">
        <v>100</v>
      </c>
      <c r="H36308">
        <v>1</v>
      </c>
    </row>
    <row r="36309" spans="1:8" x14ac:dyDescent="0.25">
      <c r="A36309">
        <v>36308</v>
      </c>
      <c r="B36309">
        <v>348</v>
      </c>
      <c r="C36309">
        <v>5</v>
      </c>
      <c r="D36309">
        <v>6</v>
      </c>
      <c r="E36309">
        <v>128</v>
      </c>
      <c r="F36309" t="s">
        <v>100</v>
      </c>
      <c r="G36309" t="s">
        <v>100</v>
      </c>
      <c r="H36309">
        <v>1</v>
      </c>
    </row>
    <row r="36310" spans="1:8" x14ac:dyDescent="0.25">
      <c r="A36310">
        <v>36309</v>
      </c>
      <c r="B36310">
        <v>3460</v>
      </c>
      <c r="C36310">
        <v>5</v>
      </c>
      <c r="D36310">
        <v>6</v>
      </c>
      <c r="E36310">
        <v>125</v>
      </c>
      <c r="F36310" t="s">
        <v>100</v>
      </c>
      <c r="G36310" t="s">
        <v>100</v>
      </c>
      <c r="H36310">
        <v>1</v>
      </c>
    </row>
    <row r="36311" spans="1:8" x14ac:dyDescent="0.25">
      <c r="A36311">
        <v>36310</v>
      </c>
      <c r="B36311">
        <v>6055</v>
      </c>
      <c r="C36311">
        <v>4</v>
      </c>
      <c r="D36311">
        <v>5</v>
      </c>
      <c r="E36311">
        <v>125</v>
      </c>
      <c r="F36311" t="s">
        <v>100</v>
      </c>
      <c r="G36311" t="s">
        <v>100</v>
      </c>
      <c r="H36311">
        <v>1</v>
      </c>
    </row>
    <row r="36312" spans="1:8" x14ac:dyDescent="0.25">
      <c r="A36312">
        <v>36311</v>
      </c>
      <c r="B36312">
        <v>7578</v>
      </c>
      <c r="C36312">
        <v>5</v>
      </c>
      <c r="D36312">
        <v>6</v>
      </c>
      <c r="E36312">
        <v>125</v>
      </c>
      <c r="F36312" t="s">
        <v>33108</v>
      </c>
      <c r="G36312" t="s">
        <v>100</v>
      </c>
      <c r="H36312">
        <v>1</v>
      </c>
    </row>
    <row r="36313" spans="1:8" x14ac:dyDescent="0.25">
      <c r="A36313">
        <v>36312</v>
      </c>
      <c r="B36313">
        <v>1221</v>
      </c>
      <c r="C36313">
        <v>5</v>
      </c>
      <c r="D36313">
        <v>6</v>
      </c>
      <c r="E36313">
        <v>125</v>
      </c>
      <c r="F36313" t="s">
        <v>100</v>
      </c>
      <c r="G36313" t="s">
        <v>100</v>
      </c>
      <c r="H36313">
        <v>1</v>
      </c>
    </row>
    <row r="36314" spans="1:8" x14ac:dyDescent="0.25">
      <c r="A36314">
        <v>36313</v>
      </c>
      <c r="B36314">
        <v>4074</v>
      </c>
      <c r="C36314">
        <v>5</v>
      </c>
      <c r="D36314">
        <v>6</v>
      </c>
      <c r="E36314">
        <v>125</v>
      </c>
      <c r="F36314" t="s">
        <v>100</v>
      </c>
      <c r="G36314" t="s">
        <v>33108</v>
      </c>
      <c r="H36314">
        <v>1</v>
      </c>
    </row>
    <row r="36315" spans="1:8" x14ac:dyDescent="0.25">
      <c r="A36315">
        <v>36314</v>
      </c>
      <c r="B36315">
        <v>7586</v>
      </c>
      <c r="C36315">
        <v>4</v>
      </c>
      <c r="D36315">
        <v>7</v>
      </c>
      <c r="E36315">
        <v>125</v>
      </c>
      <c r="F36315" t="s">
        <v>100</v>
      </c>
      <c r="G36315" t="s">
        <v>100</v>
      </c>
      <c r="H36315">
        <v>1</v>
      </c>
    </row>
    <row r="36316" spans="1:8" x14ac:dyDescent="0.25">
      <c r="A36316">
        <v>36315</v>
      </c>
      <c r="B36316">
        <v>2578</v>
      </c>
      <c r="C36316">
        <v>5</v>
      </c>
      <c r="D36316">
        <v>6</v>
      </c>
      <c r="E36316">
        <v>125</v>
      </c>
      <c r="F36316" t="s">
        <v>100</v>
      </c>
      <c r="G36316" t="s">
        <v>100</v>
      </c>
      <c r="H36316">
        <v>1</v>
      </c>
    </row>
    <row r="36317" spans="1:8" x14ac:dyDescent="0.25">
      <c r="A36317">
        <v>36316</v>
      </c>
      <c r="B36317">
        <v>3102</v>
      </c>
      <c r="C36317">
        <v>5</v>
      </c>
      <c r="D36317">
        <v>6</v>
      </c>
      <c r="E36317">
        <v>125</v>
      </c>
      <c r="F36317" t="s">
        <v>100</v>
      </c>
      <c r="G36317" t="s">
        <v>100</v>
      </c>
      <c r="H36317">
        <v>1</v>
      </c>
    </row>
    <row r="36318" spans="1:8" x14ac:dyDescent="0.25">
      <c r="A36318">
        <v>36317</v>
      </c>
      <c r="B36318">
        <v>4625</v>
      </c>
      <c r="C36318">
        <v>5</v>
      </c>
      <c r="D36318">
        <v>6</v>
      </c>
      <c r="E36318">
        <v>125</v>
      </c>
      <c r="F36318" t="s">
        <v>100</v>
      </c>
      <c r="G36318" t="s">
        <v>100</v>
      </c>
      <c r="H36318">
        <v>1</v>
      </c>
    </row>
    <row r="36319" spans="1:8" x14ac:dyDescent="0.25">
      <c r="A36319">
        <v>36318</v>
      </c>
      <c r="B36319">
        <v>4810</v>
      </c>
      <c r="C36319">
        <v>4</v>
      </c>
      <c r="D36319">
        <v>5</v>
      </c>
      <c r="E36319">
        <v>125</v>
      </c>
      <c r="F36319" t="s">
        <v>100</v>
      </c>
      <c r="G36319" t="s">
        <v>100</v>
      </c>
      <c r="H36319">
        <v>1</v>
      </c>
    </row>
    <row r="36320" spans="1:8" x14ac:dyDescent="0.25">
      <c r="A36320">
        <v>36319</v>
      </c>
      <c r="B36320">
        <v>5195</v>
      </c>
      <c r="C36320">
        <v>4</v>
      </c>
      <c r="D36320">
        <v>5</v>
      </c>
      <c r="E36320">
        <v>125</v>
      </c>
      <c r="F36320" t="s">
        <v>100</v>
      </c>
      <c r="G36320" t="s">
        <v>100</v>
      </c>
      <c r="H36320">
        <v>1</v>
      </c>
    </row>
    <row r="36321" spans="1:8" x14ac:dyDescent="0.25">
      <c r="A36321">
        <v>36320</v>
      </c>
      <c r="B36321">
        <v>6054</v>
      </c>
      <c r="C36321">
        <v>4</v>
      </c>
      <c r="D36321">
        <v>5</v>
      </c>
      <c r="E36321">
        <v>125</v>
      </c>
      <c r="F36321" t="s">
        <v>100</v>
      </c>
      <c r="G36321" t="s">
        <v>100</v>
      </c>
      <c r="H36321">
        <v>1</v>
      </c>
    </row>
    <row r="36322" spans="1:8" x14ac:dyDescent="0.25">
      <c r="A36322">
        <v>36321</v>
      </c>
      <c r="B36322">
        <v>8550</v>
      </c>
      <c r="C36322">
        <v>4</v>
      </c>
      <c r="D36322">
        <v>5</v>
      </c>
      <c r="E36322">
        <v>125</v>
      </c>
      <c r="F36322" t="s">
        <v>100</v>
      </c>
      <c r="G36322" t="s">
        <v>100</v>
      </c>
      <c r="H36322">
        <v>1</v>
      </c>
    </row>
    <row r="36323" spans="1:8" x14ac:dyDescent="0.25">
      <c r="A36323">
        <v>36322</v>
      </c>
      <c r="B36323">
        <v>3149</v>
      </c>
      <c r="C36323">
        <v>5</v>
      </c>
      <c r="D36323">
        <v>6</v>
      </c>
      <c r="E36323">
        <v>125</v>
      </c>
      <c r="F36323" t="s">
        <v>100</v>
      </c>
      <c r="G36323" t="s">
        <v>100</v>
      </c>
      <c r="H36323">
        <v>1</v>
      </c>
    </row>
    <row r="36324" spans="1:8" x14ac:dyDescent="0.25">
      <c r="A36324">
        <v>36323</v>
      </c>
      <c r="B36324">
        <v>45</v>
      </c>
      <c r="C36324">
        <v>4</v>
      </c>
      <c r="D36324">
        <v>5</v>
      </c>
      <c r="E36324">
        <v>131</v>
      </c>
      <c r="F36324" t="s">
        <v>100</v>
      </c>
      <c r="G36324" t="s">
        <v>100</v>
      </c>
      <c r="H36324">
        <v>1</v>
      </c>
    </row>
    <row r="36325" spans="1:8" x14ac:dyDescent="0.25">
      <c r="A36325">
        <v>36324</v>
      </c>
      <c r="B36325">
        <v>4955</v>
      </c>
      <c r="C36325">
        <v>4</v>
      </c>
      <c r="D36325">
        <v>7</v>
      </c>
      <c r="E36325">
        <v>131</v>
      </c>
      <c r="F36325" t="s">
        <v>100</v>
      </c>
      <c r="G36325" t="s">
        <v>100</v>
      </c>
      <c r="H36325">
        <v>1</v>
      </c>
    </row>
    <row r="36326" spans="1:8" x14ac:dyDescent="0.25">
      <c r="A36326">
        <v>36325</v>
      </c>
      <c r="B36326">
        <v>5013</v>
      </c>
      <c r="C36326">
        <v>5</v>
      </c>
      <c r="D36326">
        <v>6</v>
      </c>
      <c r="E36326">
        <v>131</v>
      </c>
      <c r="F36326" t="s">
        <v>100</v>
      </c>
      <c r="G36326" t="s">
        <v>100</v>
      </c>
      <c r="H36326">
        <v>1</v>
      </c>
    </row>
    <row r="36327" spans="1:8" x14ac:dyDescent="0.25">
      <c r="A36327">
        <v>36326</v>
      </c>
      <c r="B36327">
        <v>6769</v>
      </c>
      <c r="C36327">
        <v>5</v>
      </c>
      <c r="D36327">
        <v>6</v>
      </c>
      <c r="E36327">
        <v>131</v>
      </c>
      <c r="F36327" t="s">
        <v>33108</v>
      </c>
      <c r="G36327" t="s">
        <v>100</v>
      </c>
      <c r="H36327">
        <v>1</v>
      </c>
    </row>
    <row r="36328" spans="1:8" x14ac:dyDescent="0.25">
      <c r="A36328">
        <v>36327</v>
      </c>
      <c r="B36328">
        <v>2110</v>
      </c>
      <c r="C36328">
        <v>5</v>
      </c>
      <c r="D36328">
        <v>6</v>
      </c>
      <c r="E36328">
        <v>131</v>
      </c>
      <c r="F36328" t="s">
        <v>33108</v>
      </c>
      <c r="G36328" t="s">
        <v>100</v>
      </c>
      <c r="H36328">
        <v>1</v>
      </c>
    </row>
    <row r="36329" spans="1:8" x14ac:dyDescent="0.25">
      <c r="A36329">
        <v>36328</v>
      </c>
      <c r="B36329">
        <v>4599</v>
      </c>
      <c r="C36329">
        <v>5</v>
      </c>
      <c r="D36329">
        <v>6</v>
      </c>
      <c r="E36329">
        <v>131</v>
      </c>
      <c r="F36329" t="s">
        <v>33108</v>
      </c>
      <c r="G36329" t="s">
        <v>100</v>
      </c>
      <c r="H36329">
        <v>1</v>
      </c>
    </row>
    <row r="36330" spans="1:8" x14ac:dyDescent="0.25">
      <c r="A36330">
        <v>36329</v>
      </c>
      <c r="B36330">
        <v>5802</v>
      </c>
      <c r="C36330">
        <v>5</v>
      </c>
      <c r="D36330">
        <v>6</v>
      </c>
      <c r="E36330">
        <v>131</v>
      </c>
      <c r="F36330" t="s">
        <v>100</v>
      </c>
      <c r="G36330" t="s">
        <v>100</v>
      </c>
      <c r="H36330">
        <v>1</v>
      </c>
    </row>
    <row r="36331" spans="1:8" x14ac:dyDescent="0.25">
      <c r="A36331">
        <v>36330</v>
      </c>
      <c r="B36331">
        <v>8672</v>
      </c>
      <c r="C36331">
        <v>5</v>
      </c>
      <c r="D36331">
        <v>6</v>
      </c>
      <c r="E36331">
        <v>131</v>
      </c>
      <c r="F36331" t="s">
        <v>100</v>
      </c>
      <c r="G36331" t="s">
        <v>100</v>
      </c>
      <c r="H36331">
        <v>1</v>
      </c>
    </row>
    <row r="36332" spans="1:8" x14ac:dyDescent="0.25">
      <c r="A36332">
        <v>36331</v>
      </c>
      <c r="B36332">
        <v>176</v>
      </c>
      <c r="C36332">
        <v>4</v>
      </c>
      <c r="D36332">
        <v>5</v>
      </c>
      <c r="E36332">
        <v>128</v>
      </c>
      <c r="F36332" t="s">
        <v>100</v>
      </c>
      <c r="G36332" t="s">
        <v>100</v>
      </c>
      <c r="H36332">
        <v>1</v>
      </c>
    </row>
    <row r="36333" spans="1:8" x14ac:dyDescent="0.25">
      <c r="A36333">
        <v>36332</v>
      </c>
      <c r="B36333">
        <v>1271</v>
      </c>
      <c r="C36333">
        <v>5</v>
      </c>
      <c r="D36333">
        <v>6</v>
      </c>
      <c r="E36333">
        <v>128</v>
      </c>
      <c r="F36333" t="s">
        <v>100</v>
      </c>
      <c r="G36333" t="s">
        <v>100</v>
      </c>
      <c r="H36333">
        <v>1</v>
      </c>
    </row>
    <row r="36334" spans="1:8" x14ac:dyDescent="0.25">
      <c r="A36334">
        <v>36333</v>
      </c>
      <c r="B36334">
        <v>1390</v>
      </c>
      <c r="C36334">
        <v>5</v>
      </c>
      <c r="D36334">
        <v>6</v>
      </c>
      <c r="E36334">
        <v>131</v>
      </c>
      <c r="F36334" t="s">
        <v>33108</v>
      </c>
      <c r="G36334" t="s">
        <v>100</v>
      </c>
      <c r="H36334">
        <v>1</v>
      </c>
    </row>
    <row r="36335" spans="1:8" x14ac:dyDescent="0.25">
      <c r="A36335">
        <v>36334</v>
      </c>
      <c r="B36335">
        <v>4092</v>
      </c>
      <c r="C36335">
        <v>4</v>
      </c>
      <c r="D36335">
        <v>5</v>
      </c>
      <c r="E36335">
        <v>131</v>
      </c>
      <c r="F36335" t="s">
        <v>100</v>
      </c>
      <c r="G36335" t="s">
        <v>100</v>
      </c>
      <c r="H36335">
        <v>1</v>
      </c>
    </row>
    <row r="36336" spans="1:8" x14ac:dyDescent="0.25">
      <c r="A36336">
        <v>36335</v>
      </c>
      <c r="B36336">
        <v>696</v>
      </c>
      <c r="C36336">
        <v>4</v>
      </c>
      <c r="D36336">
        <v>5</v>
      </c>
      <c r="E36336">
        <v>131</v>
      </c>
      <c r="F36336" t="s">
        <v>100</v>
      </c>
      <c r="G36336" t="s">
        <v>100</v>
      </c>
      <c r="H36336">
        <v>1</v>
      </c>
    </row>
    <row r="36337" spans="1:8" x14ac:dyDescent="0.25">
      <c r="A36337">
        <v>36336</v>
      </c>
      <c r="B36337">
        <v>873</v>
      </c>
      <c r="C36337">
        <v>5</v>
      </c>
      <c r="D36337">
        <v>6</v>
      </c>
      <c r="E36337">
        <v>131</v>
      </c>
      <c r="F36337" t="s">
        <v>100</v>
      </c>
      <c r="G36337" t="s">
        <v>100</v>
      </c>
      <c r="H36337">
        <v>1</v>
      </c>
    </row>
    <row r="36338" spans="1:8" x14ac:dyDescent="0.25">
      <c r="A36338">
        <v>36337</v>
      </c>
      <c r="B36338">
        <v>3188</v>
      </c>
      <c r="C36338">
        <v>4</v>
      </c>
      <c r="D36338">
        <v>5</v>
      </c>
      <c r="E36338">
        <v>131</v>
      </c>
      <c r="F36338" t="s">
        <v>100</v>
      </c>
      <c r="G36338" t="s">
        <v>100</v>
      </c>
      <c r="H36338">
        <v>1</v>
      </c>
    </row>
    <row r="36339" spans="1:8" x14ac:dyDescent="0.25">
      <c r="A36339">
        <v>36338</v>
      </c>
      <c r="B36339">
        <v>6092</v>
      </c>
      <c r="C36339">
        <v>5</v>
      </c>
      <c r="D36339">
        <v>6</v>
      </c>
      <c r="E36339">
        <v>131</v>
      </c>
      <c r="F36339" t="s">
        <v>100</v>
      </c>
      <c r="G36339" t="s">
        <v>100</v>
      </c>
      <c r="H36339">
        <v>1</v>
      </c>
    </row>
    <row r="36340" spans="1:8" x14ac:dyDescent="0.25">
      <c r="A36340">
        <v>36339</v>
      </c>
      <c r="B36340">
        <v>402</v>
      </c>
      <c r="C36340">
        <v>5</v>
      </c>
      <c r="D36340">
        <v>6</v>
      </c>
      <c r="E36340">
        <v>131</v>
      </c>
      <c r="F36340" t="s">
        <v>100</v>
      </c>
      <c r="G36340" t="s">
        <v>100</v>
      </c>
      <c r="H36340">
        <v>1</v>
      </c>
    </row>
    <row r="36341" spans="1:8" x14ac:dyDescent="0.25">
      <c r="A36341">
        <v>36340</v>
      </c>
      <c r="B36341">
        <v>768</v>
      </c>
      <c r="C36341">
        <v>5</v>
      </c>
      <c r="D36341">
        <v>6</v>
      </c>
      <c r="E36341">
        <v>131</v>
      </c>
      <c r="F36341" t="s">
        <v>100</v>
      </c>
      <c r="G36341" t="s">
        <v>100</v>
      </c>
      <c r="H36341">
        <v>1</v>
      </c>
    </row>
    <row r="36342" spans="1:8" x14ac:dyDescent="0.25">
      <c r="A36342">
        <v>36341</v>
      </c>
      <c r="B36342">
        <v>1241</v>
      </c>
      <c r="C36342">
        <v>4</v>
      </c>
      <c r="D36342">
        <v>5</v>
      </c>
      <c r="E36342">
        <v>128</v>
      </c>
      <c r="F36342" t="s">
        <v>100</v>
      </c>
      <c r="G36342" t="s">
        <v>100</v>
      </c>
      <c r="H36342">
        <v>1</v>
      </c>
    </row>
    <row r="36343" spans="1:8" x14ac:dyDescent="0.25">
      <c r="A36343">
        <v>36342</v>
      </c>
      <c r="B36343">
        <v>7341</v>
      </c>
      <c r="C36343">
        <v>5</v>
      </c>
      <c r="D36343">
        <v>6</v>
      </c>
      <c r="E36343">
        <v>131</v>
      </c>
      <c r="F36343" t="s">
        <v>100</v>
      </c>
      <c r="G36343" t="s">
        <v>100</v>
      </c>
      <c r="H36343">
        <v>1</v>
      </c>
    </row>
    <row r="36344" spans="1:8" x14ac:dyDescent="0.25">
      <c r="A36344">
        <v>36343</v>
      </c>
      <c r="B36344">
        <v>3922</v>
      </c>
      <c r="C36344">
        <v>4</v>
      </c>
      <c r="D36344">
        <v>5</v>
      </c>
      <c r="E36344">
        <v>131</v>
      </c>
      <c r="F36344" t="s">
        <v>100</v>
      </c>
      <c r="G36344" t="s">
        <v>100</v>
      </c>
      <c r="H36344">
        <v>1</v>
      </c>
    </row>
    <row r="36345" spans="1:8" x14ac:dyDescent="0.25">
      <c r="A36345">
        <v>36344</v>
      </c>
      <c r="B36345">
        <v>8100</v>
      </c>
      <c r="C36345">
        <v>5</v>
      </c>
      <c r="D36345">
        <v>6</v>
      </c>
      <c r="E36345">
        <v>131</v>
      </c>
      <c r="F36345" t="s">
        <v>100</v>
      </c>
      <c r="G36345" t="s">
        <v>100</v>
      </c>
      <c r="H36345">
        <v>1</v>
      </c>
    </row>
    <row r="36346" spans="1:8" x14ac:dyDescent="0.25">
      <c r="A36346">
        <v>36345</v>
      </c>
      <c r="B36346">
        <v>8494</v>
      </c>
      <c r="C36346">
        <v>5</v>
      </c>
      <c r="D36346">
        <v>6</v>
      </c>
      <c r="E36346">
        <v>131</v>
      </c>
      <c r="F36346" t="s">
        <v>100</v>
      </c>
      <c r="G36346" t="s">
        <v>100</v>
      </c>
      <c r="H36346">
        <v>1</v>
      </c>
    </row>
    <row r="36347" spans="1:8" x14ac:dyDescent="0.25">
      <c r="A36347">
        <v>36346</v>
      </c>
      <c r="B36347">
        <v>814</v>
      </c>
      <c r="C36347">
        <v>4</v>
      </c>
      <c r="D36347">
        <v>7</v>
      </c>
      <c r="E36347">
        <v>131</v>
      </c>
      <c r="F36347" t="s">
        <v>100</v>
      </c>
      <c r="G36347" t="s">
        <v>100</v>
      </c>
      <c r="H36347">
        <v>1</v>
      </c>
    </row>
    <row r="36348" spans="1:8" x14ac:dyDescent="0.25">
      <c r="A36348">
        <v>36347</v>
      </c>
      <c r="B36348">
        <v>256</v>
      </c>
      <c r="C36348">
        <v>4</v>
      </c>
      <c r="D36348">
        <v>7</v>
      </c>
      <c r="E36348">
        <v>128</v>
      </c>
      <c r="F36348" t="s">
        <v>100</v>
      </c>
      <c r="G36348" t="s">
        <v>100</v>
      </c>
      <c r="H36348">
        <v>1</v>
      </c>
    </row>
    <row r="36349" spans="1:8" x14ac:dyDescent="0.25">
      <c r="A36349">
        <v>36348</v>
      </c>
      <c r="B36349">
        <v>4411</v>
      </c>
      <c r="C36349">
        <v>5</v>
      </c>
      <c r="D36349">
        <v>6</v>
      </c>
      <c r="E36349">
        <v>131</v>
      </c>
      <c r="F36349" t="s">
        <v>100</v>
      </c>
      <c r="G36349" t="s">
        <v>100</v>
      </c>
      <c r="H36349">
        <v>1</v>
      </c>
    </row>
    <row r="36350" spans="1:8" x14ac:dyDescent="0.25">
      <c r="A36350">
        <v>36349</v>
      </c>
      <c r="B36350">
        <v>7562</v>
      </c>
      <c r="C36350">
        <v>5</v>
      </c>
      <c r="D36350">
        <v>6</v>
      </c>
      <c r="E36350">
        <v>128</v>
      </c>
      <c r="F36350" t="s">
        <v>100</v>
      </c>
      <c r="G36350" t="s">
        <v>100</v>
      </c>
      <c r="H36350">
        <v>1</v>
      </c>
    </row>
    <row r="36351" spans="1:8" x14ac:dyDescent="0.25">
      <c r="A36351">
        <v>36350</v>
      </c>
      <c r="B36351">
        <v>4113</v>
      </c>
      <c r="C36351">
        <v>4</v>
      </c>
      <c r="D36351">
        <v>7</v>
      </c>
      <c r="E36351">
        <v>128</v>
      </c>
      <c r="F36351" t="s">
        <v>100</v>
      </c>
      <c r="G36351" t="s">
        <v>100</v>
      </c>
      <c r="H36351">
        <v>1</v>
      </c>
    </row>
    <row r="36352" spans="1:8" x14ac:dyDescent="0.25">
      <c r="A36352">
        <v>36351</v>
      </c>
      <c r="B36352">
        <v>7051</v>
      </c>
      <c r="C36352">
        <v>4</v>
      </c>
      <c r="D36352">
        <v>7</v>
      </c>
      <c r="E36352">
        <v>128</v>
      </c>
      <c r="F36352" t="s">
        <v>100</v>
      </c>
      <c r="G36352" t="s">
        <v>100</v>
      </c>
      <c r="H36352">
        <v>1</v>
      </c>
    </row>
    <row r="36353" spans="1:8" x14ac:dyDescent="0.25">
      <c r="A36353">
        <v>36352</v>
      </c>
      <c r="B36353">
        <v>7380</v>
      </c>
      <c r="C36353">
        <v>4</v>
      </c>
      <c r="D36353">
        <v>5</v>
      </c>
      <c r="E36353">
        <v>128</v>
      </c>
      <c r="F36353" t="s">
        <v>100</v>
      </c>
      <c r="G36353" t="s">
        <v>100</v>
      </c>
      <c r="H36353">
        <v>1</v>
      </c>
    </row>
    <row r="36354" spans="1:8" x14ac:dyDescent="0.25">
      <c r="A36354">
        <v>36353</v>
      </c>
      <c r="B36354">
        <v>7954</v>
      </c>
      <c r="C36354">
        <v>4</v>
      </c>
      <c r="D36354">
        <v>5</v>
      </c>
      <c r="E36354">
        <v>128</v>
      </c>
      <c r="F36354" t="s">
        <v>100</v>
      </c>
      <c r="G36354" t="s">
        <v>100</v>
      </c>
      <c r="H36354">
        <v>1</v>
      </c>
    </row>
    <row r="36355" spans="1:8" x14ac:dyDescent="0.25">
      <c r="A36355">
        <v>36354</v>
      </c>
      <c r="B36355">
        <v>7951</v>
      </c>
      <c r="C36355">
        <v>4</v>
      </c>
      <c r="D36355">
        <v>5</v>
      </c>
      <c r="E36355">
        <v>128</v>
      </c>
      <c r="F36355" t="s">
        <v>100</v>
      </c>
      <c r="G36355" t="s">
        <v>100</v>
      </c>
      <c r="H36355">
        <v>1</v>
      </c>
    </row>
    <row r="36356" spans="1:8" x14ac:dyDescent="0.25">
      <c r="A36356">
        <v>36355</v>
      </c>
      <c r="B36356">
        <v>7965</v>
      </c>
      <c r="C36356">
        <v>5</v>
      </c>
      <c r="D36356">
        <v>6</v>
      </c>
      <c r="E36356">
        <v>128</v>
      </c>
      <c r="F36356" t="s">
        <v>100</v>
      </c>
      <c r="G36356" t="s">
        <v>100</v>
      </c>
      <c r="H36356">
        <v>1</v>
      </c>
    </row>
    <row r="36357" spans="1:8" x14ac:dyDescent="0.25">
      <c r="A36357">
        <v>36356</v>
      </c>
      <c r="B36357">
        <v>5936</v>
      </c>
      <c r="C36357">
        <v>4</v>
      </c>
      <c r="D36357">
        <v>5</v>
      </c>
      <c r="E36357">
        <v>128</v>
      </c>
      <c r="F36357" t="s">
        <v>100</v>
      </c>
      <c r="G36357" t="s">
        <v>100</v>
      </c>
      <c r="H36357">
        <v>1</v>
      </c>
    </row>
    <row r="36358" spans="1:8" x14ac:dyDescent="0.25">
      <c r="A36358">
        <v>36357</v>
      </c>
      <c r="B36358">
        <v>7498</v>
      </c>
      <c r="C36358">
        <v>5</v>
      </c>
      <c r="D36358">
        <v>6</v>
      </c>
      <c r="E36358">
        <v>128</v>
      </c>
      <c r="F36358" t="s">
        <v>100</v>
      </c>
      <c r="G36358" t="s">
        <v>33108</v>
      </c>
      <c r="H36358">
        <v>1</v>
      </c>
    </row>
    <row r="36359" spans="1:8" x14ac:dyDescent="0.25">
      <c r="A36359">
        <v>36358</v>
      </c>
      <c r="B36359">
        <v>1736</v>
      </c>
      <c r="C36359">
        <v>4</v>
      </c>
      <c r="D36359">
        <v>5</v>
      </c>
      <c r="E36359">
        <v>128</v>
      </c>
      <c r="F36359" t="s">
        <v>100</v>
      </c>
      <c r="G36359" t="s">
        <v>100</v>
      </c>
      <c r="H36359">
        <v>1</v>
      </c>
    </row>
    <row r="36360" spans="1:8" x14ac:dyDescent="0.25">
      <c r="A36360">
        <v>36359</v>
      </c>
      <c r="B36360">
        <v>3214</v>
      </c>
      <c r="C36360">
        <v>4</v>
      </c>
      <c r="D36360">
        <v>5</v>
      </c>
      <c r="E36360">
        <v>128</v>
      </c>
      <c r="F36360" t="s">
        <v>100</v>
      </c>
      <c r="G36360" t="s">
        <v>100</v>
      </c>
      <c r="H36360">
        <v>1</v>
      </c>
    </row>
    <row r="36361" spans="1:8" x14ac:dyDescent="0.25">
      <c r="A36361">
        <v>36360</v>
      </c>
      <c r="B36361">
        <v>5312</v>
      </c>
      <c r="C36361">
        <v>4</v>
      </c>
      <c r="D36361">
        <v>5</v>
      </c>
      <c r="E36361">
        <v>128</v>
      </c>
      <c r="F36361" t="s">
        <v>100</v>
      </c>
      <c r="G36361" t="s">
        <v>100</v>
      </c>
      <c r="H36361">
        <v>1</v>
      </c>
    </row>
    <row r="36362" spans="1:8" x14ac:dyDescent="0.25">
      <c r="A36362">
        <v>36361</v>
      </c>
      <c r="B36362">
        <v>6177</v>
      </c>
      <c r="C36362">
        <v>4</v>
      </c>
      <c r="D36362">
        <v>5</v>
      </c>
      <c r="E36362">
        <v>128</v>
      </c>
      <c r="F36362" t="s">
        <v>100</v>
      </c>
      <c r="G36362" t="s">
        <v>100</v>
      </c>
      <c r="H36362">
        <v>1</v>
      </c>
    </row>
    <row r="36363" spans="1:8" x14ac:dyDescent="0.25">
      <c r="A36363">
        <v>36362</v>
      </c>
      <c r="B36363">
        <v>6299</v>
      </c>
      <c r="C36363">
        <v>4</v>
      </c>
      <c r="D36363">
        <v>5</v>
      </c>
      <c r="E36363">
        <v>128</v>
      </c>
      <c r="F36363" t="s">
        <v>100</v>
      </c>
      <c r="G36363" t="s">
        <v>100</v>
      </c>
      <c r="H36363">
        <v>1</v>
      </c>
    </row>
    <row r="36364" spans="1:8" x14ac:dyDescent="0.25">
      <c r="A36364">
        <v>36363</v>
      </c>
      <c r="B36364">
        <v>4744</v>
      </c>
      <c r="C36364">
        <v>4</v>
      </c>
      <c r="D36364">
        <v>5</v>
      </c>
      <c r="E36364">
        <v>131</v>
      </c>
      <c r="F36364" t="s">
        <v>100</v>
      </c>
      <c r="G36364" t="s">
        <v>100</v>
      </c>
      <c r="H36364">
        <v>1</v>
      </c>
    </row>
    <row r="36365" spans="1:8" x14ac:dyDescent="0.25">
      <c r="A36365">
        <v>36364</v>
      </c>
      <c r="B36365">
        <v>292</v>
      </c>
      <c r="C36365">
        <v>5</v>
      </c>
      <c r="D36365">
        <v>6</v>
      </c>
      <c r="E36365">
        <v>131</v>
      </c>
      <c r="F36365" t="s">
        <v>100</v>
      </c>
      <c r="G36365" t="s">
        <v>100</v>
      </c>
      <c r="H36365">
        <v>1</v>
      </c>
    </row>
    <row r="36366" spans="1:8" x14ac:dyDescent="0.25">
      <c r="A36366">
        <v>36365</v>
      </c>
      <c r="B36366">
        <v>7950</v>
      </c>
      <c r="C36366">
        <v>4</v>
      </c>
      <c r="D36366">
        <v>5</v>
      </c>
      <c r="E36366">
        <v>131</v>
      </c>
      <c r="F36366" t="s">
        <v>100</v>
      </c>
      <c r="G36366" t="s">
        <v>100</v>
      </c>
      <c r="H36366">
        <v>1</v>
      </c>
    </row>
    <row r="36367" spans="1:8" x14ac:dyDescent="0.25">
      <c r="A36367">
        <v>36366</v>
      </c>
      <c r="B36367">
        <v>4247</v>
      </c>
      <c r="C36367">
        <v>5</v>
      </c>
      <c r="D36367">
        <v>6</v>
      </c>
      <c r="E36367">
        <v>125</v>
      </c>
      <c r="F36367" t="s">
        <v>33108</v>
      </c>
      <c r="G36367" t="s">
        <v>100</v>
      </c>
      <c r="H36367">
        <v>1</v>
      </c>
    </row>
    <row r="36368" spans="1:8" x14ac:dyDescent="0.25">
      <c r="A36368">
        <v>36367</v>
      </c>
      <c r="B36368">
        <v>7507</v>
      </c>
      <c r="C36368">
        <v>5</v>
      </c>
      <c r="D36368">
        <v>6</v>
      </c>
      <c r="E36368">
        <v>128</v>
      </c>
      <c r="F36368" t="s">
        <v>33108</v>
      </c>
      <c r="G36368" t="s">
        <v>100</v>
      </c>
      <c r="H36368">
        <v>1</v>
      </c>
    </row>
    <row r="36369" spans="1:8" x14ac:dyDescent="0.25">
      <c r="A36369">
        <v>36368</v>
      </c>
      <c r="B36369">
        <v>5361</v>
      </c>
      <c r="C36369">
        <v>4</v>
      </c>
      <c r="D36369">
        <v>5</v>
      </c>
      <c r="E36369">
        <v>128</v>
      </c>
      <c r="F36369" t="s">
        <v>100</v>
      </c>
      <c r="G36369" t="s">
        <v>100</v>
      </c>
      <c r="H36369">
        <v>1</v>
      </c>
    </row>
    <row r="36370" spans="1:8" x14ac:dyDescent="0.25">
      <c r="A36370">
        <v>36369</v>
      </c>
      <c r="B36370">
        <v>546</v>
      </c>
      <c r="C36370">
        <v>4</v>
      </c>
      <c r="D36370">
        <v>5</v>
      </c>
      <c r="E36370">
        <v>131</v>
      </c>
      <c r="F36370" t="s">
        <v>100</v>
      </c>
      <c r="G36370" t="s">
        <v>100</v>
      </c>
      <c r="H36370">
        <v>1</v>
      </c>
    </row>
    <row r="36371" spans="1:8" x14ac:dyDescent="0.25">
      <c r="A36371">
        <v>36370</v>
      </c>
      <c r="B36371">
        <v>4678</v>
      </c>
      <c r="C36371">
        <v>5</v>
      </c>
      <c r="D36371">
        <v>6</v>
      </c>
      <c r="E36371">
        <v>131</v>
      </c>
      <c r="F36371" t="s">
        <v>100</v>
      </c>
      <c r="G36371" t="s">
        <v>100</v>
      </c>
      <c r="H36371">
        <v>1</v>
      </c>
    </row>
    <row r="36372" spans="1:8" x14ac:dyDescent="0.25">
      <c r="A36372">
        <v>36371</v>
      </c>
      <c r="B36372">
        <v>8653</v>
      </c>
      <c r="C36372">
        <v>5</v>
      </c>
      <c r="D36372">
        <v>6</v>
      </c>
      <c r="E36372">
        <v>131</v>
      </c>
      <c r="F36372" t="s">
        <v>100</v>
      </c>
      <c r="G36372" t="s">
        <v>100</v>
      </c>
      <c r="H36372">
        <v>1</v>
      </c>
    </row>
    <row r="36373" spans="1:8" x14ac:dyDescent="0.25">
      <c r="A36373">
        <v>36372</v>
      </c>
      <c r="B36373">
        <v>1884</v>
      </c>
      <c r="C36373">
        <v>5</v>
      </c>
      <c r="D36373">
        <v>6</v>
      </c>
      <c r="E36373">
        <v>131</v>
      </c>
      <c r="F36373" t="s">
        <v>33108</v>
      </c>
      <c r="G36373" t="s">
        <v>100</v>
      </c>
      <c r="H36373">
        <v>1</v>
      </c>
    </row>
    <row r="36374" spans="1:8" x14ac:dyDescent="0.25">
      <c r="A36374">
        <v>36373</v>
      </c>
      <c r="B36374">
        <v>3275</v>
      </c>
      <c r="C36374">
        <v>4</v>
      </c>
      <c r="D36374">
        <v>5</v>
      </c>
      <c r="E36374">
        <v>131</v>
      </c>
      <c r="F36374" t="s">
        <v>100</v>
      </c>
      <c r="G36374" t="s">
        <v>100</v>
      </c>
      <c r="H36374">
        <v>1</v>
      </c>
    </row>
    <row r="36375" spans="1:8" x14ac:dyDescent="0.25">
      <c r="A36375">
        <v>36374</v>
      </c>
      <c r="B36375">
        <v>8021</v>
      </c>
      <c r="C36375">
        <v>4</v>
      </c>
      <c r="D36375">
        <v>5</v>
      </c>
      <c r="E36375">
        <v>128</v>
      </c>
      <c r="F36375" t="s">
        <v>100</v>
      </c>
      <c r="G36375" t="s">
        <v>100</v>
      </c>
      <c r="H36375">
        <v>1</v>
      </c>
    </row>
    <row r="36376" spans="1:8" x14ac:dyDescent="0.25">
      <c r="A36376">
        <v>36375</v>
      </c>
      <c r="B36376">
        <v>1195</v>
      </c>
      <c r="C36376">
        <v>5</v>
      </c>
      <c r="D36376">
        <v>6</v>
      </c>
      <c r="E36376">
        <v>131</v>
      </c>
      <c r="F36376" t="s">
        <v>100</v>
      </c>
      <c r="G36376" t="s">
        <v>100</v>
      </c>
      <c r="H36376">
        <v>1</v>
      </c>
    </row>
    <row r="36377" spans="1:8" x14ac:dyDescent="0.25">
      <c r="A36377">
        <v>36376</v>
      </c>
      <c r="B36377">
        <v>4549</v>
      </c>
      <c r="C36377">
        <v>4</v>
      </c>
      <c r="D36377">
        <v>5</v>
      </c>
      <c r="E36377">
        <v>131</v>
      </c>
      <c r="F36377" t="s">
        <v>100</v>
      </c>
      <c r="G36377" t="s">
        <v>100</v>
      </c>
      <c r="H36377">
        <v>1</v>
      </c>
    </row>
    <row r="36378" spans="1:8" x14ac:dyDescent="0.25">
      <c r="A36378">
        <v>36377</v>
      </c>
      <c r="B36378">
        <v>501</v>
      </c>
      <c r="C36378">
        <v>4</v>
      </c>
      <c r="D36378">
        <v>5</v>
      </c>
      <c r="E36378">
        <v>131</v>
      </c>
      <c r="F36378" t="s">
        <v>100</v>
      </c>
      <c r="G36378" t="s">
        <v>100</v>
      </c>
      <c r="H36378">
        <v>1</v>
      </c>
    </row>
    <row r="36379" spans="1:8" x14ac:dyDescent="0.25">
      <c r="A36379">
        <v>36378</v>
      </c>
      <c r="B36379">
        <v>2769</v>
      </c>
      <c r="C36379">
        <v>5</v>
      </c>
      <c r="D36379">
        <v>6</v>
      </c>
      <c r="E36379">
        <v>131</v>
      </c>
      <c r="F36379" t="s">
        <v>100</v>
      </c>
      <c r="G36379" t="s">
        <v>100</v>
      </c>
      <c r="H36379">
        <v>1</v>
      </c>
    </row>
    <row r="36380" spans="1:8" x14ac:dyDescent="0.25">
      <c r="A36380">
        <v>36379</v>
      </c>
      <c r="B36380">
        <v>1825</v>
      </c>
      <c r="C36380">
        <v>5</v>
      </c>
      <c r="D36380">
        <v>6</v>
      </c>
      <c r="E36380">
        <v>131</v>
      </c>
      <c r="F36380" t="s">
        <v>100</v>
      </c>
      <c r="G36380" t="s">
        <v>100</v>
      </c>
      <c r="H36380">
        <v>1</v>
      </c>
    </row>
    <row r="36381" spans="1:8" x14ac:dyDescent="0.25">
      <c r="A36381">
        <v>36380</v>
      </c>
      <c r="B36381">
        <v>2568</v>
      </c>
      <c r="C36381">
        <v>4</v>
      </c>
      <c r="D36381">
        <v>5</v>
      </c>
      <c r="E36381">
        <v>128</v>
      </c>
      <c r="F36381" t="s">
        <v>100</v>
      </c>
      <c r="G36381" t="s">
        <v>100</v>
      </c>
      <c r="H36381">
        <v>1</v>
      </c>
    </row>
    <row r="36382" spans="1:8" x14ac:dyDescent="0.25">
      <c r="A36382">
        <v>36381</v>
      </c>
      <c r="B36382">
        <v>839</v>
      </c>
      <c r="C36382">
        <v>4</v>
      </c>
      <c r="D36382">
        <v>5</v>
      </c>
      <c r="E36382">
        <v>128</v>
      </c>
      <c r="F36382" t="s">
        <v>100</v>
      </c>
      <c r="G36382" t="s">
        <v>100</v>
      </c>
      <c r="H36382">
        <v>1</v>
      </c>
    </row>
    <row r="36383" spans="1:8" x14ac:dyDescent="0.25">
      <c r="A36383">
        <v>36382</v>
      </c>
      <c r="B36383">
        <v>7090</v>
      </c>
      <c r="C36383">
        <v>4</v>
      </c>
      <c r="D36383">
        <v>5</v>
      </c>
      <c r="E36383">
        <v>128</v>
      </c>
      <c r="F36383" t="s">
        <v>100</v>
      </c>
      <c r="G36383" t="s">
        <v>100</v>
      </c>
      <c r="H36383">
        <v>1</v>
      </c>
    </row>
    <row r="36384" spans="1:8" x14ac:dyDescent="0.25">
      <c r="A36384">
        <v>36383</v>
      </c>
      <c r="B36384">
        <v>5845</v>
      </c>
      <c r="C36384">
        <v>5</v>
      </c>
      <c r="D36384">
        <v>6</v>
      </c>
      <c r="E36384">
        <v>131</v>
      </c>
      <c r="F36384" t="s">
        <v>100</v>
      </c>
      <c r="G36384" t="s">
        <v>100</v>
      </c>
      <c r="H36384">
        <v>1</v>
      </c>
    </row>
    <row r="36385" spans="1:8" x14ac:dyDescent="0.25">
      <c r="A36385">
        <v>36384</v>
      </c>
      <c r="B36385">
        <v>517</v>
      </c>
      <c r="C36385">
        <v>4</v>
      </c>
      <c r="D36385">
        <v>5</v>
      </c>
      <c r="E36385">
        <v>128</v>
      </c>
      <c r="F36385" t="s">
        <v>100</v>
      </c>
      <c r="G36385" t="s">
        <v>100</v>
      </c>
      <c r="H36385">
        <v>1</v>
      </c>
    </row>
    <row r="36386" spans="1:8" x14ac:dyDescent="0.25">
      <c r="A36386">
        <v>36385</v>
      </c>
      <c r="B36386">
        <v>2746</v>
      </c>
      <c r="C36386">
        <v>4</v>
      </c>
      <c r="D36386">
        <v>5</v>
      </c>
      <c r="E36386">
        <v>128</v>
      </c>
      <c r="F36386" t="s">
        <v>100</v>
      </c>
      <c r="G36386" t="s">
        <v>100</v>
      </c>
      <c r="H36386">
        <v>1</v>
      </c>
    </row>
    <row r="36387" spans="1:8" x14ac:dyDescent="0.25">
      <c r="A36387">
        <v>36386</v>
      </c>
      <c r="B36387">
        <v>6131</v>
      </c>
      <c r="C36387">
        <v>5</v>
      </c>
      <c r="D36387">
        <v>6</v>
      </c>
      <c r="E36387">
        <v>125</v>
      </c>
      <c r="F36387" t="s">
        <v>100</v>
      </c>
      <c r="G36387" t="s">
        <v>100</v>
      </c>
      <c r="H36387">
        <v>1</v>
      </c>
    </row>
    <row r="36388" spans="1:8" x14ac:dyDescent="0.25">
      <c r="A36388">
        <v>36387</v>
      </c>
      <c r="B36388">
        <v>6216</v>
      </c>
      <c r="C36388">
        <v>4</v>
      </c>
      <c r="D36388">
        <v>5</v>
      </c>
      <c r="E36388">
        <v>128</v>
      </c>
      <c r="F36388" t="s">
        <v>100</v>
      </c>
      <c r="G36388" t="s">
        <v>100</v>
      </c>
      <c r="H36388">
        <v>1</v>
      </c>
    </row>
    <row r="36389" spans="1:8" x14ac:dyDescent="0.25">
      <c r="A36389">
        <v>36388</v>
      </c>
      <c r="B36389">
        <v>6358</v>
      </c>
      <c r="C36389">
        <v>4</v>
      </c>
      <c r="D36389">
        <v>5</v>
      </c>
      <c r="E36389">
        <v>128</v>
      </c>
      <c r="F36389" t="s">
        <v>100</v>
      </c>
      <c r="G36389" t="s">
        <v>100</v>
      </c>
      <c r="H36389">
        <v>1</v>
      </c>
    </row>
    <row r="36390" spans="1:8" x14ac:dyDescent="0.25">
      <c r="A36390">
        <v>36389</v>
      </c>
      <c r="B36390">
        <v>5324</v>
      </c>
      <c r="C36390">
        <v>4</v>
      </c>
      <c r="D36390">
        <v>5</v>
      </c>
      <c r="E36390">
        <v>125</v>
      </c>
      <c r="F36390" t="s">
        <v>100</v>
      </c>
      <c r="G36390" t="s">
        <v>100</v>
      </c>
      <c r="H36390">
        <v>1</v>
      </c>
    </row>
    <row r="36391" spans="1:8" x14ac:dyDescent="0.25">
      <c r="A36391">
        <v>36390</v>
      </c>
      <c r="B36391">
        <v>1136</v>
      </c>
      <c r="C36391">
        <v>5</v>
      </c>
      <c r="D36391">
        <v>6</v>
      </c>
      <c r="E36391">
        <v>125</v>
      </c>
      <c r="F36391" t="s">
        <v>100</v>
      </c>
      <c r="G36391" t="s">
        <v>100</v>
      </c>
      <c r="H36391">
        <v>1</v>
      </c>
    </row>
    <row r="36392" spans="1:8" x14ac:dyDescent="0.25">
      <c r="A36392">
        <v>36391</v>
      </c>
      <c r="B36392">
        <v>1305</v>
      </c>
      <c r="C36392">
        <v>5</v>
      </c>
      <c r="D36392">
        <v>6</v>
      </c>
      <c r="E36392">
        <v>125</v>
      </c>
      <c r="F36392" t="s">
        <v>100</v>
      </c>
      <c r="G36392" t="s">
        <v>100</v>
      </c>
      <c r="H36392">
        <v>1</v>
      </c>
    </row>
    <row r="36393" spans="1:8" x14ac:dyDescent="0.25">
      <c r="A36393">
        <v>36392</v>
      </c>
      <c r="B36393">
        <v>2314</v>
      </c>
      <c r="C36393">
        <v>4</v>
      </c>
      <c r="D36393">
        <v>5</v>
      </c>
      <c r="E36393">
        <v>125</v>
      </c>
      <c r="F36393" t="s">
        <v>100</v>
      </c>
      <c r="G36393" t="s">
        <v>100</v>
      </c>
      <c r="H36393">
        <v>1</v>
      </c>
    </row>
    <row r="36394" spans="1:8" x14ac:dyDescent="0.25">
      <c r="A36394">
        <v>36393</v>
      </c>
      <c r="B36394">
        <v>991</v>
      </c>
      <c r="C36394">
        <v>5</v>
      </c>
      <c r="D36394">
        <v>6</v>
      </c>
      <c r="E36394">
        <v>125</v>
      </c>
      <c r="F36394" t="s">
        <v>100</v>
      </c>
      <c r="G36394" t="s">
        <v>100</v>
      </c>
      <c r="H36394">
        <v>1</v>
      </c>
    </row>
    <row r="36395" spans="1:8" x14ac:dyDescent="0.25">
      <c r="A36395">
        <v>36394</v>
      </c>
      <c r="B36395">
        <v>8675</v>
      </c>
      <c r="C36395">
        <v>4</v>
      </c>
      <c r="D36395">
        <v>5</v>
      </c>
      <c r="E36395">
        <v>128</v>
      </c>
      <c r="F36395" t="s">
        <v>100</v>
      </c>
      <c r="G36395" t="s">
        <v>100</v>
      </c>
      <c r="H36395">
        <v>1</v>
      </c>
    </row>
    <row r="36396" spans="1:8" x14ac:dyDescent="0.25">
      <c r="A36396">
        <v>36395</v>
      </c>
      <c r="B36396">
        <v>1316</v>
      </c>
      <c r="C36396">
        <v>4</v>
      </c>
      <c r="D36396">
        <v>5</v>
      </c>
      <c r="E36396">
        <v>128</v>
      </c>
      <c r="F36396" t="s">
        <v>100</v>
      </c>
      <c r="G36396" t="s">
        <v>100</v>
      </c>
      <c r="H36396">
        <v>1</v>
      </c>
    </row>
    <row r="36397" spans="1:8" x14ac:dyDescent="0.25">
      <c r="A36397">
        <v>36396</v>
      </c>
      <c r="B36397">
        <v>1426</v>
      </c>
      <c r="C36397">
        <v>4</v>
      </c>
      <c r="D36397">
        <v>5</v>
      </c>
      <c r="E36397">
        <v>128</v>
      </c>
      <c r="F36397" t="s">
        <v>100</v>
      </c>
      <c r="G36397" t="s">
        <v>100</v>
      </c>
      <c r="H36397">
        <v>1</v>
      </c>
    </row>
    <row r="36398" spans="1:8" x14ac:dyDescent="0.25">
      <c r="A36398">
        <v>36397</v>
      </c>
      <c r="B36398">
        <v>4233</v>
      </c>
      <c r="C36398">
        <v>5</v>
      </c>
      <c r="D36398">
        <v>6</v>
      </c>
      <c r="E36398">
        <v>128</v>
      </c>
      <c r="F36398" t="s">
        <v>100</v>
      </c>
      <c r="G36398" t="s">
        <v>100</v>
      </c>
      <c r="H36398">
        <v>1</v>
      </c>
    </row>
    <row r="36399" spans="1:8" x14ac:dyDescent="0.25">
      <c r="A36399">
        <v>36398</v>
      </c>
      <c r="B36399">
        <v>4402</v>
      </c>
      <c r="C36399">
        <v>4</v>
      </c>
      <c r="D36399">
        <v>5</v>
      </c>
      <c r="E36399">
        <v>128</v>
      </c>
      <c r="F36399" t="s">
        <v>100</v>
      </c>
      <c r="G36399" t="s">
        <v>100</v>
      </c>
      <c r="H36399">
        <v>1</v>
      </c>
    </row>
    <row r="36400" spans="1:8" x14ac:dyDescent="0.25">
      <c r="A36400">
        <v>36399</v>
      </c>
      <c r="B36400">
        <v>5841</v>
      </c>
      <c r="C36400">
        <v>4</v>
      </c>
      <c r="D36400">
        <v>5</v>
      </c>
      <c r="E36400">
        <v>128</v>
      </c>
      <c r="F36400" t="s">
        <v>100</v>
      </c>
      <c r="G36400" t="s">
        <v>100</v>
      </c>
      <c r="H36400">
        <v>1</v>
      </c>
    </row>
    <row r="36401" spans="1:8" x14ac:dyDescent="0.25">
      <c r="A36401">
        <v>36400</v>
      </c>
      <c r="B36401">
        <v>6701</v>
      </c>
      <c r="C36401">
        <v>5</v>
      </c>
      <c r="D36401">
        <v>6</v>
      </c>
      <c r="E36401">
        <v>128</v>
      </c>
      <c r="F36401" t="s">
        <v>33108</v>
      </c>
      <c r="G36401" t="s">
        <v>100</v>
      </c>
      <c r="H36401">
        <v>1</v>
      </c>
    </row>
    <row r="36402" spans="1:8" x14ac:dyDescent="0.25">
      <c r="A36402">
        <v>36401</v>
      </c>
      <c r="B36402">
        <v>5272</v>
      </c>
      <c r="C36402">
        <v>4</v>
      </c>
      <c r="D36402">
        <v>7</v>
      </c>
      <c r="E36402">
        <v>128</v>
      </c>
      <c r="F36402" t="s">
        <v>100</v>
      </c>
      <c r="G36402" t="s">
        <v>100</v>
      </c>
      <c r="H36402">
        <v>1</v>
      </c>
    </row>
    <row r="36403" spans="1:8" x14ac:dyDescent="0.25">
      <c r="A36403">
        <v>36402</v>
      </c>
      <c r="B36403">
        <v>7281</v>
      </c>
      <c r="C36403">
        <v>4</v>
      </c>
      <c r="D36403">
        <v>5</v>
      </c>
      <c r="E36403">
        <v>128</v>
      </c>
      <c r="F36403" t="s">
        <v>100</v>
      </c>
      <c r="G36403" t="s">
        <v>100</v>
      </c>
      <c r="H36403">
        <v>1</v>
      </c>
    </row>
    <row r="36404" spans="1:8" x14ac:dyDescent="0.25">
      <c r="A36404">
        <v>36403</v>
      </c>
      <c r="B36404">
        <v>142</v>
      </c>
      <c r="C36404">
        <v>4</v>
      </c>
      <c r="D36404">
        <v>5</v>
      </c>
      <c r="E36404">
        <v>123</v>
      </c>
      <c r="F36404" t="s">
        <v>100</v>
      </c>
      <c r="G36404" t="s">
        <v>100</v>
      </c>
      <c r="H36404">
        <v>1</v>
      </c>
    </row>
    <row r="36405" spans="1:8" x14ac:dyDescent="0.25">
      <c r="A36405">
        <v>36404</v>
      </c>
      <c r="B36405">
        <v>1592</v>
      </c>
      <c r="C36405">
        <v>5</v>
      </c>
      <c r="D36405">
        <v>6</v>
      </c>
      <c r="E36405">
        <v>126</v>
      </c>
      <c r="F36405" t="s">
        <v>100</v>
      </c>
      <c r="G36405" t="s">
        <v>100</v>
      </c>
      <c r="H36405">
        <v>1</v>
      </c>
    </row>
    <row r="36406" spans="1:8" x14ac:dyDescent="0.25">
      <c r="A36406">
        <v>36405</v>
      </c>
      <c r="B36406">
        <v>1348</v>
      </c>
      <c r="C36406">
        <v>4</v>
      </c>
      <c r="D36406">
        <v>5</v>
      </c>
      <c r="E36406">
        <v>126</v>
      </c>
      <c r="F36406" t="s">
        <v>100</v>
      </c>
      <c r="G36406" t="s">
        <v>100</v>
      </c>
      <c r="H36406">
        <v>1</v>
      </c>
    </row>
    <row r="36407" spans="1:8" x14ac:dyDescent="0.25">
      <c r="A36407">
        <v>36406</v>
      </c>
      <c r="B36407">
        <v>79</v>
      </c>
      <c r="C36407">
        <v>4</v>
      </c>
      <c r="D36407">
        <v>5</v>
      </c>
      <c r="E36407">
        <v>126</v>
      </c>
      <c r="F36407" t="s">
        <v>100</v>
      </c>
      <c r="G36407" t="s">
        <v>100</v>
      </c>
      <c r="H36407">
        <v>1</v>
      </c>
    </row>
    <row r="36408" spans="1:8" x14ac:dyDescent="0.25">
      <c r="A36408">
        <v>36407</v>
      </c>
      <c r="B36408">
        <v>1220</v>
      </c>
      <c r="C36408">
        <v>4</v>
      </c>
      <c r="D36408">
        <v>5</v>
      </c>
      <c r="E36408">
        <v>126</v>
      </c>
      <c r="F36408" t="s">
        <v>100</v>
      </c>
      <c r="G36408" t="s">
        <v>100</v>
      </c>
      <c r="H36408">
        <v>1</v>
      </c>
    </row>
    <row r="36409" spans="1:8" x14ac:dyDescent="0.25">
      <c r="A36409">
        <v>36408</v>
      </c>
      <c r="B36409">
        <v>5807</v>
      </c>
      <c r="C36409">
        <v>5</v>
      </c>
      <c r="D36409">
        <v>6</v>
      </c>
      <c r="E36409">
        <v>126</v>
      </c>
      <c r="F36409" t="s">
        <v>33108</v>
      </c>
      <c r="G36409" t="s">
        <v>100</v>
      </c>
      <c r="H36409">
        <v>1</v>
      </c>
    </row>
    <row r="36410" spans="1:8" x14ac:dyDescent="0.25">
      <c r="A36410">
        <v>36409</v>
      </c>
      <c r="B36410">
        <v>6981</v>
      </c>
      <c r="C36410">
        <v>5</v>
      </c>
      <c r="D36410">
        <v>6</v>
      </c>
      <c r="E36410">
        <v>123</v>
      </c>
      <c r="F36410" t="s">
        <v>100</v>
      </c>
      <c r="G36410" t="s">
        <v>100</v>
      </c>
      <c r="H36410">
        <v>1</v>
      </c>
    </row>
    <row r="36411" spans="1:8" x14ac:dyDescent="0.25">
      <c r="A36411">
        <v>36410</v>
      </c>
      <c r="B36411">
        <v>8024</v>
      </c>
      <c r="C36411">
        <v>5</v>
      </c>
      <c r="D36411">
        <v>6</v>
      </c>
      <c r="E36411">
        <v>126</v>
      </c>
      <c r="F36411" t="s">
        <v>100</v>
      </c>
      <c r="G36411" t="s">
        <v>100</v>
      </c>
      <c r="H36411">
        <v>1</v>
      </c>
    </row>
    <row r="36412" spans="1:8" x14ac:dyDescent="0.25">
      <c r="A36412">
        <v>36411</v>
      </c>
      <c r="B36412">
        <v>8732</v>
      </c>
      <c r="C36412">
        <v>5</v>
      </c>
      <c r="D36412">
        <v>6</v>
      </c>
      <c r="E36412">
        <v>126</v>
      </c>
      <c r="F36412" t="s">
        <v>100</v>
      </c>
      <c r="G36412" t="s">
        <v>100</v>
      </c>
      <c r="H36412">
        <v>1</v>
      </c>
    </row>
    <row r="36413" spans="1:8" x14ac:dyDescent="0.25">
      <c r="A36413">
        <v>36412</v>
      </c>
      <c r="B36413">
        <v>8760</v>
      </c>
      <c r="C36413">
        <v>5</v>
      </c>
      <c r="D36413">
        <v>6</v>
      </c>
      <c r="E36413">
        <v>126</v>
      </c>
      <c r="F36413" t="s">
        <v>100</v>
      </c>
      <c r="G36413" t="s">
        <v>100</v>
      </c>
      <c r="H36413">
        <v>1</v>
      </c>
    </row>
    <row r="36414" spans="1:8" x14ac:dyDescent="0.25">
      <c r="A36414">
        <v>36413</v>
      </c>
      <c r="B36414">
        <v>431</v>
      </c>
      <c r="C36414">
        <v>4</v>
      </c>
      <c r="D36414">
        <v>5</v>
      </c>
      <c r="E36414">
        <v>126</v>
      </c>
      <c r="F36414" t="s">
        <v>100</v>
      </c>
      <c r="G36414" t="s">
        <v>100</v>
      </c>
      <c r="H36414">
        <v>1</v>
      </c>
    </row>
    <row r="36415" spans="1:8" x14ac:dyDescent="0.25">
      <c r="A36415">
        <v>36414</v>
      </c>
      <c r="B36415">
        <v>1796</v>
      </c>
      <c r="C36415">
        <v>4</v>
      </c>
      <c r="D36415">
        <v>5</v>
      </c>
      <c r="E36415">
        <v>126</v>
      </c>
      <c r="F36415" t="s">
        <v>100</v>
      </c>
      <c r="G36415" t="s">
        <v>100</v>
      </c>
      <c r="H36415">
        <v>1</v>
      </c>
    </row>
    <row r="36416" spans="1:8" x14ac:dyDescent="0.25">
      <c r="A36416">
        <v>36415</v>
      </c>
      <c r="B36416">
        <v>6361</v>
      </c>
      <c r="C36416">
        <v>4</v>
      </c>
      <c r="D36416">
        <v>5</v>
      </c>
      <c r="E36416">
        <v>123</v>
      </c>
      <c r="F36416" t="s">
        <v>100</v>
      </c>
      <c r="G36416" t="s">
        <v>100</v>
      </c>
      <c r="H36416">
        <v>1</v>
      </c>
    </row>
    <row r="36417" spans="1:8" x14ac:dyDescent="0.25">
      <c r="A36417">
        <v>36416</v>
      </c>
      <c r="B36417">
        <v>1054</v>
      </c>
      <c r="C36417">
        <v>5</v>
      </c>
      <c r="D36417">
        <v>6</v>
      </c>
      <c r="E36417">
        <v>123</v>
      </c>
      <c r="F36417" t="s">
        <v>100</v>
      </c>
      <c r="G36417" t="s">
        <v>33108</v>
      </c>
      <c r="H36417">
        <v>1</v>
      </c>
    </row>
    <row r="36418" spans="1:8" x14ac:dyDescent="0.25">
      <c r="A36418">
        <v>36417</v>
      </c>
      <c r="B36418">
        <v>1514</v>
      </c>
      <c r="C36418">
        <v>5</v>
      </c>
      <c r="D36418">
        <v>6</v>
      </c>
      <c r="E36418">
        <v>123</v>
      </c>
      <c r="F36418" t="s">
        <v>100</v>
      </c>
      <c r="G36418" t="s">
        <v>100</v>
      </c>
      <c r="H36418">
        <v>1</v>
      </c>
    </row>
    <row r="36419" spans="1:8" x14ac:dyDescent="0.25">
      <c r="A36419">
        <v>36418</v>
      </c>
      <c r="B36419">
        <v>1658</v>
      </c>
      <c r="C36419">
        <v>5</v>
      </c>
      <c r="D36419">
        <v>6</v>
      </c>
      <c r="E36419">
        <v>123</v>
      </c>
      <c r="F36419" t="s">
        <v>100</v>
      </c>
      <c r="G36419" t="s">
        <v>100</v>
      </c>
      <c r="H36419">
        <v>1</v>
      </c>
    </row>
    <row r="36420" spans="1:8" x14ac:dyDescent="0.25">
      <c r="A36420">
        <v>36419</v>
      </c>
      <c r="B36420">
        <v>5138</v>
      </c>
      <c r="C36420">
        <v>5</v>
      </c>
      <c r="D36420">
        <v>6</v>
      </c>
      <c r="E36420">
        <v>123</v>
      </c>
      <c r="F36420" t="s">
        <v>100</v>
      </c>
      <c r="G36420" t="s">
        <v>100</v>
      </c>
      <c r="H36420">
        <v>1</v>
      </c>
    </row>
    <row r="36421" spans="1:8" x14ac:dyDescent="0.25">
      <c r="A36421">
        <v>36420</v>
      </c>
      <c r="B36421">
        <v>6738</v>
      </c>
      <c r="C36421">
        <v>4</v>
      </c>
      <c r="D36421">
        <v>5</v>
      </c>
      <c r="E36421">
        <v>123</v>
      </c>
      <c r="F36421" t="s">
        <v>100</v>
      </c>
      <c r="G36421" t="s">
        <v>100</v>
      </c>
      <c r="H36421">
        <v>1</v>
      </c>
    </row>
    <row r="36422" spans="1:8" x14ac:dyDescent="0.25">
      <c r="A36422">
        <v>36421</v>
      </c>
      <c r="B36422">
        <v>6725</v>
      </c>
      <c r="C36422">
        <v>5</v>
      </c>
      <c r="D36422">
        <v>6</v>
      </c>
      <c r="E36422">
        <v>123</v>
      </c>
      <c r="F36422" t="s">
        <v>100</v>
      </c>
      <c r="G36422" t="s">
        <v>100</v>
      </c>
      <c r="H36422">
        <v>1</v>
      </c>
    </row>
    <row r="36423" spans="1:8" x14ac:dyDescent="0.25">
      <c r="A36423">
        <v>36422</v>
      </c>
      <c r="B36423">
        <v>312</v>
      </c>
      <c r="C36423">
        <v>5</v>
      </c>
      <c r="D36423">
        <v>6</v>
      </c>
      <c r="E36423">
        <v>123</v>
      </c>
      <c r="F36423" t="s">
        <v>100</v>
      </c>
      <c r="G36423" t="s">
        <v>100</v>
      </c>
      <c r="H36423">
        <v>1</v>
      </c>
    </row>
    <row r="36424" spans="1:8" x14ac:dyDescent="0.25">
      <c r="A36424">
        <v>36423</v>
      </c>
      <c r="B36424">
        <v>932</v>
      </c>
      <c r="C36424">
        <v>4</v>
      </c>
      <c r="D36424">
        <v>5</v>
      </c>
      <c r="E36424">
        <v>126</v>
      </c>
      <c r="F36424" t="s">
        <v>100</v>
      </c>
      <c r="G36424" t="s">
        <v>100</v>
      </c>
      <c r="H36424">
        <v>1</v>
      </c>
    </row>
    <row r="36425" spans="1:8" x14ac:dyDescent="0.25">
      <c r="A36425">
        <v>36424</v>
      </c>
      <c r="B36425">
        <v>2841</v>
      </c>
      <c r="C36425">
        <v>5</v>
      </c>
      <c r="D36425">
        <v>6</v>
      </c>
      <c r="E36425">
        <v>126</v>
      </c>
      <c r="F36425" t="s">
        <v>100</v>
      </c>
      <c r="G36425" t="s">
        <v>100</v>
      </c>
      <c r="H36425">
        <v>1</v>
      </c>
    </row>
    <row r="36426" spans="1:8" x14ac:dyDescent="0.25">
      <c r="A36426">
        <v>36425</v>
      </c>
      <c r="B36426">
        <v>3356</v>
      </c>
      <c r="C36426">
        <v>5</v>
      </c>
      <c r="D36426">
        <v>8</v>
      </c>
      <c r="E36426">
        <v>123</v>
      </c>
      <c r="F36426" t="s">
        <v>100</v>
      </c>
      <c r="G36426" t="s">
        <v>100</v>
      </c>
      <c r="H36426">
        <v>1</v>
      </c>
    </row>
    <row r="36427" spans="1:8" x14ac:dyDescent="0.25">
      <c r="A36427">
        <v>36426</v>
      </c>
      <c r="B36427">
        <v>4333</v>
      </c>
      <c r="C36427">
        <v>4</v>
      </c>
      <c r="D36427">
        <v>5</v>
      </c>
      <c r="E36427">
        <v>123</v>
      </c>
      <c r="F36427" t="s">
        <v>100</v>
      </c>
      <c r="G36427" t="s">
        <v>100</v>
      </c>
      <c r="H36427">
        <v>1</v>
      </c>
    </row>
    <row r="36428" spans="1:8" x14ac:dyDescent="0.25">
      <c r="A36428">
        <v>36427</v>
      </c>
      <c r="B36428">
        <v>4326</v>
      </c>
      <c r="C36428">
        <v>4</v>
      </c>
      <c r="D36428">
        <v>5</v>
      </c>
      <c r="E36428">
        <v>123</v>
      </c>
      <c r="F36428" t="s">
        <v>100</v>
      </c>
      <c r="G36428" t="s">
        <v>100</v>
      </c>
      <c r="H36428">
        <v>1</v>
      </c>
    </row>
    <row r="36429" spans="1:8" x14ac:dyDescent="0.25">
      <c r="A36429">
        <v>36428</v>
      </c>
      <c r="B36429">
        <v>4710</v>
      </c>
      <c r="C36429">
        <v>5</v>
      </c>
      <c r="D36429">
        <v>6</v>
      </c>
      <c r="E36429">
        <v>123</v>
      </c>
      <c r="F36429" t="s">
        <v>100</v>
      </c>
      <c r="G36429" t="s">
        <v>100</v>
      </c>
      <c r="H36429">
        <v>1</v>
      </c>
    </row>
    <row r="36430" spans="1:8" x14ac:dyDescent="0.25">
      <c r="A36430">
        <v>36429</v>
      </c>
      <c r="B36430">
        <v>4812</v>
      </c>
      <c r="C36430">
        <v>4</v>
      </c>
      <c r="D36430">
        <v>5</v>
      </c>
      <c r="E36430">
        <v>123</v>
      </c>
      <c r="F36430" t="s">
        <v>100</v>
      </c>
      <c r="G36430" t="s">
        <v>100</v>
      </c>
      <c r="H36430">
        <v>1</v>
      </c>
    </row>
    <row r="36431" spans="1:8" x14ac:dyDescent="0.25">
      <c r="A36431">
        <v>36430</v>
      </c>
      <c r="B36431">
        <v>4857</v>
      </c>
      <c r="C36431">
        <v>4</v>
      </c>
      <c r="D36431">
        <v>5</v>
      </c>
      <c r="E36431">
        <v>123</v>
      </c>
      <c r="F36431" t="s">
        <v>100</v>
      </c>
      <c r="G36431" t="s">
        <v>100</v>
      </c>
      <c r="H36431">
        <v>1</v>
      </c>
    </row>
    <row r="36432" spans="1:8" x14ac:dyDescent="0.25">
      <c r="A36432">
        <v>36431</v>
      </c>
      <c r="B36432">
        <v>6209</v>
      </c>
      <c r="C36432">
        <v>5</v>
      </c>
      <c r="D36432">
        <v>6</v>
      </c>
      <c r="E36432">
        <v>123</v>
      </c>
      <c r="F36432" t="s">
        <v>100</v>
      </c>
      <c r="G36432" t="s">
        <v>100</v>
      </c>
      <c r="H36432">
        <v>1</v>
      </c>
    </row>
    <row r="36433" spans="1:8" x14ac:dyDescent="0.25">
      <c r="A36433">
        <v>36432</v>
      </c>
      <c r="B36433">
        <v>6525</v>
      </c>
      <c r="C36433">
        <v>5</v>
      </c>
      <c r="D36433">
        <v>6</v>
      </c>
      <c r="E36433">
        <v>123</v>
      </c>
      <c r="F36433" t="s">
        <v>100</v>
      </c>
      <c r="G36433" t="s">
        <v>100</v>
      </c>
      <c r="H36433">
        <v>1</v>
      </c>
    </row>
    <row r="36434" spans="1:8" x14ac:dyDescent="0.25">
      <c r="A36434">
        <v>36433</v>
      </c>
      <c r="B36434">
        <v>6693</v>
      </c>
      <c r="C36434">
        <v>4</v>
      </c>
      <c r="D36434">
        <v>7</v>
      </c>
      <c r="E36434">
        <v>123</v>
      </c>
      <c r="F36434" t="s">
        <v>100</v>
      </c>
      <c r="G36434" t="s">
        <v>100</v>
      </c>
      <c r="H36434">
        <v>1</v>
      </c>
    </row>
    <row r="36435" spans="1:8" x14ac:dyDescent="0.25">
      <c r="A36435">
        <v>36434</v>
      </c>
      <c r="B36435">
        <v>3672</v>
      </c>
      <c r="C36435">
        <v>4</v>
      </c>
      <c r="D36435">
        <v>5</v>
      </c>
      <c r="E36435">
        <v>123</v>
      </c>
      <c r="F36435" t="s">
        <v>100</v>
      </c>
      <c r="G36435" t="s">
        <v>100</v>
      </c>
      <c r="H36435">
        <v>1</v>
      </c>
    </row>
    <row r="36436" spans="1:8" x14ac:dyDescent="0.25">
      <c r="A36436">
        <v>36435</v>
      </c>
      <c r="B36436">
        <v>7250</v>
      </c>
      <c r="C36436">
        <v>5</v>
      </c>
      <c r="D36436">
        <v>6</v>
      </c>
      <c r="E36436">
        <v>123</v>
      </c>
      <c r="F36436" t="s">
        <v>33108</v>
      </c>
      <c r="G36436" t="s">
        <v>100</v>
      </c>
      <c r="H36436">
        <v>1</v>
      </c>
    </row>
    <row r="36437" spans="1:8" x14ac:dyDescent="0.25">
      <c r="A36437">
        <v>36436</v>
      </c>
      <c r="B36437">
        <v>7632</v>
      </c>
      <c r="C36437">
        <v>4</v>
      </c>
      <c r="D36437">
        <v>5</v>
      </c>
      <c r="E36437">
        <v>123</v>
      </c>
      <c r="F36437" t="s">
        <v>100</v>
      </c>
      <c r="G36437" t="s">
        <v>100</v>
      </c>
      <c r="H36437">
        <v>1</v>
      </c>
    </row>
    <row r="36438" spans="1:8" x14ac:dyDescent="0.25">
      <c r="A36438">
        <v>36437</v>
      </c>
      <c r="B36438">
        <v>616</v>
      </c>
      <c r="C36438">
        <v>5</v>
      </c>
      <c r="D36438">
        <v>6</v>
      </c>
      <c r="E36438">
        <v>123</v>
      </c>
      <c r="F36438" t="s">
        <v>33108</v>
      </c>
      <c r="G36438" t="s">
        <v>100</v>
      </c>
      <c r="H36438">
        <v>1</v>
      </c>
    </row>
    <row r="36439" spans="1:8" x14ac:dyDescent="0.25">
      <c r="A36439">
        <v>36438</v>
      </c>
      <c r="B36439">
        <v>673</v>
      </c>
      <c r="C36439">
        <v>5</v>
      </c>
      <c r="D36439">
        <v>6</v>
      </c>
      <c r="E36439">
        <v>123</v>
      </c>
      <c r="F36439" t="s">
        <v>100</v>
      </c>
      <c r="G36439" t="s">
        <v>100</v>
      </c>
      <c r="H36439">
        <v>1</v>
      </c>
    </row>
    <row r="36440" spans="1:8" x14ac:dyDescent="0.25">
      <c r="A36440">
        <v>36439</v>
      </c>
      <c r="B36440">
        <v>1254</v>
      </c>
      <c r="C36440">
        <v>4</v>
      </c>
      <c r="D36440">
        <v>5</v>
      </c>
      <c r="E36440">
        <v>123</v>
      </c>
      <c r="F36440" t="s">
        <v>100</v>
      </c>
      <c r="G36440" t="s">
        <v>100</v>
      </c>
      <c r="H36440">
        <v>1</v>
      </c>
    </row>
    <row r="36441" spans="1:8" x14ac:dyDescent="0.25">
      <c r="A36441">
        <v>36440</v>
      </c>
      <c r="B36441">
        <v>6012</v>
      </c>
      <c r="C36441">
        <v>5</v>
      </c>
      <c r="D36441">
        <v>6</v>
      </c>
      <c r="E36441">
        <v>56</v>
      </c>
      <c r="F36441" t="s">
        <v>100</v>
      </c>
      <c r="G36441" t="s">
        <v>100</v>
      </c>
      <c r="H36441">
        <v>1</v>
      </c>
    </row>
    <row r="36442" spans="1:8" x14ac:dyDescent="0.25">
      <c r="A36442">
        <v>36441</v>
      </c>
      <c r="B36442">
        <v>6887</v>
      </c>
      <c r="C36442">
        <v>5</v>
      </c>
      <c r="D36442">
        <v>6</v>
      </c>
      <c r="E36442">
        <v>123</v>
      </c>
      <c r="F36442" t="s">
        <v>100</v>
      </c>
      <c r="G36442" t="s">
        <v>100</v>
      </c>
      <c r="H36442">
        <v>1</v>
      </c>
    </row>
    <row r="36443" spans="1:8" x14ac:dyDescent="0.25">
      <c r="A36443">
        <v>36442</v>
      </c>
      <c r="B36443">
        <v>881</v>
      </c>
      <c r="C36443">
        <v>5</v>
      </c>
      <c r="D36443">
        <v>6</v>
      </c>
      <c r="E36443">
        <v>123</v>
      </c>
      <c r="F36443" t="s">
        <v>100</v>
      </c>
      <c r="G36443" t="s">
        <v>100</v>
      </c>
      <c r="H36443">
        <v>1</v>
      </c>
    </row>
    <row r="36444" spans="1:8" x14ac:dyDescent="0.25">
      <c r="A36444">
        <v>36443</v>
      </c>
      <c r="B36444">
        <v>3337</v>
      </c>
      <c r="C36444">
        <v>4</v>
      </c>
      <c r="D36444">
        <v>5</v>
      </c>
      <c r="E36444">
        <v>123</v>
      </c>
      <c r="F36444" t="s">
        <v>100</v>
      </c>
      <c r="G36444" t="s">
        <v>100</v>
      </c>
      <c r="H36444">
        <v>1</v>
      </c>
    </row>
    <row r="36445" spans="1:8" x14ac:dyDescent="0.25">
      <c r="A36445">
        <v>36444</v>
      </c>
      <c r="B36445">
        <v>5085</v>
      </c>
      <c r="C36445">
        <v>5</v>
      </c>
      <c r="D36445">
        <v>6</v>
      </c>
      <c r="E36445">
        <v>123</v>
      </c>
      <c r="F36445" t="s">
        <v>100</v>
      </c>
      <c r="G36445" t="s">
        <v>100</v>
      </c>
      <c r="H36445">
        <v>1</v>
      </c>
    </row>
    <row r="36446" spans="1:8" x14ac:dyDescent="0.25">
      <c r="A36446">
        <v>36445</v>
      </c>
      <c r="B36446">
        <v>5214</v>
      </c>
      <c r="C36446">
        <v>5</v>
      </c>
      <c r="D36446">
        <v>6</v>
      </c>
      <c r="E36446">
        <v>123</v>
      </c>
      <c r="F36446" t="s">
        <v>100</v>
      </c>
      <c r="G36446" t="s">
        <v>100</v>
      </c>
      <c r="H36446">
        <v>1</v>
      </c>
    </row>
    <row r="36447" spans="1:8" x14ac:dyDescent="0.25">
      <c r="A36447">
        <v>36446</v>
      </c>
      <c r="B36447">
        <v>6672</v>
      </c>
      <c r="C36447">
        <v>5</v>
      </c>
      <c r="D36447">
        <v>6</v>
      </c>
      <c r="E36447">
        <v>123</v>
      </c>
      <c r="F36447" t="s">
        <v>100</v>
      </c>
      <c r="G36447" t="s">
        <v>100</v>
      </c>
      <c r="H36447">
        <v>1</v>
      </c>
    </row>
    <row r="36448" spans="1:8" x14ac:dyDescent="0.25">
      <c r="A36448">
        <v>36447</v>
      </c>
      <c r="B36448">
        <v>7009</v>
      </c>
      <c r="C36448">
        <v>5</v>
      </c>
      <c r="D36448">
        <v>6</v>
      </c>
      <c r="E36448">
        <v>123</v>
      </c>
      <c r="F36448" t="s">
        <v>100</v>
      </c>
      <c r="G36448" t="s">
        <v>100</v>
      </c>
      <c r="H36448">
        <v>1</v>
      </c>
    </row>
    <row r="36449" spans="1:8" x14ac:dyDescent="0.25">
      <c r="A36449">
        <v>36448</v>
      </c>
      <c r="B36449">
        <v>5212</v>
      </c>
      <c r="C36449">
        <v>5</v>
      </c>
      <c r="D36449">
        <v>6</v>
      </c>
      <c r="E36449">
        <v>123</v>
      </c>
      <c r="F36449" t="s">
        <v>100</v>
      </c>
      <c r="G36449" t="s">
        <v>100</v>
      </c>
      <c r="H36449">
        <v>1</v>
      </c>
    </row>
    <row r="36450" spans="1:8" x14ac:dyDescent="0.25">
      <c r="A36450">
        <v>36449</v>
      </c>
      <c r="B36450">
        <v>59</v>
      </c>
      <c r="C36450">
        <v>4</v>
      </c>
      <c r="D36450">
        <v>5</v>
      </c>
      <c r="E36450">
        <v>123</v>
      </c>
      <c r="F36450" t="s">
        <v>100</v>
      </c>
      <c r="G36450" t="s">
        <v>100</v>
      </c>
      <c r="H36450">
        <v>1</v>
      </c>
    </row>
    <row r="36451" spans="1:8" x14ac:dyDescent="0.25">
      <c r="A36451">
        <v>36450</v>
      </c>
      <c r="B36451">
        <v>418</v>
      </c>
      <c r="C36451">
        <v>5</v>
      </c>
      <c r="D36451">
        <v>6</v>
      </c>
      <c r="E36451">
        <v>123</v>
      </c>
      <c r="F36451" t="s">
        <v>100</v>
      </c>
      <c r="G36451" t="s">
        <v>100</v>
      </c>
      <c r="H36451">
        <v>1</v>
      </c>
    </row>
    <row r="36452" spans="1:8" x14ac:dyDescent="0.25">
      <c r="A36452">
        <v>36451</v>
      </c>
      <c r="B36452">
        <v>5625</v>
      </c>
      <c r="C36452">
        <v>4</v>
      </c>
      <c r="D36452">
        <v>5</v>
      </c>
      <c r="E36452">
        <v>123</v>
      </c>
      <c r="F36452" t="s">
        <v>100</v>
      </c>
      <c r="G36452" t="s">
        <v>100</v>
      </c>
      <c r="H36452">
        <v>1</v>
      </c>
    </row>
    <row r="36453" spans="1:8" x14ac:dyDescent="0.25">
      <c r="A36453">
        <v>36452</v>
      </c>
      <c r="B36453">
        <v>7512</v>
      </c>
      <c r="C36453">
        <v>4</v>
      </c>
      <c r="D36453">
        <v>5</v>
      </c>
      <c r="E36453">
        <v>123</v>
      </c>
      <c r="F36453" t="s">
        <v>100</v>
      </c>
      <c r="G36453" t="s">
        <v>100</v>
      </c>
      <c r="H36453">
        <v>1</v>
      </c>
    </row>
    <row r="36454" spans="1:8" x14ac:dyDescent="0.25">
      <c r="A36454">
        <v>36453</v>
      </c>
      <c r="B36454">
        <v>6757</v>
      </c>
      <c r="C36454">
        <v>5</v>
      </c>
      <c r="D36454">
        <v>6</v>
      </c>
      <c r="E36454">
        <v>123</v>
      </c>
      <c r="F36454" t="s">
        <v>100</v>
      </c>
      <c r="G36454" t="s">
        <v>100</v>
      </c>
      <c r="H36454">
        <v>1</v>
      </c>
    </row>
    <row r="36455" spans="1:8" x14ac:dyDescent="0.25">
      <c r="A36455">
        <v>36454</v>
      </c>
      <c r="B36455">
        <v>7944</v>
      </c>
      <c r="C36455">
        <v>5</v>
      </c>
      <c r="D36455">
        <v>6</v>
      </c>
      <c r="E36455">
        <v>123</v>
      </c>
      <c r="F36455" t="s">
        <v>100</v>
      </c>
      <c r="G36455" t="s">
        <v>100</v>
      </c>
      <c r="H36455">
        <v>1</v>
      </c>
    </row>
    <row r="36456" spans="1:8" x14ac:dyDescent="0.25">
      <c r="A36456">
        <v>36455</v>
      </c>
      <c r="B36456">
        <v>8250</v>
      </c>
      <c r="C36456">
        <v>5</v>
      </c>
      <c r="D36456">
        <v>6</v>
      </c>
      <c r="E36456">
        <v>123</v>
      </c>
      <c r="F36456" t="s">
        <v>100</v>
      </c>
      <c r="G36456" t="s">
        <v>100</v>
      </c>
      <c r="H36456">
        <v>1</v>
      </c>
    </row>
    <row r="36457" spans="1:8" x14ac:dyDescent="0.25">
      <c r="A36457">
        <v>36456</v>
      </c>
      <c r="B36457">
        <v>8290</v>
      </c>
      <c r="C36457">
        <v>5</v>
      </c>
      <c r="D36457">
        <v>6</v>
      </c>
      <c r="E36457">
        <v>123</v>
      </c>
      <c r="F36457" t="s">
        <v>100</v>
      </c>
      <c r="G36457" t="s">
        <v>100</v>
      </c>
      <c r="H36457">
        <v>1</v>
      </c>
    </row>
    <row r="36458" spans="1:8" x14ac:dyDescent="0.25">
      <c r="A36458">
        <v>36457</v>
      </c>
      <c r="B36458">
        <v>1450</v>
      </c>
      <c r="C36458">
        <v>5</v>
      </c>
      <c r="D36458">
        <v>6</v>
      </c>
      <c r="E36458">
        <v>123</v>
      </c>
      <c r="F36458" t="s">
        <v>100</v>
      </c>
      <c r="G36458" t="s">
        <v>100</v>
      </c>
      <c r="H36458">
        <v>1</v>
      </c>
    </row>
    <row r="36459" spans="1:8" x14ac:dyDescent="0.25">
      <c r="A36459">
        <v>36458</v>
      </c>
      <c r="B36459">
        <v>3030</v>
      </c>
      <c r="C36459">
        <v>5</v>
      </c>
      <c r="D36459">
        <v>6</v>
      </c>
      <c r="E36459">
        <v>123</v>
      </c>
      <c r="F36459" t="s">
        <v>100</v>
      </c>
      <c r="G36459" t="s">
        <v>100</v>
      </c>
      <c r="H36459">
        <v>1</v>
      </c>
    </row>
    <row r="36460" spans="1:8" x14ac:dyDescent="0.25">
      <c r="A36460">
        <v>36459</v>
      </c>
      <c r="B36460">
        <v>8120</v>
      </c>
      <c r="C36460">
        <v>5</v>
      </c>
      <c r="D36460">
        <v>6</v>
      </c>
      <c r="E36460">
        <v>123</v>
      </c>
      <c r="F36460" t="s">
        <v>100</v>
      </c>
      <c r="G36460" t="s">
        <v>100</v>
      </c>
      <c r="H36460">
        <v>1</v>
      </c>
    </row>
    <row r="36461" spans="1:8" x14ac:dyDescent="0.25">
      <c r="A36461">
        <v>36460</v>
      </c>
      <c r="B36461">
        <v>8303</v>
      </c>
      <c r="C36461">
        <v>5</v>
      </c>
      <c r="D36461">
        <v>6</v>
      </c>
      <c r="E36461">
        <v>123</v>
      </c>
      <c r="F36461" t="s">
        <v>100</v>
      </c>
      <c r="G36461" t="s">
        <v>100</v>
      </c>
      <c r="H36461">
        <v>1</v>
      </c>
    </row>
    <row r="36462" spans="1:8" x14ac:dyDescent="0.25">
      <c r="A36462">
        <v>36461</v>
      </c>
      <c r="B36462">
        <v>6024</v>
      </c>
      <c r="C36462">
        <v>4</v>
      </c>
      <c r="D36462">
        <v>5</v>
      </c>
      <c r="E36462">
        <v>123</v>
      </c>
      <c r="F36462" t="s">
        <v>100</v>
      </c>
      <c r="G36462" t="s">
        <v>100</v>
      </c>
      <c r="H36462">
        <v>1</v>
      </c>
    </row>
    <row r="36463" spans="1:8" x14ac:dyDescent="0.25">
      <c r="A36463">
        <v>36462</v>
      </c>
      <c r="B36463">
        <v>1349</v>
      </c>
      <c r="C36463">
        <v>4</v>
      </c>
      <c r="D36463">
        <v>5</v>
      </c>
      <c r="E36463">
        <v>126</v>
      </c>
      <c r="F36463" t="s">
        <v>100</v>
      </c>
      <c r="G36463" t="s">
        <v>100</v>
      </c>
      <c r="H36463">
        <v>1</v>
      </c>
    </row>
    <row r="36464" spans="1:8" x14ac:dyDescent="0.25">
      <c r="A36464">
        <v>36463</v>
      </c>
      <c r="B36464">
        <v>1348</v>
      </c>
      <c r="C36464">
        <v>4</v>
      </c>
      <c r="D36464">
        <v>5</v>
      </c>
      <c r="E36464">
        <v>126</v>
      </c>
      <c r="F36464" t="s">
        <v>100</v>
      </c>
      <c r="G36464" t="s">
        <v>100</v>
      </c>
      <c r="H36464">
        <v>1</v>
      </c>
    </row>
    <row r="36465" spans="1:8" x14ac:dyDescent="0.25">
      <c r="A36465">
        <v>36464</v>
      </c>
      <c r="B36465">
        <v>2021</v>
      </c>
      <c r="C36465">
        <v>4</v>
      </c>
      <c r="D36465">
        <v>5</v>
      </c>
      <c r="E36465">
        <v>126</v>
      </c>
      <c r="F36465" t="s">
        <v>100</v>
      </c>
      <c r="G36465" t="s">
        <v>100</v>
      </c>
      <c r="H36465">
        <v>1</v>
      </c>
    </row>
    <row r="36466" spans="1:8" x14ac:dyDescent="0.25">
      <c r="A36466">
        <v>36465</v>
      </c>
      <c r="B36466">
        <v>2019</v>
      </c>
      <c r="C36466">
        <v>4</v>
      </c>
      <c r="D36466">
        <v>5</v>
      </c>
      <c r="E36466">
        <v>126</v>
      </c>
      <c r="F36466" t="s">
        <v>100</v>
      </c>
      <c r="G36466" t="s">
        <v>100</v>
      </c>
      <c r="H36466">
        <v>1</v>
      </c>
    </row>
    <row r="36467" spans="1:8" x14ac:dyDescent="0.25">
      <c r="A36467">
        <v>36466</v>
      </c>
      <c r="B36467">
        <v>5507</v>
      </c>
      <c r="C36467">
        <v>5</v>
      </c>
      <c r="D36467">
        <v>6</v>
      </c>
      <c r="E36467">
        <v>126</v>
      </c>
      <c r="F36467" t="s">
        <v>100</v>
      </c>
      <c r="G36467" t="s">
        <v>100</v>
      </c>
      <c r="H36467">
        <v>1</v>
      </c>
    </row>
    <row r="36468" spans="1:8" x14ac:dyDescent="0.25">
      <c r="A36468">
        <v>36467</v>
      </c>
      <c r="B36468">
        <v>5716</v>
      </c>
      <c r="C36468">
        <v>4</v>
      </c>
      <c r="D36468">
        <v>5</v>
      </c>
      <c r="E36468">
        <v>126</v>
      </c>
      <c r="F36468" t="s">
        <v>100</v>
      </c>
      <c r="G36468" t="s">
        <v>100</v>
      </c>
      <c r="H36468">
        <v>1</v>
      </c>
    </row>
    <row r="36469" spans="1:8" x14ac:dyDescent="0.25">
      <c r="A36469">
        <v>36468</v>
      </c>
      <c r="B36469">
        <v>5133</v>
      </c>
      <c r="C36469">
        <v>5</v>
      </c>
      <c r="D36469">
        <v>6</v>
      </c>
      <c r="E36469">
        <v>126</v>
      </c>
      <c r="F36469" t="s">
        <v>100</v>
      </c>
      <c r="G36469" t="s">
        <v>100</v>
      </c>
      <c r="H36469">
        <v>1</v>
      </c>
    </row>
    <row r="36470" spans="1:8" x14ac:dyDescent="0.25">
      <c r="A36470">
        <v>36469</v>
      </c>
      <c r="B36470">
        <v>2019</v>
      </c>
      <c r="C36470">
        <v>4</v>
      </c>
      <c r="D36470">
        <v>5</v>
      </c>
      <c r="E36470">
        <v>126</v>
      </c>
      <c r="F36470" t="s">
        <v>100</v>
      </c>
      <c r="G36470" t="s">
        <v>100</v>
      </c>
      <c r="H36470">
        <v>1</v>
      </c>
    </row>
    <row r="36471" spans="1:8" x14ac:dyDescent="0.25">
      <c r="A36471">
        <v>36470</v>
      </c>
      <c r="B36471">
        <v>1855</v>
      </c>
      <c r="C36471">
        <v>4</v>
      </c>
      <c r="D36471">
        <v>5</v>
      </c>
      <c r="E36471">
        <v>126</v>
      </c>
      <c r="F36471" t="s">
        <v>100</v>
      </c>
      <c r="G36471" t="s">
        <v>100</v>
      </c>
      <c r="H36471">
        <v>1</v>
      </c>
    </row>
    <row r="36472" spans="1:8" x14ac:dyDescent="0.25">
      <c r="A36472">
        <v>36471</v>
      </c>
      <c r="B36472">
        <v>4671</v>
      </c>
      <c r="C36472">
        <v>4</v>
      </c>
      <c r="D36472">
        <v>5</v>
      </c>
      <c r="E36472">
        <v>126</v>
      </c>
      <c r="F36472" t="s">
        <v>100</v>
      </c>
      <c r="G36472" t="s">
        <v>100</v>
      </c>
      <c r="H36472">
        <v>1</v>
      </c>
    </row>
    <row r="36473" spans="1:8" x14ac:dyDescent="0.25">
      <c r="A36473">
        <v>36472</v>
      </c>
      <c r="B36473">
        <v>8182</v>
      </c>
      <c r="C36473">
        <v>4</v>
      </c>
      <c r="D36473">
        <v>5</v>
      </c>
      <c r="E36473">
        <v>126</v>
      </c>
      <c r="F36473" t="s">
        <v>100</v>
      </c>
      <c r="G36473" t="s">
        <v>100</v>
      </c>
      <c r="H36473">
        <v>1</v>
      </c>
    </row>
    <row r="36474" spans="1:8" x14ac:dyDescent="0.25">
      <c r="A36474">
        <v>36473</v>
      </c>
      <c r="B36474">
        <v>8421</v>
      </c>
      <c r="C36474">
        <v>4</v>
      </c>
      <c r="D36474">
        <v>5</v>
      </c>
      <c r="E36474">
        <v>126</v>
      </c>
      <c r="F36474" t="s">
        <v>100</v>
      </c>
      <c r="G36474" t="s">
        <v>100</v>
      </c>
      <c r="H36474">
        <v>1</v>
      </c>
    </row>
    <row r="36475" spans="1:8" x14ac:dyDescent="0.25">
      <c r="A36475">
        <v>36474</v>
      </c>
      <c r="B36475">
        <v>2374</v>
      </c>
      <c r="C36475">
        <v>5</v>
      </c>
      <c r="D36475">
        <v>6</v>
      </c>
      <c r="E36475">
        <v>126</v>
      </c>
      <c r="F36475" t="s">
        <v>100</v>
      </c>
      <c r="G36475" t="s">
        <v>100</v>
      </c>
      <c r="H36475">
        <v>1</v>
      </c>
    </row>
    <row r="36476" spans="1:8" x14ac:dyDescent="0.25">
      <c r="A36476">
        <v>36475</v>
      </c>
      <c r="B36476">
        <v>104</v>
      </c>
      <c r="C36476">
        <v>5</v>
      </c>
      <c r="D36476">
        <v>6</v>
      </c>
      <c r="E36476">
        <v>126</v>
      </c>
      <c r="F36476" t="s">
        <v>100</v>
      </c>
      <c r="G36476" t="s">
        <v>100</v>
      </c>
      <c r="H36476">
        <v>1</v>
      </c>
    </row>
    <row r="36477" spans="1:8" x14ac:dyDescent="0.25">
      <c r="A36477">
        <v>36476</v>
      </c>
      <c r="B36477">
        <v>415</v>
      </c>
      <c r="C36477">
        <v>5</v>
      </c>
      <c r="D36477">
        <v>6</v>
      </c>
      <c r="E36477">
        <v>126</v>
      </c>
      <c r="F36477" t="s">
        <v>100</v>
      </c>
      <c r="G36477" t="s">
        <v>100</v>
      </c>
      <c r="H36477">
        <v>1</v>
      </c>
    </row>
    <row r="36478" spans="1:8" x14ac:dyDescent="0.25">
      <c r="A36478">
        <v>36477</v>
      </c>
      <c r="B36478">
        <v>671</v>
      </c>
      <c r="C36478">
        <v>5</v>
      </c>
      <c r="D36478">
        <v>6</v>
      </c>
      <c r="E36478">
        <v>126</v>
      </c>
      <c r="F36478" t="s">
        <v>100</v>
      </c>
      <c r="G36478" t="s">
        <v>100</v>
      </c>
      <c r="H36478">
        <v>1</v>
      </c>
    </row>
    <row r="36479" spans="1:8" x14ac:dyDescent="0.25">
      <c r="A36479">
        <v>36478</v>
      </c>
      <c r="B36479">
        <v>761</v>
      </c>
      <c r="C36479">
        <v>4</v>
      </c>
      <c r="D36479">
        <v>5</v>
      </c>
      <c r="E36479">
        <v>126</v>
      </c>
      <c r="F36479" t="s">
        <v>100</v>
      </c>
      <c r="G36479" t="s">
        <v>100</v>
      </c>
      <c r="H36479">
        <v>1</v>
      </c>
    </row>
    <row r="36480" spans="1:8" x14ac:dyDescent="0.25">
      <c r="A36480">
        <v>36479</v>
      </c>
      <c r="B36480">
        <v>1252</v>
      </c>
      <c r="C36480">
        <v>4</v>
      </c>
      <c r="D36480">
        <v>5</v>
      </c>
      <c r="E36480">
        <v>126</v>
      </c>
      <c r="F36480" t="s">
        <v>100</v>
      </c>
      <c r="G36480" t="s">
        <v>100</v>
      </c>
      <c r="H36480">
        <v>1</v>
      </c>
    </row>
    <row r="36481" spans="1:8" x14ac:dyDescent="0.25">
      <c r="A36481">
        <v>36480</v>
      </c>
      <c r="B36481">
        <v>8411</v>
      </c>
      <c r="C36481">
        <v>4</v>
      </c>
      <c r="D36481">
        <v>5</v>
      </c>
      <c r="E36481">
        <v>126</v>
      </c>
      <c r="F36481" t="s">
        <v>100</v>
      </c>
      <c r="G36481" t="s">
        <v>100</v>
      </c>
      <c r="H36481">
        <v>1</v>
      </c>
    </row>
    <row r="36482" spans="1:8" x14ac:dyDescent="0.25">
      <c r="A36482">
        <v>36481</v>
      </c>
      <c r="B36482">
        <v>3009</v>
      </c>
      <c r="C36482">
        <v>5</v>
      </c>
      <c r="D36482">
        <v>6</v>
      </c>
      <c r="E36482">
        <v>126</v>
      </c>
      <c r="F36482" t="s">
        <v>33108</v>
      </c>
      <c r="G36482" t="s">
        <v>100</v>
      </c>
      <c r="H36482">
        <v>1</v>
      </c>
    </row>
    <row r="36483" spans="1:8" x14ac:dyDescent="0.25">
      <c r="A36483">
        <v>36482</v>
      </c>
      <c r="B36483">
        <v>7645</v>
      </c>
      <c r="C36483">
        <v>4</v>
      </c>
      <c r="D36483">
        <v>5</v>
      </c>
      <c r="E36483">
        <v>126</v>
      </c>
      <c r="F36483" t="s">
        <v>100</v>
      </c>
      <c r="G36483" t="s">
        <v>100</v>
      </c>
      <c r="H36483">
        <v>1</v>
      </c>
    </row>
    <row r="36484" spans="1:8" x14ac:dyDescent="0.25">
      <c r="A36484">
        <v>36483</v>
      </c>
      <c r="B36484">
        <v>739</v>
      </c>
      <c r="C36484">
        <v>5</v>
      </c>
      <c r="D36484">
        <v>6</v>
      </c>
      <c r="E36484">
        <v>124</v>
      </c>
      <c r="F36484" t="s">
        <v>100</v>
      </c>
      <c r="G36484" t="s">
        <v>100</v>
      </c>
      <c r="H36484">
        <v>1</v>
      </c>
    </row>
    <row r="36485" spans="1:8" x14ac:dyDescent="0.25">
      <c r="A36485">
        <v>36484</v>
      </c>
      <c r="B36485">
        <v>1187</v>
      </c>
      <c r="C36485">
        <v>5</v>
      </c>
      <c r="D36485">
        <v>6</v>
      </c>
      <c r="E36485">
        <v>124</v>
      </c>
      <c r="F36485" t="s">
        <v>100</v>
      </c>
      <c r="G36485" t="s">
        <v>100</v>
      </c>
      <c r="H36485">
        <v>1</v>
      </c>
    </row>
    <row r="36486" spans="1:8" x14ac:dyDescent="0.25">
      <c r="A36486">
        <v>36485</v>
      </c>
      <c r="B36486">
        <v>2828</v>
      </c>
      <c r="C36486">
        <v>5</v>
      </c>
      <c r="D36486">
        <v>6</v>
      </c>
      <c r="E36486">
        <v>124</v>
      </c>
      <c r="F36486" t="s">
        <v>100</v>
      </c>
      <c r="G36486" t="s">
        <v>33108</v>
      </c>
      <c r="H36486">
        <v>1</v>
      </c>
    </row>
    <row r="36487" spans="1:8" x14ac:dyDescent="0.25">
      <c r="A36487">
        <v>36486</v>
      </c>
      <c r="B36487">
        <v>2828</v>
      </c>
      <c r="C36487">
        <v>4</v>
      </c>
      <c r="D36487">
        <v>5</v>
      </c>
      <c r="E36487">
        <v>124</v>
      </c>
      <c r="F36487" t="s">
        <v>100</v>
      </c>
      <c r="G36487" t="s">
        <v>100</v>
      </c>
      <c r="H36487">
        <v>1</v>
      </c>
    </row>
    <row r="36488" spans="1:8" x14ac:dyDescent="0.25">
      <c r="A36488">
        <v>36487</v>
      </c>
      <c r="B36488">
        <v>3574</v>
      </c>
      <c r="C36488">
        <v>5</v>
      </c>
      <c r="D36488">
        <v>6</v>
      </c>
      <c r="E36488">
        <v>124</v>
      </c>
      <c r="F36488" t="s">
        <v>100</v>
      </c>
      <c r="G36488" t="s">
        <v>100</v>
      </c>
      <c r="H36488">
        <v>1</v>
      </c>
    </row>
    <row r="36489" spans="1:8" x14ac:dyDescent="0.25">
      <c r="A36489">
        <v>36488</v>
      </c>
      <c r="B36489">
        <v>7486</v>
      </c>
      <c r="C36489">
        <v>5</v>
      </c>
      <c r="D36489">
        <v>6</v>
      </c>
      <c r="E36489">
        <v>124</v>
      </c>
      <c r="F36489" t="s">
        <v>100</v>
      </c>
      <c r="G36489" t="s">
        <v>100</v>
      </c>
      <c r="H36489">
        <v>1</v>
      </c>
    </row>
    <row r="36490" spans="1:8" x14ac:dyDescent="0.25">
      <c r="A36490">
        <v>36489</v>
      </c>
      <c r="B36490">
        <v>8428</v>
      </c>
      <c r="C36490">
        <v>5</v>
      </c>
      <c r="D36490">
        <v>6</v>
      </c>
      <c r="E36490">
        <v>124</v>
      </c>
      <c r="F36490" t="s">
        <v>100</v>
      </c>
      <c r="G36490" t="s">
        <v>100</v>
      </c>
      <c r="H36490">
        <v>1</v>
      </c>
    </row>
    <row r="36491" spans="1:8" x14ac:dyDescent="0.25">
      <c r="A36491">
        <v>36490</v>
      </c>
      <c r="B36491">
        <v>8542</v>
      </c>
      <c r="C36491">
        <v>5</v>
      </c>
      <c r="D36491">
        <v>6</v>
      </c>
      <c r="E36491">
        <v>124</v>
      </c>
      <c r="F36491" t="s">
        <v>100</v>
      </c>
      <c r="G36491" t="s">
        <v>100</v>
      </c>
      <c r="H36491">
        <v>1</v>
      </c>
    </row>
    <row r="36492" spans="1:8" x14ac:dyDescent="0.25">
      <c r="A36492">
        <v>36491</v>
      </c>
      <c r="B36492">
        <v>1736</v>
      </c>
      <c r="C36492">
        <v>4</v>
      </c>
      <c r="D36492">
        <v>5</v>
      </c>
      <c r="E36492">
        <v>124</v>
      </c>
      <c r="F36492" t="s">
        <v>100</v>
      </c>
      <c r="G36492" t="s">
        <v>100</v>
      </c>
      <c r="H36492">
        <v>1</v>
      </c>
    </row>
    <row r="36493" spans="1:8" x14ac:dyDescent="0.25">
      <c r="A36493">
        <v>36492</v>
      </c>
      <c r="B36493">
        <v>4089</v>
      </c>
      <c r="C36493">
        <v>5</v>
      </c>
      <c r="D36493">
        <v>6</v>
      </c>
      <c r="E36493">
        <v>124</v>
      </c>
      <c r="F36493" t="s">
        <v>33108</v>
      </c>
      <c r="G36493" t="s">
        <v>100</v>
      </c>
      <c r="H36493">
        <v>1</v>
      </c>
    </row>
    <row r="36494" spans="1:8" x14ac:dyDescent="0.25">
      <c r="A36494">
        <v>36493</v>
      </c>
      <c r="B36494">
        <v>3657</v>
      </c>
      <c r="C36494">
        <v>5</v>
      </c>
      <c r="D36494">
        <v>6</v>
      </c>
      <c r="E36494">
        <v>124</v>
      </c>
      <c r="F36494" t="s">
        <v>100</v>
      </c>
      <c r="G36494" t="s">
        <v>100</v>
      </c>
      <c r="H36494">
        <v>1</v>
      </c>
    </row>
    <row r="36495" spans="1:8" x14ac:dyDescent="0.25">
      <c r="A36495">
        <v>36494</v>
      </c>
      <c r="B36495">
        <v>4413</v>
      </c>
      <c r="C36495">
        <v>5</v>
      </c>
      <c r="D36495">
        <v>6</v>
      </c>
      <c r="E36495">
        <v>124</v>
      </c>
      <c r="F36495" t="s">
        <v>100</v>
      </c>
      <c r="G36495" t="s">
        <v>33108</v>
      </c>
      <c r="H36495">
        <v>1</v>
      </c>
    </row>
    <row r="36496" spans="1:8" x14ac:dyDescent="0.25">
      <c r="A36496">
        <v>36495</v>
      </c>
      <c r="B36496">
        <v>2365</v>
      </c>
      <c r="C36496">
        <v>5</v>
      </c>
      <c r="D36496">
        <v>6</v>
      </c>
      <c r="E36496">
        <v>124</v>
      </c>
      <c r="F36496" t="s">
        <v>100</v>
      </c>
      <c r="G36496" t="s">
        <v>100</v>
      </c>
      <c r="H36496">
        <v>1</v>
      </c>
    </row>
    <row r="36497" spans="1:8" x14ac:dyDescent="0.25">
      <c r="A36497">
        <v>36496</v>
      </c>
      <c r="B36497">
        <v>3121</v>
      </c>
      <c r="C36497">
        <v>5</v>
      </c>
      <c r="D36497">
        <v>6</v>
      </c>
      <c r="E36497">
        <v>124</v>
      </c>
      <c r="F36497" t="s">
        <v>100</v>
      </c>
      <c r="G36497" t="s">
        <v>100</v>
      </c>
      <c r="H36497">
        <v>1</v>
      </c>
    </row>
    <row r="36498" spans="1:8" x14ac:dyDescent="0.25">
      <c r="A36498">
        <v>36497</v>
      </c>
      <c r="B36498">
        <v>3194</v>
      </c>
      <c r="C36498">
        <v>4</v>
      </c>
      <c r="D36498">
        <v>5</v>
      </c>
      <c r="E36498">
        <v>124</v>
      </c>
      <c r="F36498" t="s">
        <v>100</v>
      </c>
      <c r="G36498" t="s">
        <v>100</v>
      </c>
      <c r="H36498">
        <v>1</v>
      </c>
    </row>
    <row r="36499" spans="1:8" x14ac:dyDescent="0.25">
      <c r="A36499">
        <v>36498</v>
      </c>
      <c r="B36499">
        <v>3769</v>
      </c>
      <c r="C36499">
        <v>5</v>
      </c>
      <c r="D36499">
        <v>6</v>
      </c>
      <c r="E36499">
        <v>124</v>
      </c>
      <c r="F36499" t="s">
        <v>100</v>
      </c>
      <c r="G36499" t="s">
        <v>33108</v>
      </c>
      <c r="H36499">
        <v>1</v>
      </c>
    </row>
    <row r="36500" spans="1:8" x14ac:dyDescent="0.25">
      <c r="A36500">
        <v>36499</v>
      </c>
      <c r="B36500">
        <v>4765</v>
      </c>
      <c r="C36500">
        <v>4</v>
      </c>
      <c r="D36500">
        <v>5</v>
      </c>
      <c r="E36500">
        <v>124</v>
      </c>
      <c r="F36500" t="s">
        <v>100</v>
      </c>
      <c r="G36500" t="s">
        <v>100</v>
      </c>
      <c r="H36500">
        <v>1</v>
      </c>
    </row>
    <row r="36501" spans="1:8" x14ac:dyDescent="0.25">
      <c r="A36501">
        <v>36500</v>
      </c>
      <c r="B36501">
        <v>4833</v>
      </c>
      <c r="C36501">
        <v>4</v>
      </c>
      <c r="D36501">
        <v>5</v>
      </c>
      <c r="E36501">
        <v>124</v>
      </c>
      <c r="F36501" t="s">
        <v>100</v>
      </c>
      <c r="G36501" t="s">
        <v>100</v>
      </c>
      <c r="H36501">
        <v>1</v>
      </c>
    </row>
    <row r="36502" spans="1:8" x14ac:dyDescent="0.25">
      <c r="A36502">
        <v>36501</v>
      </c>
      <c r="B36502">
        <v>7248</v>
      </c>
      <c r="C36502">
        <v>4</v>
      </c>
      <c r="D36502">
        <v>5</v>
      </c>
      <c r="E36502">
        <v>124</v>
      </c>
      <c r="F36502" t="s">
        <v>100</v>
      </c>
      <c r="G36502" t="s">
        <v>100</v>
      </c>
      <c r="H36502">
        <v>1</v>
      </c>
    </row>
    <row r="36503" spans="1:8" x14ac:dyDescent="0.25">
      <c r="A36503">
        <v>36502</v>
      </c>
      <c r="B36503">
        <v>7328</v>
      </c>
      <c r="C36503">
        <v>5</v>
      </c>
      <c r="D36503">
        <v>6</v>
      </c>
      <c r="E36503">
        <v>124</v>
      </c>
      <c r="F36503" t="s">
        <v>100</v>
      </c>
      <c r="G36503" t="s">
        <v>100</v>
      </c>
      <c r="H36503">
        <v>1</v>
      </c>
    </row>
    <row r="36504" spans="1:8" x14ac:dyDescent="0.25">
      <c r="A36504">
        <v>36503</v>
      </c>
      <c r="B36504">
        <v>7862</v>
      </c>
      <c r="C36504">
        <v>5</v>
      </c>
      <c r="D36504">
        <v>6</v>
      </c>
      <c r="E36504">
        <v>124</v>
      </c>
      <c r="F36504" t="s">
        <v>100</v>
      </c>
      <c r="G36504" t="s">
        <v>100</v>
      </c>
      <c r="H36504">
        <v>1</v>
      </c>
    </row>
    <row r="36505" spans="1:8" x14ac:dyDescent="0.25">
      <c r="A36505">
        <v>36504</v>
      </c>
      <c r="B36505">
        <v>8387</v>
      </c>
      <c r="C36505">
        <v>5</v>
      </c>
      <c r="D36505">
        <v>6</v>
      </c>
      <c r="E36505">
        <v>124</v>
      </c>
      <c r="F36505" t="s">
        <v>100</v>
      </c>
      <c r="G36505" t="s">
        <v>100</v>
      </c>
      <c r="H36505">
        <v>1</v>
      </c>
    </row>
    <row r="36506" spans="1:8" x14ac:dyDescent="0.25">
      <c r="A36506">
        <v>36505</v>
      </c>
      <c r="B36506">
        <v>2409</v>
      </c>
      <c r="C36506">
        <v>5</v>
      </c>
      <c r="D36506">
        <v>6</v>
      </c>
      <c r="E36506">
        <v>124</v>
      </c>
      <c r="F36506" t="s">
        <v>100</v>
      </c>
      <c r="G36506" t="s">
        <v>100</v>
      </c>
      <c r="H36506">
        <v>1</v>
      </c>
    </row>
    <row r="36507" spans="1:8" x14ac:dyDescent="0.25">
      <c r="A36507">
        <v>36506</v>
      </c>
      <c r="B36507">
        <v>2625</v>
      </c>
      <c r="C36507">
        <v>5</v>
      </c>
      <c r="D36507">
        <v>6</v>
      </c>
      <c r="E36507">
        <v>124</v>
      </c>
      <c r="F36507" t="s">
        <v>100</v>
      </c>
      <c r="G36507" t="s">
        <v>100</v>
      </c>
      <c r="H36507">
        <v>1</v>
      </c>
    </row>
    <row r="36508" spans="1:8" x14ac:dyDescent="0.25">
      <c r="A36508">
        <v>36507</v>
      </c>
      <c r="B36508">
        <v>2913</v>
      </c>
      <c r="C36508">
        <v>4</v>
      </c>
      <c r="D36508">
        <v>7</v>
      </c>
      <c r="E36508">
        <v>124</v>
      </c>
      <c r="F36508" t="s">
        <v>100</v>
      </c>
      <c r="G36508" t="s">
        <v>100</v>
      </c>
      <c r="H36508">
        <v>1</v>
      </c>
    </row>
    <row r="36509" spans="1:8" x14ac:dyDescent="0.25">
      <c r="A36509">
        <v>36508</v>
      </c>
      <c r="B36509">
        <v>3833</v>
      </c>
      <c r="C36509">
        <v>4</v>
      </c>
      <c r="D36509">
        <v>5</v>
      </c>
      <c r="E36509">
        <v>124</v>
      </c>
      <c r="F36509" t="s">
        <v>100</v>
      </c>
      <c r="G36509" t="s">
        <v>100</v>
      </c>
      <c r="H36509">
        <v>1</v>
      </c>
    </row>
    <row r="36510" spans="1:8" x14ac:dyDescent="0.25">
      <c r="A36510">
        <v>36509</v>
      </c>
      <c r="B36510">
        <v>3851</v>
      </c>
      <c r="C36510">
        <v>4</v>
      </c>
      <c r="D36510">
        <v>5</v>
      </c>
      <c r="E36510">
        <v>124</v>
      </c>
      <c r="F36510" t="s">
        <v>100</v>
      </c>
      <c r="G36510" t="s">
        <v>100</v>
      </c>
      <c r="H36510">
        <v>1</v>
      </c>
    </row>
    <row r="36511" spans="1:8" x14ac:dyDescent="0.25">
      <c r="A36511">
        <v>36510</v>
      </c>
      <c r="B36511">
        <v>8469</v>
      </c>
      <c r="C36511">
        <v>5</v>
      </c>
      <c r="D36511">
        <v>6</v>
      </c>
      <c r="E36511">
        <v>124</v>
      </c>
      <c r="F36511" t="s">
        <v>100</v>
      </c>
      <c r="G36511" t="s">
        <v>100</v>
      </c>
      <c r="H36511">
        <v>1</v>
      </c>
    </row>
    <row r="36512" spans="1:8" x14ac:dyDescent="0.25">
      <c r="A36512">
        <v>36511</v>
      </c>
      <c r="B36512">
        <v>3625</v>
      </c>
      <c r="C36512">
        <v>5</v>
      </c>
      <c r="D36512">
        <v>6</v>
      </c>
      <c r="E36512">
        <v>124</v>
      </c>
      <c r="F36512" t="s">
        <v>100</v>
      </c>
      <c r="G36512" t="s">
        <v>100</v>
      </c>
      <c r="H36512">
        <v>1</v>
      </c>
    </row>
    <row r="36513" spans="1:8" x14ac:dyDescent="0.25">
      <c r="A36513">
        <v>36512</v>
      </c>
      <c r="B36513">
        <v>5651</v>
      </c>
      <c r="C36513">
        <v>4</v>
      </c>
      <c r="D36513">
        <v>5</v>
      </c>
      <c r="E36513">
        <v>124</v>
      </c>
      <c r="F36513" t="s">
        <v>100</v>
      </c>
      <c r="G36513" t="s">
        <v>100</v>
      </c>
      <c r="H36513">
        <v>1</v>
      </c>
    </row>
    <row r="36514" spans="1:8" x14ac:dyDescent="0.25">
      <c r="A36514">
        <v>36513</v>
      </c>
      <c r="B36514">
        <v>1472</v>
      </c>
      <c r="C36514">
        <v>4</v>
      </c>
      <c r="D36514">
        <v>5</v>
      </c>
      <c r="E36514">
        <v>124</v>
      </c>
      <c r="F36514" t="s">
        <v>100</v>
      </c>
      <c r="G36514" t="s">
        <v>100</v>
      </c>
      <c r="H36514">
        <v>1</v>
      </c>
    </row>
    <row r="36515" spans="1:8" x14ac:dyDescent="0.25">
      <c r="A36515">
        <v>36514</v>
      </c>
      <c r="B36515">
        <v>6374</v>
      </c>
      <c r="C36515">
        <v>5</v>
      </c>
      <c r="D36515">
        <v>6</v>
      </c>
      <c r="E36515">
        <v>124</v>
      </c>
      <c r="F36515" t="s">
        <v>100</v>
      </c>
      <c r="G36515" t="s">
        <v>100</v>
      </c>
      <c r="H36515">
        <v>1</v>
      </c>
    </row>
    <row r="36516" spans="1:8" x14ac:dyDescent="0.25">
      <c r="A36516">
        <v>36515</v>
      </c>
      <c r="B36516">
        <v>1882</v>
      </c>
      <c r="C36516">
        <v>4</v>
      </c>
      <c r="D36516">
        <v>5</v>
      </c>
      <c r="E36516">
        <v>124</v>
      </c>
      <c r="F36516" t="s">
        <v>100</v>
      </c>
      <c r="G36516" t="s">
        <v>100</v>
      </c>
      <c r="H36516">
        <v>1</v>
      </c>
    </row>
    <row r="36517" spans="1:8" x14ac:dyDescent="0.25">
      <c r="A36517">
        <v>36516</v>
      </c>
      <c r="B36517">
        <v>2382</v>
      </c>
      <c r="C36517">
        <v>5</v>
      </c>
      <c r="D36517">
        <v>6</v>
      </c>
      <c r="E36517">
        <v>124</v>
      </c>
      <c r="F36517" t="s">
        <v>100</v>
      </c>
      <c r="G36517" t="s">
        <v>33108</v>
      </c>
      <c r="H36517">
        <v>1</v>
      </c>
    </row>
    <row r="36518" spans="1:8" x14ac:dyDescent="0.25">
      <c r="A36518">
        <v>36517</v>
      </c>
      <c r="B36518">
        <v>5865</v>
      </c>
      <c r="C36518">
        <v>5</v>
      </c>
      <c r="D36518">
        <v>6</v>
      </c>
      <c r="E36518">
        <v>124</v>
      </c>
      <c r="F36518" t="s">
        <v>100</v>
      </c>
      <c r="G36518" t="s">
        <v>100</v>
      </c>
      <c r="H36518">
        <v>1</v>
      </c>
    </row>
    <row r="36519" spans="1:8" x14ac:dyDescent="0.25">
      <c r="A36519">
        <v>36518</v>
      </c>
      <c r="B36519">
        <v>464</v>
      </c>
      <c r="C36519">
        <v>4</v>
      </c>
      <c r="D36519">
        <v>5</v>
      </c>
      <c r="E36519">
        <v>124</v>
      </c>
      <c r="F36519" t="s">
        <v>100</v>
      </c>
      <c r="G36519" t="s">
        <v>100</v>
      </c>
      <c r="H36519">
        <v>1</v>
      </c>
    </row>
    <row r="36520" spans="1:8" x14ac:dyDescent="0.25">
      <c r="A36520">
        <v>36519</v>
      </c>
      <c r="B36520">
        <v>737</v>
      </c>
      <c r="C36520">
        <v>4</v>
      </c>
      <c r="D36520">
        <v>7</v>
      </c>
      <c r="E36520">
        <v>124</v>
      </c>
      <c r="F36520" t="s">
        <v>100</v>
      </c>
      <c r="G36520" t="s">
        <v>100</v>
      </c>
      <c r="H36520">
        <v>1</v>
      </c>
    </row>
    <row r="36521" spans="1:8" x14ac:dyDescent="0.25">
      <c r="A36521">
        <v>36520</v>
      </c>
      <c r="B36521">
        <v>2107</v>
      </c>
      <c r="C36521">
        <v>5</v>
      </c>
      <c r="D36521">
        <v>6</v>
      </c>
      <c r="E36521">
        <v>124</v>
      </c>
      <c r="F36521" t="s">
        <v>100</v>
      </c>
      <c r="G36521" t="s">
        <v>100</v>
      </c>
      <c r="H36521">
        <v>1</v>
      </c>
    </row>
    <row r="36522" spans="1:8" x14ac:dyDescent="0.25">
      <c r="A36522">
        <v>36521</v>
      </c>
      <c r="B36522">
        <v>2026</v>
      </c>
      <c r="C36522">
        <v>5</v>
      </c>
      <c r="D36522">
        <v>6</v>
      </c>
      <c r="E36522">
        <v>124</v>
      </c>
      <c r="F36522" t="s">
        <v>100</v>
      </c>
      <c r="G36522" t="s">
        <v>100</v>
      </c>
      <c r="H36522">
        <v>1</v>
      </c>
    </row>
    <row r="36523" spans="1:8" x14ac:dyDescent="0.25">
      <c r="A36523">
        <v>36522</v>
      </c>
      <c r="B36523">
        <v>2578</v>
      </c>
      <c r="C36523">
        <v>5</v>
      </c>
      <c r="D36523">
        <v>6</v>
      </c>
      <c r="E36523">
        <v>124</v>
      </c>
      <c r="F36523" t="s">
        <v>100</v>
      </c>
      <c r="G36523" t="s">
        <v>100</v>
      </c>
      <c r="H36523">
        <v>1</v>
      </c>
    </row>
    <row r="36524" spans="1:8" x14ac:dyDescent="0.25">
      <c r="A36524">
        <v>36523</v>
      </c>
      <c r="B36524">
        <v>2962</v>
      </c>
      <c r="C36524">
        <v>4</v>
      </c>
      <c r="D36524">
        <v>5</v>
      </c>
      <c r="E36524">
        <v>124</v>
      </c>
      <c r="F36524" t="s">
        <v>100</v>
      </c>
      <c r="G36524" t="s">
        <v>100</v>
      </c>
      <c r="H36524">
        <v>1</v>
      </c>
    </row>
    <row r="36525" spans="1:8" x14ac:dyDescent="0.25">
      <c r="A36525">
        <v>36524</v>
      </c>
      <c r="B36525">
        <v>3010</v>
      </c>
      <c r="C36525">
        <v>4</v>
      </c>
      <c r="D36525">
        <v>7</v>
      </c>
      <c r="E36525">
        <v>124</v>
      </c>
      <c r="F36525" t="s">
        <v>100</v>
      </c>
      <c r="G36525" t="s">
        <v>100</v>
      </c>
      <c r="H36525">
        <v>1</v>
      </c>
    </row>
    <row r="36526" spans="1:8" x14ac:dyDescent="0.25">
      <c r="A36526">
        <v>36525</v>
      </c>
      <c r="B36526">
        <v>3247</v>
      </c>
      <c r="C36526">
        <v>5</v>
      </c>
      <c r="D36526">
        <v>6</v>
      </c>
      <c r="E36526">
        <v>124</v>
      </c>
      <c r="F36526" t="s">
        <v>100</v>
      </c>
      <c r="G36526" t="s">
        <v>100</v>
      </c>
      <c r="H36526">
        <v>1</v>
      </c>
    </row>
    <row r="36527" spans="1:8" x14ac:dyDescent="0.25">
      <c r="A36527">
        <v>36526</v>
      </c>
      <c r="B36527">
        <v>3837</v>
      </c>
      <c r="C36527">
        <v>5</v>
      </c>
      <c r="D36527">
        <v>6</v>
      </c>
      <c r="E36527">
        <v>124</v>
      </c>
      <c r="F36527" t="s">
        <v>100</v>
      </c>
      <c r="G36527" t="s">
        <v>100</v>
      </c>
      <c r="H36527">
        <v>1</v>
      </c>
    </row>
    <row r="36528" spans="1:8" x14ac:dyDescent="0.25">
      <c r="A36528">
        <v>36527</v>
      </c>
      <c r="B36528">
        <v>5038</v>
      </c>
      <c r="C36528">
        <v>4</v>
      </c>
      <c r="D36528">
        <v>5</v>
      </c>
      <c r="E36528">
        <v>124</v>
      </c>
      <c r="F36528" t="s">
        <v>100</v>
      </c>
      <c r="G36528" t="s">
        <v>100</v>
      </c>
      <c r="H36528">
        <v>1</v>
      </c>
    </row>
    <row r="36529" spans="1:8" x14ac:dyDescent="0.25">
      <c r="A36529">
        <v>36528</v>
      </c>
      <c r="B36529">
        <v>5208</v>
      </c>
      <c r="C36529">
        <v>5</v>
      </c>
      <c r="D36529">
        <v>6</v>
      </c>
      <c r="E36529">
        <v>124</v>
      </c>
      <c r="F36529" t="s">
        <v>100</v>
      </c>
      <c r="G36529" t="s">
        <v>100</v>
      </c>
      <c r="H36529">
        <v>1</v>
      </c>
    </row>
    <row r="36530" spans="1:8" x14ac:dyDescent="0.25">
      <c r="A36530">
        <v>36529</v>
      </c>
      <c r="B36530">
        <v>5457</v>
      </c>
      <c r="C36530">
        <v>5</v>
      </c>
      <c r="D36530">
        <v>6</v>
      </c>
      <c r="E36530">
        <v>124</v>
      </c>
      <c r="F36530" t="s">
        <v>100</v>
      </c>
      <c r="G36530" t="s">
        <v>100</v>
      </c>
      <c r="H36530">
        <v>1</v>
      </c>
    </row>
    <row r="36531" spans="1:8" x14ac:dyDescent="0.25">
      <c r="A36531">
        <v>36530</v>
      </c>
      <c r="B36531">
        <v>5770</v>
      </c>
      <c r="C36531">
        <v>4</v>
      </c>
      <c r="D36531">
        <v>5</v>
      </c>
      <c r="E36531">
        <v>124</v>
      </c>
      <c r="F36531" t="s">
        <v>100</v>
      </c>
      <c r="G36531" t="s">
        <v>100</v>
      </c>
      <c r="H36531">
        <v>1</v>
      </c>
    </row>
    <row r="36532" spans="1:8" x14ac:dyDescent="0.25">
      <c r="A36532">
        <v>36531</v>
      </c>
      <c r="B36532">
        <v>6201</v>
      </c>
      <c r="C36532">
        <v>4</v>
      </c>
      <c r="D36532">
        <v>5</v>
      </c>
      <c r="E36532">
        <v>124</v>
      </c>
      <c r="F36532" t="s">
        <v>100</v>
      </c>
      <c r="G36532" t="s">
        <v>100</v>
      </c>
      <c r="H36532">
        <v>1</v>
      </c>
    </row>
    <row r="36533" spans="1:8" x14ac:dyDescent="0.25">
      <c r="A36533">
        <v>36532</v>
      </c>
      <c r="B36533">
        <v>6634</v>
      </c>
      <c r="C36533">
        <v>4</v>
      </c>
      <c r="D36533">
        <v>5</v>
      </c>
      <c r="E36533">
        <v>124</v>
      </c>
      <c r="F36533" t="s">
        <v>100</v>
      </c>
      <c r="G36533" t="s">
        <v>100</v>
      </c>
      <c r="H36533">
        <v>1</v>
      </c>
    </row>
    <row r="36534" spans="1:8" x14ac:dyDescent="0.25">
      <c r="A36534">
        <v>36533</v>
      </c>
      <c r="B36534">
        <v>6632</v>
      </c>
      <c r="C36534">
        <v>5</v>
      </c>
      <c r="D36534">
        <v>6</v>
      </c>
      <c r="E36534">
        <v>124</v>
      </c>
      <c r="F36534" t="s">
        <v>100</v>
      </c>
      <c r="G36534" t="s">
        <v>100</v>
      </c>
      <c r="H36534">
        <v>1</v>
      </c>
    </row>
    <row r="36535" spans="1:8" x14ac:dyDescent="0.25">
      <c r="A36535">
        <v>36534</v>
      </c>
      <c r="B36535">
        <v>7705</v>
      </c>
      <c r="C36535">
        <v>5</v>
      </c>
      <c r="D36535">
        <v>6</v>
      </c>
      <c r="E36535">
        <v>124</v>
      </c>
      <c r="F36535" t="s">
        <v>100</v>
      </c>
      <c r="G36535" t="s">
        <v>100</v>
      </c>
      <c r="H36535">
        <v>1</v>
      </c>
    </row>
    <row r="36536" spans="1:8" x14ac:dyDescent="0.25">
      <c r="A36536">
        <v>36535</v>
      </c>
      <c r="B36536">
        <v>4868</v>
      </c>
      <c r="C36536">
        <v>5</v>
      </c>
      <c r="D36536">
        <v>6</v>
      </c>
      <c r="E36536">
        <v>124</v>
      </c>
      <c r="F36536" t="s">
        <v>100</v>
      </c>
      <c r="G36536" t="s">
        <v>100</v>
      </c>
      <c r="H36536">
        <v>1</v>
      </c>
    </row>
    <row r="36537" spans="1:8" x14ac:dyDescent="0.25">
      <c r="A36537">
        <v>36536</v>
      </c>
      <c r="B36537">
        <v>5762</v>
      </c>
      <c r="C36537">
        <v>5</v>
      </c>
      <c r="D36537">
        <v>6</v>
      </c>
      <c r="E36537">
        <v>124</v>
      </c>
      <c r="F36537" t="s">
        <v>100</v>
      </c>
      <c r="G36537" t="s">
        <v>100</v>
      </c>
      <c r="H36537">
        <v>1</v>
      </c>
    </row>
    <row r="36538" spans="1:8" x14ac:dyDescent="0.25">
      <c r="A36538">
        <v>36537</v>
      </c>
      <c r="B36538">
        <v>2483</v>
      </c>
      <c r="C36538">
        <v>5</v>
      </c>
      <c r="D36538">
        <v>6</v>
      </c>
      <c r="E36538">
        <v>124</v>
      </c>
      <c r="F36538" t="s">
        <v>100</v>
      </c>
      <c r="G36538" t="s">
        <v>100</v>
      </c>
      <c r="H36538">
        <v>1</v>
      </c>
    </row>
    <row r="36539" spans="1:8" x14ac:dyDescent="0.25">
      <c r="A36539">
        <v>36538</v>
      </c>
      <c r="B36539">
        <v>3780</v>
      </c>
      <c r="C36539">
        <v>4</v>
      </c>
      <c r="D36539">
        <v>5</v>
      </c>
      <c r="E36539">
        <v>124</v>
      </c>
      <c r="F36539" t="s">
        <v>100</v>
      </c>
      <c r="G36539" t="s">
        <v>100</v>
      </c>
      <c r="H36539">
        <v>1</v>
      </c>
    </row>
    <row r="36540" spans="1:8" x14ac:dyDescent="0.25">
      <c r="A36540">
        <v>36539</v>
      </c>
      <c r="B36540">
        <v>3801</v>
      </c>
      <c r="C36540">
        <v>4</v>
      </c>
      <c r="D36540">
        <v>5</v>
      </c>
      <c r="E36540">
        <v>124</v>
      </c>
      <c r="F36540" t="s">
        <v>100</v>
      </c>
      <c r="G36540" t="s">
        <v>100</v>
      </c>
      <c r="H36540">
        <v>1</v>
      </c>
    </row>
    <row r="36541" spans="1:8" x14ac:dyDescent="0.25">
      <c r="A36541">
        <v>36540</v>
      </c>
      <c r="B36541">
        <v>4188</v>
      </c>
      <c r="C36541">
        <v>5</v>
      </c>
      <c r="D36541">
        <v>6</v>
      </c>
      <c r="E36541">
        <v>124</v>
      </c>
      <c r="F36541" t="s">
        <v>100</v>
      </c>
      <c r="G36541" t="s">
        <v>100</v>
      </c>
      <c r="H36541">
        <v>1</v>
      </c>
    </row>
    <row r="36542" spans="1:8" x14ac:dyDescent="0.25">
      <c r="A36542">
        <v>36541</v>
      </c>
      <c r="B36542">
        <v>4290</v>
      </c>
      <c r="C36542">
        <v>5</v>
      </c>
      <c r="D36542">
        <v>6</v>
      </c>
      <c r="E36542">
        <v>124</v>
      </c>
      <c r="F36542" t="s">
        <v>100</v>
      </c>
      <c r="G36542" t="s">
        <v>33108</v>
      </c>
      <c r="H36542">
        <v>1</v>
      </c>
    </row>
    <row r="36543" spans="1:8" x14ac:dyDescent="0.25">
      <c r="A36543">
        <v>36542</v>
      </c>
      <c r="B36543">
        <v>7035</v>
      </c>
      <c r="C36543">
        <v>5</v>
      </c>
      <c r="D36543">
        <v>6</v>
      </c>
      <c r="E36543">
        <v>124</v>
      </c>
      <c r="F36543" t="s">
        <v>100</v>
      </c>
      <c r="G36543" t="s">
        <v>100</v>
      </c>
      <c r="H36543">
        <v>1</v>
      </c>
    </row>
    <row r="36544" spans="1:8" x14ac:dyDescent="0.25">
      <c r="A36544">
        <v>36543</v>
      </c>
      <c r="B36544">
        <v>2195</v>
      </c>
      <c r="C36544">
        <v>4</v>
      </c>
      <c r="D36544">
        <v>5</v>
      </c>
      <c r="E36544">
        <v>124</v>
      </c>
      <c r="F36544" t="s">
        <v>100</v>
      </c>
      <c r="G36544" t="s">
        <v>100</v>
      </c>
      <c r="H36544">
        <v>1</v>
      </c>
    </row>
    <row r="36545" spans="1:8" x14ac:dyDescent="0.25">
      <c r="A36545">
        <v>36544</v>
      </c>
      <c r="B36545">
        <v>1471</v>
      </c>
      <c r="C36545">
        <v>4</v>
      </c>
      <c r="D36545">
        <v>5</v>
      </c>
      <c r="E36545">
        <v>124</v>
      </c>
      <c r="F36545" t="s">
        <v>100</v>
      </c>
      <c r="G36545" t="s">
        <v>100</v>
      </c>
      <c r="H36545">
        <v>1</v>
      </c>
    </row>
    <row r="36546" spans="1:8" x14ac:dyDescent="0.25">
      <c r="A36546">
        <v>36545</v>
      </c>
      <c r="B36546">
        <v>1595</v>
      </c>
      <c r="C36546">
        <v>5</v>
      </c>
      <c r="D36546">
        <v>6</v>
      </c>
      <c r="E36546">
        <v>124</v>
      </c>
      <c r="F36546" t="s">
        <v>100</v>
      </c>
      <c r="G36546" t="s">
        <v>100</v>
      </c>
      <c r="H36546">
        <v>1</v>
      </c>
    </row>
    <row r="36547" spans="1:8" x14ac:dyDescent="0.25">
      <c r="A36547">
        <v>36546</v>
      </c>
      <c r="B36547">
        <v>4253</v>
      </c>
      <c r="C36547">
        <v>5</v>
      </c>
      <c r="D36547">
        <v>6</v>
      </c>
      <c r="E36547">
        <v>124</v>
      </c>
      <c r="F36547" t="s">
        <v>100</v>
      </c>
      <c r="G36547" t="s">
        <v>100</v>
      </c>
      <c r="H36547">
        <v>1</v>
      </c>
    </row>
    <row r="36548" spans="1:8" x14ac:dyDescent="0.25">
      <c r="A36548">
        <v>36547</v>
      </c>
      <c r="B36548">
        <v>4533</v>
      </c>
      <c r="C36548">
        <v>4</v>
      </c>
      <c r="D36548">
        <v>5</v>
      </c>
      <c r="E36548">
        <v>124</v>
      </c>
      <c r="F36548" t="s">
        <v>100</v>
      </c>
      <c r="G36548" t="s">
        <v>100</v>
      </c>
      <c r="H36548">
        <v>1</v>
      </c>
    </row>
    <row r="36549" spans="1:8" x14ac:dyDescent="0.25">
      <c r="A36549">
        <v>36548</v>
      </c>
      <c r="B36549">
        <v>4556</v>
      </c>
      <c r="C36549">
        <v>4</v>
      </c>
      <c r="D36549">
        <v>5</v>
      </c>
      <c r="E36549">
        <v>124</v>
      </c>
      <c r="F36549" t="s">
        <v>100</v>
      </c>
      <c r="G36549" t="s">
        <v>100</v>
      </c>
      <c r="H36549">
        <v>1</v>
      </c>
    </row>
    <row r="36550" spans="1:8" x14ac:dyDescent="0.25">
      <c r="A36550">
        <v>36549</v>
      </c>
      <c r="B36550">
        <v>8712</v>
      </c>
      <c r="C36550">
        <v>4</v>
      </c>
      <c r="D36550">
        <v>5</v>
      </c>
      <c r="E36550">
        <v>124</v>
      </c>
      <c r="F36550" t="s">
        <v>100</v>
      </c>
      <c r="G36550" t="s">
        <v>100</v>
      </c>
      <c r="H36550">
        <v>1</v>
      </c>
    </row>
    <row r="36551" spans="1:8" x14ac:dyDescent="0.25">
      <c r="A36551">
        <v>36550</v>
      </c>
      <c r="B36551">
        <v>480</v>
      </c>
      <c r="C36551">
        <v>4</v>
      </c>
      <c r="D36551">
        <v>5</v>
      </c>
      <c r="E36551">
        <v>124</v>
      </c>
      <c r="F36551" t="s">
        <v>100</v>
      </c>
      <c r="G36551" t="s">
        <v>100</v>
      </c>
      <c r="H36551">
        <v>1</v>
      </c>
    </row>
    <row r="36552" spans="1:8" x14ac:dyDescent="0.25">
      <c r="A36552">
        <v>36551</v>
      </c>
      <c r="B36552">
        <v>2377</v>
      </c>
      <c r="C36552">
        <v>5</v>
      </c>
      <c r="D36552">
        <v>6</v>
      </c>
      <c r="E36552">
        <v>124</v>
      </c>
      <c r="F36552" t="s">
        <v>100</v>
      </c>
      <c r="G36552" t="s">
        <v>100</v>
      </c>
      <c r="H36552">
        <v>1</v>
      </c>
    </row>
    <row r="36553" spans="1:8" x14ac:dyDescent="0.25">
      <c r="A36553">
        <v>36552</v>
      </c>
      <c r="B36553">
        <v>3562</v>
      </c>
      <c r="C36553">
        <v>5</v>
      </c>
      <c r="D36553">
        <v>6</v>
      </c>
      <c r="E36553">
        <v>124</v>
      </c>
      <c r="F36553" t="s">
        <v>100</v>
      </c>
      <c r="G36553" t="s">
        <v>100</v>
      </c>
      <c r="H36553">
        <v>1</v>
      </c>
    </row>
    <row r="36554" spans="1:8" x14ac:dyDescent="0.25">
      <c r="A36554">
        <v>36553</v>
      </c>
      <c r="B36554">
        <v>4968</v>
      </c>
      <c r="C36554">
        <v>4</v>
      </c>
      <c r="D36554">
        <v>5</v>
      </c>
      <c r="E36554">
        <v>124</v>
      </c>
      <c r="F36554" t="s">
        <v>100</v>
      </c>
      <c r="G36554" t="s">
        <v>100</v>
      </c>
      <c r="H36554">
        <v>1</v>
      </c>
    </row>
    <row r="36555" spans="1:8" x14ac:dyDescent="0.25">
      <c r="A36555">
        <v>36554</v>
      </c>
      <c r="B36555">
        <v>8345</v>
      </c>
      <c r="C36555">
        <v>4</v>
      </c>
      <c r="D36555">
        <v>5</v>
      </c>
      <c r="E36555">
        <v>124</v>
      </c>
      <c r="F36555" t="s">
        <v>100</v>
      </c>
      <c r="G36555" t="s">
        <v>100</v>
      </c>
      <c r="H36555">
        <v>1</v>
      </c>
    </row>
    <row r="36556" spans="1:8" x14ac:dyDescent="0.25">
      <c r="A36556">
        <v>36555</v>
      </c>
      <c r="B36556">
        <v>7292</v>
      </c>
      <c r="C36556">
        <v>4</v>
      </c>
      <c r="D36556">
        <v>5</v>
      </c>
      <c r="E36556">
        <v>124</v>
      </c>
      <c r="F36556" t="s">
        <v>100</v>
      </c>
      <c r="G36556" t="s">
        <v>100</v>
      </c>
      <c r="H36556">
        <v>1</v>
      </c>
    </row>
    <row r="36557" spans="1:8" x14ac:dyDescent="0.25">
      <c r="A36557">
        <v>36556</v>
      </c>
      <c r="B36557">
        <v>1386</v>
      </c>
      <c r="C36557">
        <v>4</v>
      </c>
      <c r="D36557">
        <v>5</v>
      </c>
      <c r="E36557">
        <v>124</v>
      </c>
      <c r="F36557" t="s">
        <v>100</v>
      </c>
      <c r="G36557" t="s">
        <v>100</v>
      </c>
      <c r="H36557">
        <v>1</v>
      </c>
    </row>
    <row r="36558" spans="1:8" x14ac:dyDescent="0.25">
      <c r="A36558">
        <v>36557</v>
      </c>
      <c r="B36558">
        <v>612</v>
      </c>
      <c r="C36558">
        <v>4</v>
      </c>
      <c r="D36558">
        <v>5</v>
      </c>
      <c r="E36558">
        <v>124</v>
      </c>
      <c r="F36558" t="s">
        <v>100</v>
      </c>
      <c r="G36558" t="s">
        <v>100</v>
      </c>
      <c r="H36558">
        <v>1</v>
      </c>
    </row>
    <row r="36559" spans="1:8" x14ac:dyDescent="0.25">
      <c r="A36559">
        <v>36558</v>
      </c>
      <c r="B36559">
        <v>1400</v>
      </c>
      <c r="C36559">
        <v>4</v>
      </c>
      <c r="D36559">
        <v>5</v>
      </c>
      <c r="E36559">
        <v>124</v>
      </c>
      <c r="F36559" t="s">
        <v>100</v>
      </c>
      <c r="G36559" t="s">
        <v>100</v>
      </c>
      <c r="H36559">
        <v>1</v>
      </c>
    </row>
    <row r="36560" spans="1:8" x14ac:dyDescent="0.25">
      <c r="A36560">
        <v>36559</v>
      </c>
      <c r="B36560">
        <v>1794</v>
      </c>
      <c r="C36560">
        <v>4</v>
      </c>
      <c r="D36560">
        <v>5</v>
      </c>
      <c r="E36560">
        <v>124</v>
      </c>
      <c r="F36560" t="s">
        <v>100</v>
      </c>
      <c r="G36560" t="s">
        <v>100</v>
      </c>
      <c r="H36560">
        <v>1</v>
      </c>
    </row>
    <row r="36561" spans="1:8" x14ac:dyDescent="0.25">
      <c r="A36561">
        <v>36560</v>
      </c>
      <c r="B36561">
        <v>3507</v>
      </c>
      <c r="C36561">
        <v>5</v>
      </c>
      <c r="D36561">
        <v>6</v>
      </c>
      <c r="E36561">
        <v>124</v>
      </c>
      <c r="F36561" t="s">
        <v>100</v>
      </c>
      <c r="G36561" t="s">
        <v>100</v>
      </c>
      <c r="H36561">
        <v>1</v>
      </c>
    </row>
    <row r="36562" spans="1:8" x14ac:dyDescent="0.25">
      <c r="A36562">
        <v>36561</v>
      </c>
      <c r="B36562">
        <v>6064</v>
      </c>
      <c r="C36562">
        <v>4</v>
      </c>
      <c r="D36562">
        <v>5</v>
      </c>
      <c r="E36562">
        <v>124</v>
      </c>
      <c r="F36562" t="s">
        <v>100</v>
      </c>
      <c r="G36562" t="s">
        <v>100</v>
      </c>
      <c r="H36562">
        <v>1</v>
      </c>
    </row>
    <row r="36563" spans="1:8" x14ac:dyDescent="0.25">
      <c r="A36563">
        <v>36562</v>
      </c>
      <c r="B36563">
        <v>6190</v>
      </c>
      <c r="C36563">
        <v>5</v>
      </c>
      <c r="D36563">
        <v>6</v>
      </c>
      <c r="E36563">
        <v>124</v>
      </c>
      <c r="F36563" t="s">
        <v>100</v>
      </c>
      <c r="G36563" t="s">
        <v>100</v>
      </c>
      <c r="H36563">
        <v>1</v>
      </c>
    </row>
    <row r="36564" spans="1:8" x14ac:dyDescent="0.25">
      <c r="A36564">
        <v>36563</v>
      </c>
      <c r="B36564">
        <v>7129</v>
      </c>
      <c r="C36564">
        <v>4</v>
      </c>
      <c r="D36564">
        <v>5</v>
      </c>
      <c r="E36564">
        <v>124</v>
      </c>
      <c r="F36564" t="s">
        <v>100</v>
      </c>
      <c r="G36564" t="s">
        <v>100</v>
      </c>
      <c r="H36564">
        <v>1</v>
      </c>
    </row>
    <row r="36565" spans="1:8" x14ac:dyDescent="0.25">
      <c r="A36565">
        <v>36564</v>
      </c>
      <c r="B36565">
        <v>8539</v>
      </c>
      <c r="C36565">
        <v>5</v>
      </c>
      <c r="D36565">
        <v>6</v>
      </c>
      <c r="E36565">
        <v>124</v>
      </c>
      <c r="F36565" t="s">
        <v>100</v>
      </c>
      <c r="G36565" t="s">
        <v>100</v>
      </c>
      <c r="H36565">
        <v>1</v>
      </c>
    </row>
    <row r="36566" spans="1:8" x14ac:dyDescent="0.25">
      <c r="A36566">
        <v>36565</v>
      </c>
      <c r="B36566">
        <v>8425</v>
      </c>
      <c r="C36566">
        <v>5</v>
      </c>
      <c r="D36566">
        <v>6</v>
      </c>
      <c r="E36566">
        <v>124</v>
      </c>
      <c r="F36566" t="s">
        <v>100</v>
      </c>
      <c r="G36566" t="s">
        <v>100</v>
      </c>
      <c r="H36566">
        <v>1</v>
      </c>
    </row>
    <row r="36567" spans="1:8" x14ac:dyDescent="0.25">
      <c r="A36567">
        <v>36566</v>
      </c>
      <c r="B36567">
        <v>445</v>
      </c>
      <c r="C36567">
        <v>4</v>
      </c>
      <c r="D36567">
        <v>5</v>
      </c>
      <c r="E36567">
        <v>124</v>
      </c>
      <c r="F36567" t="s">
        <v>100</v>
      </c>
      <c r="G36567" t="s">
        <v>100</v>
      </c>
      <c r="H36567">
        <v>1</v>
      </c>
    </row>
    <row r="36568" spans="1:8" x14ac:dyDescent="0.25">
      <c r="A36568">
        <v>36567</v>
      </c>
      <c r="B36568">
        <v>1009</v>
      </c>
      <c r="C36568">
        <v>4</v>
      </c>
      <c r="D36568">
        <v>5</v>
      </c>
      <c r="E36568">
        <v>124</v>
      </c>
      <c r="F36568" t="s">
        <v>100</v>
      </c>
      <c r="G36568" t="s">
        <v>100</v>
      </c>
      <c r="H36568">
        <v>1</v>
      </c>
    </row>
    <row r="36569" spans="1:8" x14ac:dyDescent="0.25">
      <c r="A36569">
        <v>36568</v>
      </c>
      <c r="B36569">
        <v>1731</v>
      </c>
      <c r="C36569">
        <v>5</v>
      </c>
      <c r="D36569">
        <v>6</v>
      </c>
      <c r="E36569">
        <v>124</v>
      </c>
      <c r="F36569" t="s">
        <v>100</v>
      </c>
      <c r="G36569" t="s">
        <v>100</v>
      </c>
      <c r="H36569">
        <v>1</v>
      </c>
    </row>
    <row r="36570" spans="1:8" x14ac:dyDescent="0.25">
      <c r="A36570">
        <v>36569</v>
      </c>
      <c r="B36570">
        <v>1832</v>
      </c>
      <c r="C36570">
        <v>4</v>
      </c>
      <c r="D36570">
        <v>7</v>
      </c>
      <c r="E36570">
        <v>124</v>
      </c>
      <c r="F36570" t="s">
        <v>100</v>
      </c>
      <c r="G36570" t="s">
        <v>100</v>
      </c>
      <c r="H36570">
        <v>1</v>
      </c>
    </row>
    <row r="36571" spans="1:8" x14ac:dyDescent="0.25">
      <c r="A36571">
        <v>36570</v>
      </c>
      <c r="B36571">
        <v>4600</v>
      </c>
      <c r="C36571">
        <v>4</v>
      </c>
      <c r="D36571">
        <v>7</v>
      </c>
      <c r="E36571">
        <v>124</v>
      </c>
      <c r="F36571" t="s">
        <v>100</v>
      </c>
      <c r="G36571" t="s">
        <v>100</v>
      </c>
      <c r="H36571">
        <v>1</v>
      </c>
    </row>
    <row r="36572" spans="1:8" x14ac:dyDescent="0.25">
      <c r="A36572">
        <v>36571</v>
      </c>
      <c r="B36572">
        <v>7876</v>
      </c>
      <c r="C36572">
        <v>4</v>
      </c>
      <c r="D36572">
        <v>7</v>
      </c>
      <c r="E36572">
        <v>124</v>
      </c>
      <c r="F36572" t="s">
        <v>100</v>
      </c>
      <c r="G36572" t="s">
        <v>100</v>
      </c>
      <c r="H36572">
        <v>1</v>
      </c>
    </row>
    <row r="36573" spans="1:8" x14ac:dyDescent="0.25">
      <c r="A36573">
        <v>36572</v>
      </c>
      <c r="B36573">
        <v>7982</v>
      </c>
      <c r="C36573">
        <v>5</v>
      </c>
      <c r="D36573">
        <v>6</v>
      </c>
      <c r="E36573">
        <v>124</v>
      </c>
      <c r="F36573" t="s">
        <v>100</v>
      </c>
      <c r="G36573" t="s">
        <v>100</v>
      </c>
      <c r="H36573">
        <v>1</v>
      </c>
    </row>
    <row r="36574" spans="1:8" x14ac:dyDescent="0.25">
      <c r="A36574">
        <v>36573</v>
      </c>
      <c r="B36574">
        <v>8699</v>
      </c>
      <c r="C36574">
        <v>4</v>
      </c>
      <c r="D36574">
        <v>5</v>
      </c>
      <c r="E36574">
        <v>124</v>
      </c>
      <c r="F36574" t="s">
        <v>100</v>
      </c>
      <c r="G36574" t="s">
        <v>100</v>
      </c>
      <c r="H36574">
        <v>1</v>
      </c>
    </row>
    <row r="36575" spans="1:8" x14ac:dyDescent="0.25">
      <c r="A36575">
        <v>36574</v>
      </c>
      <c r="B36575">
        <v>504</v>
      </c>
      <c r="C36575">
        <v>4</v>
      </c>
      <c r="D36575">
        <v>5</v>
      </c>
      <c r="E36575">
        <v>124</v>
      </c>
      <c r="F36575" t="s">
        <v>100</v>
      </c>
      <c r="G36575" t="s">
        <v>100</v>
      </c>
      <c r="H36575">
        <v>1</v>
      </c>
    </row>
    <row r="36576" spans="1:8" x14ac:dyDescent="0.25">
      <c r="A36576">
        <v>36575</v>
      </c>
      <c r="B36576">
        <v>208</v>
      </c>
      <c r="C36576">
        <v>5</v>
      </c>
      <c r="D36576">
        <v>6</v>
      </c>
      <c r="E36576">
        <v>124</v>
      </c>
      <c r="F36576" t="s">
        <v>100</v>
      </c>
      <c r="G36576" t="s">
        <v>33108</v>
      </c>
      <c r="H36576">
        <v>1</v>
      </c>
    </row>
    <row r="36577" spans="1:8" x14ac:dyDescent="0.25">
      <c r="A36577">
        <v>36576</v>
      </c>
      <c r="B36577">
        <v>5146</v>
      </c>
      <c r="C36577">
        <v>5</v>
      </c>
      <c r="D36577">
        <v>6</v>
      </c>
      <c r="E36577">
        <v>124</v>
      </c>
      <c r="F36577" t="s">
        <v>100</v>
      </c>
      <c r="G36577" t="s">
        <v>100</v>
      </c>
      <c r="H36577">
        <v>1</v>
      </c>
    </row>
    <row r="36578" spans="1:8" x14ac:dyDescent="0.25">
      <c r="A36578">
        <v>36577</v>
      </c>
      <c r="B36578">
        <v>6164</v>
      </c>
      <c r="C36578">
        <v>4</v>
      </c>
      <c r="D36578">
        <v>5</v>
      </c>
      <c r="E36578">
        <v>124</v>
      </c>
      <c r="F36578" t="s">
        <v>100</v>
      </c>
      <c r="G36578" t="s">
        <v>100</v>
      </c>
      <c r="H36578">
        <v>1</v>
      </c>
    </row>
    <row r="36579" spans="1:8" x14ac:dyDescent="0.25">
      <c r="A36579">
        <v>36578</v>
      </c>
      <c r="B36579">
        <v>6142</v>
      </c>
      <c r="C36579">
        <v>5</v>
      </c>
      <c r="D36579">
        <v>6</v>
      </c>
      <c r="E36579">
        <v>124</v>
      </c>
      <c r="F36579" t="s">
        <v>100</v>
      </c>
      <c r="G36579" t="s">
        <v>100</v>
      </c>
      <c r="H36579">
        <v>1</v>
      </c>
    </row>
    <row r="36580" spans="1:8" x14ac:dyDescent="0.25">
      <c r="A36580">
        <v>36579</v>
      </c>
      <c r="B36580">
        <v>6441</v>
      </c>
      <c r="C36580">
        <v>4</v>
      </c>
      <c r="D36580">
        <v>7</v>
      </c>
      <c r="E36580">
        <v>124</v>
      </c>
      <c r="F36580" t="s">
        <v>100</v>
      </c>
      <c r="G36580" t="s">
        <v>100</v>
      </c>
      <c r="H36580">
        <v>1</v>
      </c>
    </row>
    <row r="36581" spans="1:8" x14ac:dyDescent="0.25">
      <c r="A36581">
        <v>36580</v>
      </c>
      <c r="B36581">
        <v>6438</v>
      </c>
      <c r="C36581">
        <v>5</v>
      </c>
      <c r="D36581">
        <v>6</v>
      </c>
      <c r="E36581">
        <v>124</v>
      </c>
      <c r="F36581" t="s">
        <v>100</v>
      </c>
      <c r="G36581" t="s">
        <v>100</v>
      </c>
      <c r="H36581">
        <v>1</v>
      </c>
    </row>
    <row r="36582" spans="1:8" x14ac:dyDescent="0.25">
      <c r="A36582">
        <v>36581</v>
      </c>
      <c r="B36582">
        <v>1969</v>
      </c>
      <c r="C36582">
        <v>4</v>
      </c>
      <c r="D36582">
        <v>5</v>
      </c>
      <c r="E36582">
        <v>124</v>
      </c>
      <c r="F36582" t="s">
        <v>100</v>
      </c>
      <c r="G36582" t="s">
        <v>100</v>
      </c>
      <c r="H36582">
        <v>1</v>
      </c>
    </row>
    <row r="36583" spans="1:8" x14ac:dyDescent="0.25">
      <c r="A36583">
        <v>36582</v>
      </c>
      <c r="B36583">
        <v>6566</v>
      </c>
      <c r="C36583">
        <v>5</v>
      </c>
      <c r="D36583">
        <v>6</v>
      </c>
      <c r="E36583">
        <v>124</v>
      </c>
      <c r="F36583" t="s">
        <v>100</v>
      </c>
      <c r="G36583" t="s">
        <v>100</v>
      </c>
      <c r="H36583">
        <v>1</v>
      </c>
    </row>
    <row r="36584" spans="1:8" x14ac:dyDescent="0.25">
      <c r="A36584">
        <v>36583</v>
      </c>
      <c r="B36584">
        <v>922</v>
      </c>
      <c r="C36584">
        <v>4</v>
      </c>
      <c r="D36584">
        <v>5</v>
      </c>
      <c r="E36584">
        <v>124</v>
      </c>
      <c r="F36584" t="s">
        <v>100</v>
      </c>
      <c r="G36584" t="s">
        <v>100</v>
      </c>
      <c r="H36584">
        <v>1</v>
      </c>
    </row>
    <row r="36585" spans="1:8" x14ac:dyDescent="0.25">
      <c r="A36585">
        <v>36584</v>
      </c>
      <c r="B36585">
        <v>2126</v>
      </c>
      <c r="C36585">
        <v>4</v>
      </c>
      <c r="D36585">
        <v>5</v>
      </c>
      <c r="E36585">
        <v>124</v>
      </c>
      <c r="F36585" t="s">
        <v>100</v>
      </c>
      <c r="G36585" t="s">
        <v>100</v>
      </c>
      <c r="H36585">
        <v>1</v>
      </c>
    </row>
    <row r="36586" spans="1:8" x14ac:dyDescent="0.25">
      <c r="A36586">
        <v>36585</v>
      </c>
      <c r="B36586">
        <v>4747</v>
      </c>
      <c r="C36586">
        <v>5</v>
      </c>
      <c r="D36586">
        <v>6</v>
      </c>
      <c r="E36586">
        <v>124</v>
      </c>
      <c r="F36586" t="s">
        <v>100</v>
      </c>
      <c r="G36586" t="s">
        <v>100</v>
      </c>
      <c r="H36586">
        <v>1</v>
      </c>
    </row>
    <row r="36587" spans="1:8" x14ac:dyDescent="0.25">
      <c r="A36587">
        <v>36586</v>
      </c>
      <c r="B36587">
        <v>962</v>
      </c>
      <c r="C36587">
        <v>4</v>
      </c>
      <c r="D36587">
        <v>5</v>
      </c>
      <c r="E36587">
        <v>124</v>
      </c>
      <c r="F36587" t="s">
        <v>100</v>
      </c>
      <c r="G36587" t="s">
        <v>100</v>
      </c>
      <c r="H36587">
        <v>1</v>
      </c>
    </row>
    <row r="36588" spans="1:8" x14ac:dyDescent="0.25">
      <c r="A36588">
        <v>36587</v>
      </c>
      <c r="B36588">
        <v>2254</v>
      </c>
      <c r="C36588">
        <v>5</v>
      </c>
      <c r="D36588">
        <v>6</v>
      </c>
      <c r="E36588">
        <v>124</v>
      </c>
      <c r="F36588" t="s">
        <v>100</v>
      </c>
      <c r="G36588" t="s">
        <v>100</v>
      </c>
      <c r="H36588">
        <v>1</v>
      </c>
    </row>
    <row r="36589" spans="1:8" x14ac:dyDescent="0.25">
      <c r="A36589">
        <v>36588</v>
      </c>
      <c r="B36589">
        <v>1712</v>
      </c>
      <c r="C36589">
        <v>4</v>
      </c>
      <c r="D36589">
        <v>5</v>
      </c>
      <c r="E36589">
        <v>124</v>
      </c>
      <c r="F36589" t="s">
        <v>100</v>
      </c>
      <c r="G36589" t="s">
        <v>100</v>
      </c>
      <c r="H36589">
        <v>1</v>
      </c>
    </row>
    <row r="36590" spans="1:8" x14ac:dyDescent="0.25">
      <c r="A36590">
        <v>36589</v>
      </c>
      <c r="B36590">
        <v>4916</v>
      </c>
      <c r="C36590">
        <v>4</v>
      </c>
      <c r="D36590">
        <v>7</v>
      </c>
      <c r="E36590">
        <v>124</v>
      </c>
      <c r="F36590" t="s">
        <v>100</v>
      </c>
      <c r="G36590" t="s">
        <v>100</v>
      </c>
      <c r="H36590">
        <v>1</v>
      </c>
    </row>
    <row r="36591" spans="1:8" x14ac:dyDescent="0.25">
      <c r="A36591">
        <v>36590</v>
      </c>
      <c r="B36591">
        <v>5035</v>
      </c>
      <c r="C36591">
        <v>4</v>
      </c>
      <c r="D36591">
        <v>5</v>
      </c>
      <c r="E36591">
        <v>124</v>
      </c>
      <c r="F36591" t="s">
        <v>100</v>
      </c>
      <c r="G36591" t="s">
        <v>100</v>
      </c>
      <c r="H36591">
        <v>1</v>
      </c>
    </row>
    <row r="36592" spans="1:8" x14ac:dyDescent="0.25">
      <c r="A36592">
        <v>36591</v>
      </c>
      <c r="B36592">
        <v>6414</v>
      </c>
      <c r="C36592">
        <v>5</v>
      </c>
      <c r="D36592">
        <v>6</v>
      </c>
      <c r="E36592">
        <v>124</v>
      </c>
      <c r="F36592" t="s">
        <v>100</v>
      </c>
      <c r="G36592" t="s">
        <v>100</v>
      </c>
      <c r="H36592">
        <v>1</v>
      </c>
    </row>
    <row r="36593" spans="1:8" x14ac:dyDescent="0.25">
      <c r="A36593">
        <v>36592</v>
      </c>
      <c r="B36593">
        <v>6569</v>
      </c>
      <c r="C36593">
        <v>4</v>
      </c>
      <c r="D36593">
        <v>5</v>
      </c>
      <c r="E36593">
        <v>124</v>
      </c>
      <c r="F36593" t="s">
        <v>100</v>
      </c>
      <c r="G36593" t="s">
        <v>100</v>
      </c>
      <c r="H36593">
        <v>1</v>
      </c>
    </row>
    <row r="36594" spans="1:8" x14ac:dyDescent="0.25">
      <c r="A36594">
        <v>36593</v>
      </c>
      <c r="B36594">
        <v>6732</v>
      </c>
      <c r="C36594">
        <v>5</v>
      </c>
      <c r="D36594">
        <v>6</v>
      </c>
      <c r="E36594">
        <v>124</v>
      </c>
      <c r="F36594" t="s">
        <v>100</v>
      </c>
      <c r="G36594" t="s">
        <v>100</v>
      </c>
      <c r="H36594">
        <v>1</v>
      </c>
    </row>
    <row r="36595" spans="1:8" x14ac:dyDescent="0.25">
      <c r="A36595">
        <v>36594</v>
      </c>
      <c r="B36595">
        <v>7578</v>
      </c>
      <c r="C36595">
        <v>4</v>
      </c>
      <c r="D36595">
        <v>5</v>
      </c>
      <c r="E36595">
        <v>124</v>
      </c>
      <c r="F36595" t="s">
        <v>100</v>
      </c>
      <c r="G36595" t="s">
        <v>100</v>
      </c>
      <c r="H36595">
        <v>1</v>
      </c>
    </row>
    <row r="36596" spans="1:8" x14ac:dyDescent="0.25">
      <c r="A36596">
        <v>36595</v>
      </c>
      <c r="B36596">
        <v>8198</v>
      </c>
      <c r="C36596">
        <v>4</v>
      </c>
      <c r="D36596">
        <v>5</v>
      </c>
      <c r="E36596">
        <v>124</v>
      </c>
      <c r="F36596" t="s">
        <v>100</v>
      </c>
      <c r="G36596" t="s">
        <v>100</v>
      </c>
      <c r="H36596">
        <v>1</v>
      </c>
    </row>
    <row r="36597" spans="1:8" x14ac:dyDescent="0.25">
      <c r="A36597">
        <v>36596</v>
      </c>
      <c r="B36597">
        <v>4651</v>
      </c>
      <c r="C36597">
        <v>5</v>
      </c>
      <c r="D36597">
        <v>6</v>
      </c>
      <c r="E36597">
        <v>124</v>
      </c>
      <c r="F36597" t="s">
        <v>100</v>
      </c>
      <c r="G36597" t="s">
        <v>100</v>
      </c>
      <c r="H36597">
        <v>1</v>
      </c>
    </row>
    <row r="36598" spans="1:8" x14ac:dyDescent="0.25">
      <c r="A36598">
        <v>36597</v>
      </c>
      <c r="B36598">
        <v>713</v>
      </c>
      <c r="C36598">
        <v>4</v>
      </c>
      <c r="D36598">
        <v>5</v>
      </c>
      <c r="E36598">
        <v>124</v>
      </c>
      <c r="F36598" t="s">
        <v>100</v>
      </c>
      <c r="G36598" t="s">
        <v>100</v>
      </c>
      <c r="H36598">
        <v>1</v>
      </c>
    </row>
    <row r="36599" spans="1:8" x14ac:dyDescent="0.25">
      <c r="A36599">
        <v>36598</v>
      </c>
      <c r="B36599">
        <v>1933</v>
      </c>
      <c r="C36599">
        <v>5</v>
      </c>
      <c r="D36599">
        <v>6</v>
      </c>
      <c r="E36599">
        <v>124</v>
      </c>
      <c r="F36599" t="s">
        <v>100</v>
      </c>
      <c r="G36599" t="s">
        <v>100</v>
      </c>
      <c r="H36599">
        <v>1</v>
      </c>
    </row>
    <row r="36600" spans="1:8" x14ac:dyDescent="0.25">
      <c r="A36600">
        <v>36599</v>
      </c>
      <c r="B36600">
        <v>1851</v>
      </c>
      <c r="C36600">
        <v>4</v>
      </c>
      <c r="D36600">
        <v>5</v>
      </c>
      <c r="E36600">
        <v>124</v>
      </c>
      <c r="F36600" t="s">
        <v>100</v>
      </c>
      <c r="G36600" t="s">
        <v>100</v>
      </c>
      <c r="H36600">
        <v>1</v>
      </c>
    </row>
    <row r="36601" spans="1:8" x14ac:dyDescent="0.25">
      <c r="A36601">
        <v>36600</v>
      </c>
      <c r="B36601">
        <v>2248</v>
      </c>
      <c r="C36601">
        <v>4</v>
      </c>
      <c r="D36601">
        <v>5</v>
      </c>
      <c r="E36601">
        <v>124</v>
      </c>
      <c r="F36601" t="s">
        <v>100</v>
      </c>
      <c r="G36601" t="s">
        <v>100</v>
      </c>
      <c r="H36601">
        <v>1</v>
      </c>
    </row>
    <row r="36602" spans="1:8" x14ac:dyDescent="0.25">
      <c r="A36602">
        <v>36601</v>
      </c>
      <c r="B36602">
        <v>4211</v>
      </c>
      <c r="C36602">
        <v>5</v>
      </c>
      <c r="D36602">
        <v>6</v>
      </c>
      <c r="E36602">
        <v>124</v>
      </c>
      <c r="F36602" t="s">
        <v>100</v>
      </c>
      <c r="G36602" t="s">
        <v>100</v>
      </c>
      <c r="H36602">
        <v>1</v>
      </c>
    </row>
    <row r="36603" spans="1:8" x14ac:dyDescent="0.25">
      <c r="A36603">
        <v>36602</v>
      </c>
      <c r="B36603">
        <v>4213</v>
      </c>
      <c r="C36603">
        <v>5</v>
      </c>
      <c r="D36603">
        <v>6</v>
      </c>
      <c r="E36603">
        <v>124</v>
      </c>
      <c r="F36603" t="s">
        <v>100</v>
      </c>
      <c r="G36603" t="s">
        <v>100</v>
      </c>
      <c r="H36603">
        <v>1</v>
      </c>
    </row>
    <row r="36604" spans="1:8" x14ac:dyDescent="0.25">
      <c r="A36604">
        <v>36603</v>
      </c>
      <c r="B36604">
        <v>6109</v>
      </c>
      <c r="C36604">
        <v>4</v>
      </c>
      <c r="D36604">
        <v>5</v>
      </c>
      <c r="E36604">
        <v>124</v>
      </c>
      <c r="F36604" t="s">
        <v>100</v>
      </c>
      <c r="G36604" t="s">
        <v>100</v>
      </c>
      <c r="H36604">
        <v>1</v>
      </c>
    </row>
    <row r="36605" spans="1:8" x14ac:dyDescent="0.25">
      <c r="A36605">
        <v>36604</v>
      </c>
      <c r="B36605">
        <v>8328</v>
      </c>
      <c r="C36605">
        <v>4</v>
      </c>
      <c r="D36605">
        <v>5</v>
      </c>
      <c r="E36605">
        <v>124</v>
      </c>
      <c r="F36605" t="s">
        <v>100</v>
      </c>
      <c r="G36605" t="s">
        <v>100</v>
      </c>
      <c r="H36605">
        <v>1</v>
      </c>
    </row>
    <row r="36606" spans="1:8" x14ac:dyDescent="0.25">
      <c r="A36606">
        <v>36605</v>
      </c>
      <c r="B36606">
        <v>8130</v>
      </c>
      <c r="C36606">
        <v>4</v>
      </c>
      <c r="D36606">
        <v>7</v>
      </c>
      <c r="E36606">
        <v>124</v>
      </c>
      <c r="F36606" t="s">
        <v>100</v>
      </c>
      <c r="G36606" t="s">
        <v>100</v>
      </c>
      <c r="H36606">
        <v>1</v>
      </c>
    </row>
    <row r="36607" spans="1:8" x14ac:dyDescent="0.25">
      <c r="A36607">
        <v>36606</v>
      </c>
      <c r="B36607">
        <v>4721</v>
      </c>
      <c r="C36607">
        <v>4</v>
      </c>
      <c r="D36607">
        <v>5</v>
      </c>
      <c r="E36607">
        <v>124</v>
      </c>
      <c r="F36607" t="s">
        <v>100</v>
      </c>
      <c r="G36607" t="s">
        <v>100</v>
      </c>
      <c r="H36607">
        <v>1</v>
      </c>
    </row>
    <row r="36608" spans="1:8" x14ac:dyDescent="0.25">
      <c r="A36608">
        <v>36607</v>
      </c>
      <c r="B36608">
        <v>7431</v>
      </c>
      <c r="C36608">
        <v>4</v>
      </c>
      <c r="D36608">
        <v>5</v>
      </c>
      <c r="E36608">
        <v>124</v>
      </c>
      <c r="F36608" t="s">
        <v>100</v>
      </c>
      <c r="G36608" t="s">
        <v>100</v>
      </c>
      <c r="H36608">
        <v>1</v>
      </c>
    </row>
    <row r="36609" spans="1:8" x14ac:dyDescent="0.25">
      <c r="A36609">
        <v>36608</v>
      </c>
      <c r="B36609">
        <v>1748</v>
      </c>
      <c r="C36609">
        <v>4</v>
      </c>
      <c r="D36609">
        <v>7</v>
      </c>
      <c r="E36609">
        <v>124</v>
      </c>
      <c r="F36609" t="s">
        <v>100</v>
      </c>
      <c r="G36609" t="s">
        <v>100</v>
      </c>
      <c r="H36609">
        <v>1</v>
      </c>
    </row>
    <row r="36610" spans="1:8" x14ac:dyDescent="0.25">
      <c r="A36610">
        <v>36609</v>
      </c>
      <c r="B36610">
        <v>3802</v>
      </c>
      <c r="C36610">
        <v>4</v>
      </c>
      <c r="D36610">
        <v>5</v>
      </c>
      <c r="E36610">
        <v>124</v>
      </c>
      <c r="F36610" t="s">
        <v>100</v>
      </c>
      <c r="G36610" t="s">
        <v>100</v>
      </c>
      <c r="H36610">
        <v>1</v>
      </c>
    </row>
    <row r="36611" spans="1:8" x14ac:dyDescent="0.25">
      <c r="A36611">
        <v>36610</v>
      </c>
      <c r="B36611">
        <v>881</v>
      </c>
      <c r="C36611">
        <v>4</v>
      </c>
      <c r="D36611">
        <v>5</v>
      </c>
      <c r="E36611">
        <v>124</v>
      </c>
      <c r="F36611" t="s">
        <v>100</v>
      </c>
      <c r="G36611" t="s">
        <v>100</v>
      </c>
      <c r="H36611">
        <v>1</v>
      </c>
    </row>
    <row r="36612" spans="1:8" x14ac:dyDescent="0.25">
      <c r="A36612">
        <v>36611</v>
      </c>
      <c r="B36612">
        <v>1554</v>
      </c>
      <c r="C36612">
        <v>4</v>
      </c>
      <c r="D36612">
        <v>5</v>
      </c>
      <c r="E36612">
        <v>124</v>
      </c>
      <c r="F36612" t="s">
        <v>100</v>
      </c>
      <c r="G36612" t="s">
        <v>100</v>
      </c>
      <c r="H36612">
        <v>1</v>
      </c>
    </row>
    <row r="36613" spans="1:8" x14ac:dyDescent="0.25">
      <c r="A36613">
        <v>36612</v>
      </c>
      <c r="B36613">
        <v>2081</v>
      </c>
      <c r="C36613">
        <v>5</v>
      </c>
      <c r="D36613">
        <v>6</v>
      </c>
      <c r="E36613">
        <v>124</v>
      </c>
      <c r="F36613" t="s">
        <v>100</v>
      </c>
      <c r="G36613" t="s">
        <v>100</v>
      </c>
      <c r="H36613">
        <v>1</v>
      </c>
    </row>
    <row r="36614" spans="1:8" x14ac:dyDescent="0.25">
      <c r="A36614">
        <v>36613</v>
      </c>
      <c r="B36614">
        <v>2375</v>
      </c>
      <c r="C36614">
        <v>5</v>
      </c>
      <c r="D36614">
        <v>6</v>
      </c>
      <c r="E36614">
        <v>124</v>
      </c>
      <c r="F36614" t="s">
        <v>100</v>
      </c>
      <c r="G36614" t="s">
        <v>100</v>
      </c>
      <c r="H36614">
        <v>1</v>
      </c>
    </row>
    <row r="36615" spans="1:8" x14ac:dyDescent="0.25">
      <c r="A36615">
        <v>36614</v>
      </c>
      <c r="B36615">
        <v>4930</v>
      </c>
      <c r="C36615">
        <v>4</v>
      </c>
      <c r="D36615">
        <v>5</v>
      </c>
      <c r="E36615">
        <v>124</v>
      </c>
      <c r="F36615" t="s">
        <v>100</v>
      </c>
      <c r="G36615" t="s">
        <v>100</v>
      </c>
      <c r="H36615">
        <v>1</v>
      </c>
    </row>
    <row r="36616" spans="1:8" x14ac:dyDescent="0.25">
      <c r="A36616">
        <v>36615</v>
      </c>
      <c r="B36616">
        <v>6457</v>
      </c>
      <c r="C36616">
        <v>4</v>
      </c>
      <c r="D36616">
        <v>5</v>
      </c>
      <c r="E36616">
        <v>124</v>
      </c>
      <c r="F36616" t="s">
        <v>100</v>
      </c>
      <c r="G36616" t="s">
        <v>100</v>
      </c>
      <c r="H36616">
        <v>1</v>
      </c>
    </row>
    <row r="36617" spans="1:8" x14ac:dyDescent="0.25">
      <c r="A36617">
        <v>36616</v>
      </c>
      <c r="B36617">
        <v>6531</v>
      </c>
      <c r="C36617">
        <v>5</v>
      </c>
      <c r="D36617">
        <v>6</v>
      </c>
      <c r="E36617">
        <v>124</v>
      </c>
      <c r="F36617" t="s">
        <v>100</v>
      </c>
      <c r="G36617" t="s">
        <v>100</v>
      </c>
      <c r="H36617">
        <v>1</v>
      </c>
    </row>
    <row r="36618" spans="1:8" x14ac:dyDescent="0.25">
      <c r="A36618">
        <v>36617</v>
      </c>
      <c r="B36618">
        <v>7408</v>
      </c>
      <c r="C36618">
        <v>4</v>
      </c>
      <c r="D36618">
        <v>5</v>
      </c>
      <c r="E36618">
        <v>124</v>
      </c>
      <c r="F36618" t="s">
        <v>100</v>
      </c>
      <c r="G36618" t="s">
        <v>100</v>
      </c>
      <c r="H36618">
        <v>1</v>
      </c>
    </row>
    <row r="36619" spans="1:8" x14ac:dyDescent="0.25">
      <c r="A36619">
        <v>36618</v>
      </c>
      <c r="B36619">
        <v>8342</v>
      </c>
      <c r="C36619">
        <v>5</v>
      </c>
      <c r="D36619">
        <v>6</v>
      </c>
      <c r="E36619">
        <v>124</v>
      </c>
      <c r="F36619" t="s">
        <v>100</v>
      </c>
      <c r="G36619" t="s">
        <v>100</v>
      </c>
      <c r="H36619">
        <v>1</v>
      </c>
    </row>
    <row r="36620" spans="1:8" x14ac:dyDescent="0.25">
      <c r="A36620">
        <v>36619</v>
      </c>
      <c r="B36620">
        <v>272</v>
      </c>
      <c r="C36620">
        <v>4</v>
      </c>
      <c r="D36620">
        <v>5</v>
      </c>
      <c r="E36620">
        <v>124</v>
      </c>
      <c r="F36620" t="s">
        <v>100</v>
      </c>
      <c r="G36620" t="s">
        <v>100</v>
      </c>
      <c r="H36620">
        <v>1</v>
      </c>
    </row>
    <row r="36621" spans="1:8" x14ac:dyDescent="0.25">
      <c r="A36621">
        <v>36620</v>
      </c>
      <c r="B36621">
        <v>3215</v>
      </c>
      <c r="C36621">
        <v>5</v>
      </c>
      <c r="D36621">
        <v>6</v>
      </c>
      <c r="E36621">
        <v>124</v>
      </c>
      <c r="F36621" t="s">
        <v>100</v>
      </c>
      <c r="G36621" t="s">
        <v>100</v>
      </c>
      <c r="H36621">
        <v>1</v>
      </c>
    </row>
    <row r="36622" spans="1:8" x14ac:dyDescent="0.25">
      <c r="A36622">
        <v>36621</v>
      </c>
      <c r="B36622">
        <v>3647</v>
      </c>
      <c r="C36622">
        <v>5</v>
      </c>
      <c r="D36622">
        <v>6</v>
      </c>
      <c r="E36622">
        <v>124</v>
      </c>
      <c r="F36622" t="s">
        <v>100</v>
      </c>
      <c r="G36622" t="s">
        <v>100</v>
      </c>
      <c r="H36622">
        <v>1</v>
      </c>
    </row>
    <row r="36623" spans="1:8" x14ac:dyDescent="0.25">
      <c r="A36623">
        <v>36622</v>
      </c>
      <c r="B36623">
        <v>5638</v>
      </c>
      <c r="C36623">
        <v>4</v>
      </c>
      <c r="D36623">
        <v>5</v>
      </c>
      <c r="E36623">
        <v>124</v>
      </c>
      <c r="F36623" t="s">
        <v>100</v>
      </c>
      <c r="G36623" t="s">
        <v>100</v>
      </c>
      <c r="H36623">
        <v>1</v>
      </c>
    </row>
    <row r="36624" spans="1:8" x14ac:dyDescent="0.25">
      <c r="A36624">
        <v>36623</v>
      </c>
      <c r="B36624">
        <v>5810</v>
      </c>
      <c r="C36624">
        <v>4</v>
      </c>
      <c r="D36624">
        <v>5</v>
      </c>
      <c r="E36624">
        <v>124</v>
      </c>
      <c r="F36624" t="s">
        <v>100</v>
      </c>
      <c r="G36624" t="s">
        <v>100</v>
      </c>
      <c r="H36624">
        <v>1</v>
      </c>
    </row>
    <row r="36625" spans="1:8" x14ac:dyDescent="0.25">
      <c r="A36625">
        <v>36624</v>
      </c>
      <c r="B36625">
        <v>6469</v>
      </c>
      <c r="C36625">
        <v>4</v>
      </c>
      <c r="D36625">
        <v>5</v>
      </c>
      <c r="E36625">
        <v>124</v>
      </c>
      <c r="F36625" t="s">
        <v>100</v>
      </c>
      <c r="G36625" t="s">
        <v>100</v>
      </c>
      <c r="H36625">
        <v>1</v>
      </c>
    </row>
    <row r="36626" spans="1:8" x14ac:dyDescent="0.25">
      <c r="A36626">
        <v>36625</v>
      </c>
      <c r="B36626">
        <v>6767</v>
      </c>
      <c r="C36626">
        <v>5</v>
      </c>
      <c r="D36626">
        <v>6</v>
      </c>
      <c r="E36626">
        <v>124</v>
      </c>
      <c r="F36626" t="s">
        <v>100</v>
      </c>
      <c r="G36626" t="s">
        <v>100</v>
      </c>
      <c r="H36626">
        <v>1</v>
      </c>
    </row>
    <row r="36627" spans="1:8" x14ac:dyDescent="0.25">
      <c r="A36627">
        <v>36626</v>
      </c>
      <c r="B36627">
        <v>7019</v>
      </c>
      <c r="C36627">
        <v>5</v>
      </c>
      <c r="D36627">
        <v>6</v>
      </c>
      <c r="E36627">
        <v>124</v>
      </c>
      <c r="F36627" t="s">
        <v>100</v>
      </c>
      <c r="G36627" t="s">
        <v>100</v>
      </c>
      <c r="H36627">
        <v>1</v>
      </c>
    </row>
    <row r="36628" spans="1:8" x14ac:dyDescent="0.25">
      <c r="A36628">
        <v>36627</v>
      </c>
      <c r="B36628">
        <v>8317</v>
      </c>
      <c r="C36628">
        <v>4</v>
      </c>
      <c r="D36628">
        <v>5</v>
      </c>
      <c r="E36628">
        <v>124</v>
      </c>
      <c r="F36628" t="s">
        <v>100</v>
      </c>
      <c r="G36628" t="s">
        <v>100</v>
      </c>
      <c r="H36628">
        <v>1</v>
      </c>
    </row>
    <row r="36629" spans="1:8" x14ac:dyDescent="0.25">
      <c r="A36629">
        <v>36628</v>
      </c>
      <c r="B36629">
        <v>3924</v>
      </c>
      <c r="C36629">
        <v>4</v>
      </c>
      <c r="D36629">
        <v>5</v>
      </c>
      <c r="E36629">
        <v>124</v>
      </c>
      <c r="F36629" t="s">
        <v>100</v>
      </c>
      <c r="G36629" t="s">
        <v>100</v>
      </c>
      <c r="H36629">
        <v>1</v>
      </c>
    </row>
    <row r="36630" spans="1:8" x14ac:dyDescent="0.25">
      <c r="A36630">
        <v>36629</v>
      </c>
      <c r="B36630">
        <v>3983</v>
      </c>
      <c r="C36630">
        <v>5</v>
      </c>
      <c r="D36630">
        <v>6</v>
      </c>
      <c r="E36630">
        <v>124</v>
      </c>
      <c r="F36630" t="s">
        <v>100</v>
      </c>
      <c r="G36630" t="s">
        <v>33108</v>
      </c>
      <c r="H36630">
        <v>1</v>
      </c>
    </row>
    <row r="36631" spans="1:8" x14ac:dyDescent="0.25">
      <c r="A36631">
        <v>36630</v>
      </c>
      <c r="B36631">
        <v>4148</v>
      </c>
      <c r="C36631">
        <v>5</v>
      </c>
      <c r="D36631">
        <v>6</v>
      </c>
      <c r="E36631">
        <v>124</v>
      </c>
      <c r="F36631" t="s">
        <v>100</v>
      </c>
      <c r="G36631" t="s">
        <v>100</v>
      </c>
      <c r="H36631">
        <v>1</v>
      </c>
    </row>
    <row r="36632" spans="1:8" x14ac:dyDescent="0.25">
      <c r="A36632">
        <v>36631</v>
      </c>
      <c r="B36632">
        <v>4176</v>
      </c>
      <c r="C36632">
        <v>5</v>
      </c>
      <c r="D36632">
        <v>6</v>
      </c>
      <c r="E36632">
        <v>124</v>
      </c>
      <c r="F36632" t="s">
        <v>33108</v>
      </c>
      <c r="G36632" t="s">
        <v>100</v>
      </c>
      <c r="H36632">
        <v>1</v>
      </c>
    </row>
    <row r="36633" spans="1:8" x14ac:dyDescent="0.25">
      <c r="A36633">
        <v>36632</v>
      </c>
      <c r="B36633">
        <v>5293</v>
      </c>
      <c r="C36633">
        <v>4</v>
      </c>
      <c r="D36633">
        <v>5</v>
      </c>
      <c r="E36633">
        <v>124</v>
      </c>
      <c r="F36633" t="s">
        <v>100</v>
      </c>
      <c r="G36633" t="s">
        <v>100</v>
      </c>
      <c r="H36633">
        <v>1</v>
      </c>
    </row>
    <row r="36634" spans="1:8" x14ac:dyDescent="0.25">
      <c r="A36634">
        <v>36633</v>
      </c>
      <c r="B36634">
        <v>6619</v>
      </c>
      <c r="C36634">
        <v>4</v>
      </c>
      <c r="D36634">
        <v>5</v>
      </c>
      <c r="E36634">
        <v>124</v>
      </c>
      <c r="F36634" t="s">
        <v>100</v>
      </c>
      <c r="G36634" t="s">
        <v>100</v>
      </c>
      <c r="H36634">
        <v>1</v>
      </c>
    </row>
    <row r="36635" spans="1:8" x14ac:dyDescent="0.25">
      <c r="A36635">
        <v>36634</v>
      </c>
      <c r="B36635">
        <v>6886</v>
      </c>
      <c r="C36635">
        <v>5</v>
      </c>
      <c r="D36635">
        <v>6</v>
      </c>
      <c r="E36635">
        <v>124</v>
      </c>
      <c r="F36635" t="s">
        <v>100</v>
      </c>
      <c r="G36635" t="s">
        <v>100</v>
      </c>
      <c r="H36635">
        <v>1</v>
      </c>
    </row>
    <row r="36636" spans="1:8" x14ac:dyDescent="0.25">
      <c r="A36636">
        <v>36635</v>
      </c>
      <c r="B36636">
        <v>131</v>
      </c>
      <c r="C36636">
        <v>5</v>
      </c>
      <c r="D36636">
        <v>6</v>
      </c>
      <c r="E36636">
        <v>124</v>
      </c>
      <c r="F36636" t="s">
        <v>100</v>
      </c>
      <c r="G36636" t="s">
        <v>100</v>
      </c>
      <c r="H36636">
        <v>1</v>
      </c>
    </row>
    <row r="36637" spans="1:8" x14ac:dyDescent="0.25">
      <c r="A36637">
        <v>36636</v>
      </c>
      <c r="B36637">
        <v>1083</v>
      </c>
      <c r="C36637">
        <v>4</v>
      </c>
      <c r="D36637">
        <v>5</v>
      </c>
      <c r="E36637">
        <v>124</v>
      </c>
      <c r="F36637" t="s">
        <v>100</v>
      </c>
      <c r="G36637" t="s">
        <v>100</v>
      </c>
      <c r="H36637">
        <v>1</v>
      </c>
    </row>
    <row r="36638" spans="1:8" x14ac:dyDescent="0.25">
      <c r="A36638">
        <v>36637</v>
      </c>
      <c r="B36638">
        <v>2097</v>
      </c>
      <c r="C36638">
        <v>4</v>
      </c>
      <c r="D36638">
        <v>5</v>
      </c>
      <c r="E36638">
        <v>124</v>
      </c>
      <c r="F36638" t="s">
        <v>100</v>
      </c>
      <c r="G36638" t="s">
        <v>100</v>
      </c>
      <c r="H36638">
        <v>1</v>
      </c>
    </row>
    <row r="36639" spans="1:8" x14ac:dyDescent="0.25">
      <c r="A36639">
        <v>36638</v>
      </c>
      <c r="B36639">
        <v>4700</v>
      </c>
      <c r="C36639">
        <v>5</v>
      </c>
      <c r="D36639">
        <v>6</v>
      </c>
      <c r="E36639">
        <v>124</v>
      </c>
      <c r="F36639" t="s">
        <v>33108</v>
      </c>
      <c r="G36639" t="s">
        <v>100</v>
      </c>
      <c r="H36639">
        <v>1</v>
      </c>
    </row>
    <row r="36640" spans="1:8" x14ac:dyDescent="0.25">
      <c r="A36640">
        <v>36639</v>
      </c>
      <c r="B36640">
        <v>114</v>
      </c>
      <c r="C36640">
        <v>4</v>
      </c>
      <c r="D36640">
        <v>5</v>
      </c>
      <c r="E36640">
        <v>124</v>
      </c>
      <c r="F36640" t="s">
        <v>100</v>
      </c>
      <c r="G36640" t="s">
        <v>100</v>
      </c>
      <c r="H36640">
        <v>1</v>
      </c>
    </row>
    <row r="36641" spans="1:8" x14ac:dyDescent="0.25">
      <c r="A36641">
        <v>36640</v>
      </c>
      <c r="B36641">
        <v>403</v>
      </c>
      <c r="C36641">
        <v>4</v>
      </c>
      <c r="D36641">
        <v>5</v>
      </c>
      <c r="E36641">
        <v>124</v>
      </c>
      <c r="F36641" t="s">
        <v>100</v>
      </c>
      <c r="G36641" t="s">
        <v>100</v>
      </c>
      <c r="H36641">
        <v>1</v>
      </c>
    </row>
    <row r="36642" spans="1:8" x14ac:dyDescent="0.25">
      <c r="A36642">
        <v>36641</v>
      </c>
      <c r="B36642">
        <v>472</v>
      </c>
      <c r="C36642">
        <v>4</v>
      </c>
      <c r="D36642">
        <v>5</v>
      </c>
      <c r="E36642">
        <v>124</v>
      </c>
      <c r="F36642" t="s">
        <v>100</v>
      </c>
      <c r="G36642" t="s">
        <v>100</v>
      </c>
      <c r="H36642">
        <v>1</v>
      </c>
    </row>
    <row r="36643" spans="1:8" x14ac:dyDescent="0.25">
      <c r="A36643">
        <v>36642</v>
      </c>
      <c r="B36643">
        <v>923</v>
      </c>
      <c r="C36643">
        <v>5</v>
      </c>
      <c r="D36643">
        <v>6</v>
      </c>
      <c r="E36643">
        <v>124</v>
      </c>
      <c r="F36643" t="s">
        <v>100</v>
      </c>
      <c r="G36643" t="s">
        <v>100</v>
      </c>
      <c r="H36643">
        <v>1</v>
      </c>
    </row>
    <row r="36644" spans="1:8" x14ac:dyDescent="0.25">
      <c r="A36644">
        <v>36643</v>
      </c>
      <c r="B36644">
        <v>2097</v>
      </c>
      <c r="C36644">
        <v>4</v>
      </c>
      <c r="D36644">
        <v>7</v>
      </c>
      <c r="E36644">
        <v>124</v>
      </c>
      <c r="F36644" t="s">
        <v>100</v>
      </c>
      <c r="G36644" t="s">
        <v>100</v>
      </c>
      <c r="H36644">
        <v>1</v>
      </c>
    </row>
    <row r="36645" spans="1:8" x14ac:dyDescent="0.25">
      <c r="A36645">
        <v>36644</v>
      </c>
      <c r="B36645">
        <v>2145</v>
      </c>
      <c r="C36645">
        <v>4</v>
      </c>
      <c r="D36645">
        <v>7</v>
      </c>
      <c r="E36645">
        <v>124</v>
      </c>
      <c r="F36645" t="s">
        <v>100</v>
      </c>
      <c r="G36645" t="s">
        <v>100</v>
      </c>
      <c r="H36645">
        <v>1</v>
      </c>
    </row>
    <row r="36646" spans="1:8" x14ac:dyDescent="0.25">
      <c r="A36646">
        <v>36645</v>
      </c>
      <c r="B36646">
        <v>6010</v>
      </c>
      <c r="C36646">
        <v>4</v>
      </c>
      <c r="D36646">
        <v>5</v>
      </c>
      <c r="E36646">
        <v>124</v>
      </c>
      <c r="F36646" t="s">
        <v>100</v>
      </c>
      <c r="G36646" t="s">
        <v>100</v>
      </c>
      <c r="H36646">
        <v>1</v>
      </c>
    </row>
    <row r="36647" spans="1:8" x14ac:dyDescent="0.25">
      <c r="A36647">
        <v>36646</v>
      </c>
      <c r="B36647">
        <v>2662</v>
      </c>
      <c r="C36647">
        <v>4</v>
      </c>
      <c r="D36647">
        <v>5</v>
      </c>
      <c r="E36647">
        <v>124</v>
      </c>
      <c r="F36647" t="s">
        <v>100</v>
      </c>
      <c r="G36647" t="s">
        <v>100</v>
      </c>
      <c r="H36647">
        <v>1</v>
      </c>
    </row>
    <row r="36648" spans="1:8" x14ac:dyDescent="0.25">
      <c r="A36648">
        <v>36647</v>
      </c>
      <c r="B36648">
        <v>5656</v>
      </c>
      <c r="C36648">
        <v>4</v>
      </c>
      <c r="D36648">
        <v>5</v>
      </c>
      <c r="E36648">
        <v>124</v>
      </c>
      <c r="F36648" t="s">
        <v>100</v>
      </c>
      <c r="G36648" t="s">
        <v>100</v>
      </c>
      <c r="H36648">
        <v>1</v>
      </c>
    </row>
    <row r="36649" spans="1:8" x14ac:dyDescent="0.25">
      <c r="A36649">
        <v>36648</v>
      </c>
      <c r="B36649">
        <v>8739</v>
      </c>
      <c r="C36649">
        <v>4</v>
      </c>
      <c r="D36649">
        <v>5</v>
      </c>
      <c r="E36649">
        <v>124</v>
      </c>
      <c r="F36649" t="s">
        <v>100</v>
      </c>
      <c r="G36649" t="s">
        <v>100</v>
      </c>
      <c r="H36649">
        <v>1</v>
      </c>
    </row>
    <row r="36650" spans="1:8" x14ac:dyDescent="0.25">
      <c r="A36650">
        <v>36649</v>
      </c>
      <c r="B36650">
        <v>3993</v>
      </c>
      <c r="C36650">
        <v>4</v>
      </c>
      <c r="D36650">
        <v>5</v>
      </c>
      <c r="E36650">
        <v>124</v>
      </c>
      <c r="F36650" t="s">
        <v>100</v>
      </c>
      <c r="G36650" t="s">
        <v>100</v>
      </c>
      <c r="H36650">
        <v>1</v>
      </c>
    </row>
    <row r="36651" spans="1:8" x14ac:dyDescent="0.25">
      <c r="A36651">
        <v>36650</v>
      </c>
      <c r="B36651">
        <v>224</v>
      </c>
      <c r="C36651">
        <v>4</v>
      </c>
      <c r="D36651">
        <v>5</v>
      </c>
      <c r="E36651">
        <v>124</v>
      </c>
      <c r="F36651" t="s">
        <v>100</v>
      </c>
      <c r="G36651" t="s">
        <v>100</v>
      </c>
      <c r="H36651">
        <v>1</v>
      </c>
    </row>
    <row r="36652" spans="1:8" x14ac:dyDescent="0.25">
      <c r="A36652">
        <v>36651</v>
      </c>
      <c r="B36652">
        <v>1132</v>
      </c>
      <c r="C36652">
        <v>5</v>
      </c>
      <c r="D36652">
        <v>6</v>
      </c>
      <c r="E36652">
        <v>124</v>
      </c>
      <c r="F36652" t="s">
        <v>100</v>
      </c>
      <c r="G36652" t="s">
        <v>100</v>
      </c>
      <c r="H36652">
        <v>1</v>
      </c>
    </row>
    <row r="36653" spans="1:8" x14ac:dyDescent="0.25">
      <c r="A36653">
        <v>36652</v>
      </c>
      <c r="B36653">
        <v>2362</v>
      </c>
      <c r="C36653">
        <v>5</v>
      </c>
      <c r="D36653">
        <v>6</v>
      </c>
      <c r="E36653">
        <v>124</v>
      </c>
      <c r="F36653" t="s">
        <v>100</v>
      </c>
      <c r="G36653" t="s">
        <v>100</v>
      </c>
      <c r="H36653">
        <v>1</v>
      </c>
    </row>
    <row r="36654" spans="1:8" x14ac:dyDescent="0.25">
      <c r="A36654">
        <v>36653</v>
      </c>
      <c r="B36654">
        <v>2676</v>
      </c>
      <c r="C36654">
        <v>4</v>
      </c>
      <c r="D36654">
        <v>5</v>
      </c>
      <c r="E36654">
        <v>124</v>
      </c>
      <c r="F36654" t="s">
        <v>100</v>
      </c>
      <c r="G36654" t="s">
        <v>100</v>
      </c>
      <c r="H36654">
        <v>1</v>
      </c>
    </row>
    <row r="36655" spans="1:8" x14ac:dyDescent="0.25">
      <c r="A36655">
        <v>36654</v>
      </c>
      <c r="B36655">
        <v>3504</v>
      </c>
      <c r="C36655">
        <v>5</v>
      </c>
      <c r="D36655">
        <v>6</v>
      </c>
      <c r="E36655">
        <v>124</v>
      </c>
      <c r="F36655" t="s">
        <v>100</v>
      </c>
      <c r="G36655" t="s">
        <v>100</v>
      </c>
      <c r="H36655">
        <v>1</v>
      </c>
    </row>
    <row r="36656" spans="1:8" x14ac:dyDescent="0.25">
      <c r="A36656">
        <v>36655</v>
      </c>
      <c r="B36656">
        <v>3588</v>
      </c>
      <c r="C36656">
        <v>4</v>
      </c>
      <c r="D36656">
        <v>5</v>
      </c>
      <c r="E36656">
        <v>124</v>
      </c>
      <c r="F36656" t="s">
        <v>100</v>
      </c>
      <c r="G36656" t="s">
        <v>100</v>
      </c>
      <c r="H36656">
        <v>1</v>
      </c>
    </row>
    <row r="36657" spans="1:8" x14ac:dyDescent="0.25">
      <c r="A36657">
        <v>36656</v>
      </c>
      <c r="B36657">
        <v>5520</v>
      </c>
      <c r="C36657">
        <v>4</v>
      </c>
      <c r="D36657">
        <v>5</v>
      </c>
      <c r="E36657">
        <v>124</v>
      </c>
      <c r="F36657" t="s">
        <v>100</v>
      </c>
      <c r="G36657" t="s">
        <v>100</v>
      </c>
      <c r="H36657">
        <v>1</v>
      </c>
    </row>
    <row r="36658" spans="1:8" x14ac:dyDescent="0.25">
      <c r="A36658">
        <v>36657</v>
      </c>
      <c r="B36658">
        <v>5553</v>
      </c>
      <c r="C36658">
        <v>4</v>
      </c>
      <c r="D36658">
        <v>5</v>
      </c>
      <c r="E36658">
        <v>124</v>
      </c>
      <c r="F36658" t="s">
        <v>100</v>
      </c>
      <c r="G36658" t="s">
        <v>100</v>
      </c>
      <c r="H36658">
        <v>1</v>
      </c>
    </row>
    <row r="36659" spans="1:8" x14ac:dyDescent="0.25">
      <c r="A36659">
        <v>36658</v>
      </c>
      <c r="B36659">
        <v>5674</v>
      </c>
      <c r="C36659">
        <v>5</v>
      </c>
      <c r="D36659">
        <v>6</v>
      </c>
      <c r="E36659">
        <v>124</v>
      </c>
      <c r="F36659" t="s">
        <v>100</v>
      </c>
      <c r="G36659" t="s">
        <v>100</v>
      </c>
      <c r="H36659">
        <v>1</v>
      </c>
    </row>
    <row r="36660" spans="1:8" x14ac:dyDescent="0.25">
      <c r="A36660">
        <v>36659</v>
      </c>
      <c r="B36660">
        <v>5975</v>
      </c>
      <c r="C36660">
        <v>5</v>
      </c>
      <c r="D36660">
        <v>6</v>
      </c>
      <c r="E36660">
        <v>124</v>
      </c>
      <c r="F36660" t="s">
        <v>100</v>
      </c>
      <c r="G36660" t="s">
        <v>100</v>
      </c>
      <c r="H36660">
        <v>1</v>
      </c>
    </row>
    <row r="36661" spans="1:8" x14ac:dyDescent="0.25">
      <c r="A36661">
        <v>36660</v>
      </c>
      <c r="B36661">
        <v>6432</v>
      </c>
      <c r="C36661">
        <v>5</v>
      </c>
      <c r="D36661">
        <v>6</v>
      </c>
      <c r="E36661">
        <v>124</v>
      </c>
      <c r="F36661" t="s">
        <v>100</v>
      </c>
      <c r="G36661" t="s">
        <v>33108</v>
      </c>
      <c r="H36661">
        <v>1</v>
      </c>
    </row>
    <row r="36662" spans="1:8" x14ac:dyDescent="0.25">
      <c r="A36662">
        <v>36661</v>
      </c>
      <c r="B36662">
        <v>6217</v>
      </c>
      <c r="C36662">
        <v>4</v>
      </c>
      <c r="D36662">
        <v>5</v>
      </c>
      <c r="E36662">
        <v>124</v>
      </c>
      <c r="F36662" t="s">
        <v>100</v>
      </c>
      <c r="G36662" t="s">
        <v>100</v>
      </c>
      <c r="H36662">
        <v>1</v>
      </c>
    </row>
    <row r="36663" spans="1:8" x14ac:dyDescent="0.25">
      <c r="A36663">
        <v>36662</v>
      </c>
      <c r="B36663">
        <v>6867</v>
      </c>
      <c r="C36663">
        <v>4</v>
      </c>
      <c r="D36663">
        <v>5</v>
      </c>
      <c r="E36663">
        <v>124</v>
      </c>
      <c r="F36663" t="s">
        <v>100</v>
      </c>
      <c r="G36663" t="s">
        <v>100</v>
      </c>
      <c r="H36663">
        <v>1</v>
      </c>
    </row>
    <row r="36664" spans="1:8" x14ac:dyDescent="0.25">
      <c r="A36664">
        <v>36663</v>
      </c>
      <c r="B36664">
        <v>7993</v>
      </c>
      <c r="C36664">
        <v>4</v>
      </c>
      <c r="D36664">
        <v>5</v>
      </c>
      <c r="E36664">
        <v>124</v>
      </c>
      <c r="F36664" t="s">
        <v>100</v>
      </c>
      <c r="G36664" t="s">
        <v>100</v>
      </c>
      <c r="H36664">
        <v>1</v>
      </c>
    </row>
    <row r="36665" spans="1:8" x14ac:dyDescent="0.25">
      <c r="A36665">
        <v>36664</v>
      </c>
      <c r="B36665">
        <v>8112</v>
      </c>
      <c r="C36665">
        <v>5</v>
      </c>
      <c r="D36665">
        <v>6</v>
      </c>
      <c r="E36665">
        <v>124</v>
      </c>
      <c r="F36665" t="s">
        <v>100</v>
      </c>
      <c r="G36665" t="s">
        <v>100</v>
      </c>
      <c r="H36665">
        <v>1</v>
      </c>
    </row>
    <row r="36666" spans="1:8" x14ac:dyDescent="0.25">
      <c r="A36666">
        <v>36665</v>
      </c>
      <c r="B36666">
        <v>8433</v>
      </c>
      <c r="C36666">
        <v>4</v>
      </c>
      <c r="D36666">
        <v>5</v>
      </c>
      <c r="E36666">
        <v>124</v>
      </c>
      <c r="F36666" t="s">
        <v>100</v>
      </c>
      <c r="G36666" t="s">
        <v>100</v>
      </c>
      <c r="H36666">
        <v>1</v>
      </c>
    </row>
    <row r="36667" spans="1:8" x14ac:dyDescent="0.25">
      <c r="A36667">
        <v>36666</v>
      </c>
      <c r="B36667">
        <v>1179</v>
      </c>
      <c r="C36667">
        <v>4</v>
      </c>
      <c r="D36667">
        <v>5</v>
      </c>
      <c r="E36667">
        <v>124</v>
      </c>
      <c r="F36667" t="s">
        <v>100</v>
      </c>
      <c r="G36667" t="s">
        <v>100</v>
      </c>
      <c r="H36667">
        <v>1</v>
      </c>
    </row>
    <row r="36668" spans="1:8" x14ac:dyDescent="0.25">
      <c r="A36668">
        <v>36667</v>
      </c>
      <c r="B36668">
        <v>1427</v>
      </c>
      <c r="C36668">
        <v>5</v>
      </c>
      <c r="D36668">
        <v>6</v>
      </c>
      <c r="E36668">
        <v>124</v>
      </c>
      <c r="F36668" t="s">
        <v>100</v>
      </c>
      <c r="G36668" t="s">
        <v>100</v>
      </c>
      <c r="H36668">
        <v>1</v>
      </c>
    </row>
    <row r="36669" spans="1:8" x14ac:dyDescent="0.25">
      <c r="A36669">
        <v>36668</v>
      </c>
      <c r="B36669">
        <v>5628</v>
      </c>
      <c r="C36669">
        <v>5</v>
      </c>
      <c r="D36669">
        <v>6</v>
      </c>
      <c r="E36669">
        <v>124</v>
      </c>
      <c r="F36669" t="s">
        <v>100</v>
      </c>
      <c r="G36669" t="s">
        <v>100</v>
      </c>
      <c r="H36669">
        <v>1</v>
      </c>
    </row>
    <row r="36670" spans="1:8" x14ac:dyDescent="0.25">
      <c r="A36670">
        <v>36669</v>
      </c>
      <c r="B36670">
        <v>1248</v>
      </c>
      <c r="C36670">
        <v>5</v>
      </c>
      <c r="D36670">
        <v>6</v>
      </c>
      <c r="E36670">
        <v>124</v>
      </c>
      <c r="F36670" t="s">
        <v>33108</v>
      </c>
      <c r="G36670" t="s">
        <v>100</v>
      </c>
      <c r="H36670">
        <v>1</v>
      </c>
    </row>
    <row r="36671" spans="1:8" x14ac:dyDescent="0.25">
      <c r="A36671">
        <v>36670</v>
      </c>
      <c r="B36671">
        <v>8049</v>
      </c>
      <c r="C36671">
        <v>5</v>
      </c>
      <c r="D36671">
        <v>6</v>
      </c>
      <c r="E36671">
        <v>124</v>
      </c>
      <c r="F36671" t="s">
        <v>100</v>
      </c>
      <c r="G36671" t="s">
        <v>100</v>
      </c>
      <c r="H36671">
        <v>1</v>
      </c>
    </row>
    <row r="36672" spans="1:8" x14ac:dyDescent="0.25">
      <c r="A36672">
        <v>36671</v>
      </c>
      <c r="B36672">
        <v>79</v>
      </c>
      <c r="C36672">
        <v>4</v>
      </c>
      <c r="D36672">
        <v>5</v>
      </c>
      <c r="E36672">
        <v>124</v>
      </c>
      <c r="F36672" t="s">
        <v>100</v>
      </c>
      <c r="G36672" t="s">
        <v>100</v>
      </c>
      <c r="H36672">
        <v>1</v>
      </c>
    </row>
    <row r="36673" spans="1:8" x14ac:dyDescent="0.25">
      <c r="A36673">
        <v>36672</v>
      </c>
      <c r="B36673">
        <v>8417</v>
      </c>
      <c r="C36673">
        <v>4</v>
      </c>
      <c r="D36673">
        <v>5</v>
      </c>
      <c r="E36673">
        <v>124</v>
      </c>
      <c r="F36673" t="s">
        <v>100</v>
      </c>
      <c r="G36673" t="s">
        <v>100</v>
      </c>
      <c r="H36673">
        <v>1</v>
      </c>
    </row>
    <row r="36674" spans="1:8" x14ac:dyDescent="0.25">
      <c r="A36674">
        <v>36673</v>
      </c>
      <c r="B36674">
        <v>448</v>
      </c>
      <c r="C36674">
        <v>4</v>
      </c>
      <c r="D36674">
        <v>7</v>
      </c>
      <c r="E36674">
        <v>124</v>
      </c>
      <c r="F36674" t="s">
        <v>100</v>
      </c>
      <c r="G36674" t="s">
        <v>100</v>
      </c>
      <c r="H36674">
        <v>1</v>
      </c>
    </row>
    <row r="36675" spans="1:8" x14ac:dyDescent="0.25">
      <c r="A36675">
        <v>36674</v>
      </c>
      <c r="B36675">
        <v>50</v>
      </c>
      <c r="C36675">
        <v>4</v>
      </c>
      <c r="D36675">
        <v>5</v>
      </c>
      <c r="E36675">
        <v>124</v>
      </c>
      <c r="F36675" t="s">
        <v>100</v>
      </c>
      <c r="G36675" t="s">
        <v>100</v>
      </c>
      <c r="H36675">
        <v>1</v>
      </c>
    </row>
    <row r="36676" spans="1:8" x14ac:dyDescent="0.25">
      <c r="A36676">
        <v>36675</v>
      </c>
      <c r="B36676">
        <v>2006</v>
      </c>
      <c r="C36676">
        <v>5</v>
      </c>
      <c r="D36676">
        <v>6</v>
      </c>
      <c r="E36676">
        <v>124</v>
      </c>
      <c r="F36676" t="s">
        <v>100</v>
      </c>
      <c r="G36676" t="s">
        <v>100</v>
      </c>
      <c r="H36676">
        <v>1</v>
      </c>
    </row>
    <row r="36677" spans="1:8" x14ac:dyDescent="0.25">
      <c r="A36677">
        <v>36676</v>
      </c>
      <c r="B36677">
        <v>2535</v>
      </c>
      <c r="C36677">
        <v>4</v>
      </c>
      <c r="D36677">
        <v>5</v>
      </c>
      <c r="E36677">
        <v>124</v>
      </c>
      <c r="F36677" t="s">
        <v>100</v>
      </c>
      <c r="G36677" t="s">
        <v>100</v>
      </c>
      <c r="H36677">
        <v>1</v>
      </c>
    </row>
    <row r="36678" spans="1:8" x14ac:dyDescent="0.25">
      <c r="A36678">
        <v>36677</v>
      </c>
      <c r="B36678">
        <v>3862</v>
      </c>
      <c r="C36678">
        <v>4</v>
      </c>
      <c r="D36678">
        <v>7</v>
      </c>
      <c r="E36678">
        <v>124</v>
      </c>
      <c r="F36678" t="s">
        <v>100</v>
      </c>
      <c r="G36678" t="s">
        <v>100</v>
      </c>
      <c r="H36678">
        <v>1</v>
      </c>
    </row>
    <row r="36679" spans="1:8" x14ac:dyDescent="0.25">
      <c r="A36679">
        <v>36678</v>
      </c>
      <c r="B36679">
        <v>6856</v>
      </c>
      <c r="C36679">
        <v>4</v>
      </c>
      <c r="D36679">
        <v>5</v>
      </c>
      <c r="E36679">
        <v>124</v>
      </c>
      <c r="F36679" t="s">
        <v>100</v>
      </c>
      <c r="G36679" t="s">
        <v>100</v>
      </c>
      <c r="H36679">
        <v>1</v>
      </c>
    </row>
    <row r="36680" spans="1:8" x14ac:dyDescent="0.25">
      <c r="A36680">
        <v>36679</v>
      </c>
      <c r="B36680">
        <v>7737</v>
      </c>
      <c r="C36680">
        <v>4</v>
      </c>
      <c r="D36680">
        <v>5</v>
      </c>
      <c r="E36680">
        <v>124</v>
      </c>
      <c r="F36680" t="s">
        <v>100</v>
      </c>
      <c r="G36680" t="s">
        <v>100</v>
      </c>
      <c r="H36680">
        <v>1</v>
      </c>
    </row>
    <row r="36681" spans="1:8" x14ac:dyDescent="0.25">
      <c r="A36681">
        <v>36680</v>
      </c>
      <c r="B36681">
        <v>8485</v>
      </c>
      <c r="C36681">
        <v>4</v>
      </c>
      <c r="D36681">
        <v>5</v>
      </c>
      <c r="E36681">
        <v>124</v>
      </c>
      <c r="F36681" t="s">
        <v>100</v>
      </c>
      <c r="G36681" t="s">
        <v>100</v>
      </c>
      <c r="H36681">
        <v>1</v>
      </c>
    </row>
    <row r="36682" spans="1:8" x14ac:dyDescent="0.25">
      <c r="A36682">
        <v>36681</v>
      </c>
      <c r="B36682">
        <v>8615</v>
      </c>
      <c r="C36682">
        <v>5</v>
      </c>
      <c r="D36682">
        <v>6</v>
      </c>
      <c r="E36682">
        <v>124</v>
      </c>
      <c r="F36682" t="s">
        <v>100</v>
      </c>
      <c r="G36682" t="s">
        <v>100</v>
      </c>
      <c r="H36682">
        <v>1</v>
      </c>
    </row>
    <row r="36683" spans="1:8" x14ac:dyDescent="0.25">
      <c r="A36683">
        <v>36682</v>
      </c>
      <c r="B36683">
        <v>3286</v>
      </c>
      <c r="C36683">
        <v>4</v>
      </c>
      <c r="D36683">
        <v>5</v>
      </c>
      <c r="E36683">
        <v>124</v>
      </c>
      <c r="F36683" t="s">
        <v>100</v>
      </c>
      <c r="G36683" t="s">
        <v>100</v>
      </c>
      <c r="H36683">
        <v>1</v>
      </c>
    </row>
    <row r="36684" spans="1:8" x14ac:dyDescent="0.25">
      <c r="A36684">
        <v>36683</v>
      </c>
      <c r="B36684">
        <v>1439</v>
      </c>
      <c r="C36684">
        <v>5</v>
      </c>
      <c r="D36684">
        <v>6</v>
      </c>
      <c r="E36684">
        <v>124</v>
      </c>
      <c r="F36684" t="s">
        <v>100</v>
      </c>
      <c r="G36684" t="s">
        <v>100</v>
      </c>
      <c r="H36684">
        <v>1</v>
      </c>
    </row>
    <row r="36685" spans="1:8" x14ac:dyDescent="0.25">
      <c r="A36685">
        <v>36684</v>
      </c>
      <c r="B36685">
        <v>1455</v>
      </c>
      <c r="C36685">
        <v>5</v>
      </c>
      <c r="D36685">
        <v>6</v>
      </c>
      <c r="E36685">
        <v>124</v>
      </c>
      <c r="F36685" t="s">
        <v>100</v>
      </c>
      <c r="G36685" t="s">
        <v>100</v>
      </c>
      <c r="H36685">
        <v>1</v>
      </c>
    </row>
    <row r="36686" spans="1:8" x14ac:dyDescent="0.25">
      <c r="A36686">
        <v>36685</v>
      </c>
      <c r="B36686">
        <v>1736</v>
      </c>
      <c r="C36686">
        <v>4</v>
      </c>
      <c r="D36686">
        <v>5</v>
      </c>
      <c r="E36686">
        <v>124</v>
      </c>
      <c r="F36686" t="s">
        <v>100</v>
      </c>
      <c r="G36686" t="s">
        <v>100</v>
      </c>
      <c r="H36686">
        <v>1</v>
      </c>
    </row>
    <row r="36687" spans="1:8" x14ac:dyDescent="0.25">
      <c r="A36687">
        <v>36686</v>
      </c>
      <c r="B36687">
        <v>6209</v>
      </c>
      <c r="C36687">
        <v>4</v>
      </c>
      <c r="D36687">
        <v>5</v>
      </c>
      <c r="E36687">
        <v>124</v>
      </c>
      <c r="F36687" t="s">
        <v>100</v>
      </c>
      <c r="G36687" t="s">
        <v>100</v>
      </c>
      <c r="H36687">
        <v>1</v>
      </c>
    </row>
    <row r="36688" spans="1:8" x14ac:dyDescent="0.25">
      <c r="A36688">
        <v>36687</v>
      </c>
      <c r="B36688">
        <v>3536</v>
      </c>
      <c r="C36688">
        <v>5</v>
      </c>
      <c r="D36688">
        <v>6</v>
      </c>
      <c r="E36688">
        <v>124</v>
      </c>
      <c r="F36688" t="s">
        <v>33108</v>
      </c>
      <c r="G36688" t="s">
        <v>100</v>
      </c>
      <c r="H36688">
        <v>1</v>
      </c>
    </row>
    <row r="36689" spans="1:8" x14ac:dyDescent="0.25">
      <c r="A36689">
        <v>36688</v>
      </c>
      <c r="B36689">
        <v>7991</v>
      </c>
      <c r="C36689">
        <v>5</v>
      </c>
      <c r="D36689">
        <v>6</v>
      </c>
      <c r="E36689">
        <v>124</v>
      </c>
      <c r="F36689" t="s">
        <v>33108</v>
      </c>
      <c r="G36689" t="s">
        <v>100</v>
      </c>
      <c r="H36689">
        <v>1</v>
      </c>
    </row>
    <row r="36690" spans="1:8" x14ac:dyDescent="0.25">
      <c r="A36690">
        <v>36689</v>
      </c>
      <c r="B36690">
        <v>1183</v>
      </c>
      <c r="C36690">
        <v>5</v>
      </c>
      <c r="D36690">
        <v>6</v>
      </c>
      <c r="E36690">
        <v>124</v>
      </c>
      <c r="F36690" t="s">
        <v>100</v>
      </c>
      <c r="G36690" t="s">
        <v>100</v>
      </c>
      <c r="H36690">
        <v>1</v>
      </c>
    </row>
    <row r="36691" spans="1:8" x14ac:dyDescent="0.25">
      <c r="A36691">
        <v>36690</v>
      </c>
      <c r="B36691">
        <v>1472</v>
      </c>
      <c r="C36691">
        <v>5</v>
      </c>
      <c r="D36691">
        <v>6</v>
      </c>
      <c r="E36691">
        <v>124</v>
      </c>
      <c r="F36691" t="s">
        <v>100</v>
      </c>
      <c r="G36691" t="s">
        <v>100</v>
      </c>
      <c r="H36691">
        <v>1</v>
      </c>
    </row>
    <row r="36692" spans="1:8" x14ac:dyDescent="0.25">
      <c r="A36692">
        <v>36691</v>
      </c>
      <c r="B36692">
        <v>2996</v>
      </c>
      <c r="C36692">
        <v>4</v>
      </c>
      <c r="D36692">
        <v>5</v>
      </c>
      <c r="E36692">
        <v>124</v>
      </c>
      <c r="F36692" t="s">
        <v>100</v>
      </c>
      <c r="G36692" t="s">
        <v>100</v>
      </c>
      <c r="H36692">
        <v>1</v>
      </c>
    </row>
    <row r="36693" spans="1:8" x14ac:dyDescent="0.25">
      <c r="A36693">
        <v>36692</v>
      </c>
      <c r="B36693">
        <v>6009</v>
      </c>
      <c r="C36693">
        <v>4</v>
      </c>
      <c r="D36693">
        <v>5</v>
      </c>
      <c r="E36693">
        <v>124</v>
      </c>
      <c r="F36693" t="s">
        <v>100</v>
      </c>
      <c r="G36693" t="s">
        <v>100</v>
      </c>
      <c r="H36693">
        <v>1</v>
      </c>
    </row>
    <row r="36694" spans="1:8" x14ac:dyDescent="0.25">
      <c r="A36694">
        <v>36693</v>
      </c>
      <c r="B36694">
        <v>6372</v>
      </c>
      <c r="C36694">
        <v>5</v>
      </c>
      <c r="D36694">
        <v>6</v>
      </c>
      <c r="E36694">
        <v>124</v>
      </c>
      <c r="F36694" t="s">
        <v>100</v>
      </c>
      <c r="G36694" t="s">
        <v>100</v>
      </c>
      <c r="H36694">
        <v>1</v>
      </c>
    </row>
    <row r="36695" spans="1:8" x14ac:dyDescent="0.25">
      <c r="A36695">
        <v>36694</v>
      </c>
      <c r="B36695">
        <v>8348</v>
      </c>
      <c r="C36695">
        <v>4</v>
      </c>
      <c r="D36695">
        <v>5</v>
      </c>
      <c r="E36695">
        <v>124</v>
      </c>
      <c r="F36695" t="s">
        <v>100</v>
      </c>
      <c r="G36695" t="s">
        <v>100</v>
      </c>
      <c r="H36695">
        <v>1</v>
      </c>
    </row>
    <row r="36696" spans="1:8" x14ac:dyDescent="0.25">
      <c r="A36696">
        <v>36695</v>
      </c>
      <c r="B36696">
        <v>8542</v>
      </c>
      <c r="C36696">
        <v>5</v>
      </c>
      <c r="D36696">
        <v>6</v>
      </c>
      <c r="E36696">
        <v>124</v>
      </c>
      <c r="F36696" t="s">
        <v>100</v>
      </c>
      <c r="G36696" t="s">
        <v>100</v>
      </c>
      <c r="H36696">
        <v>1</v>
      </c>
    </row>
    <row r="36697" spans="1:8" x14ac:dyDescent="0.25">
      <c r="A36697">
        <v>36696</v>
      </c>
      <c r="B36697">
        <v>8584</v>
      </c>
      <c r="C36697">
        <v>5</v>
      </c>
      <c r="D36697">
        <v>6</v>
      </c>
      <c r="E36697">
        <v>124</v>
      </c>
      <c r="F36697" t="s">
        <v>100</v>
      </c>
      <c r="G36697" t="s">
        <v>100</v>
      </c>
      <c r="H36697">
        <v>1</v>
      </c>
    </row>
    <row r="36698" spans="1:8" x14ac:dyDescent="0.25">
      <c r="A36698">
        <v>36697</v>
      </c>
      <c r="B36698">
        <v>8602</v>
      </c>
      <c r="C36698">
        <v>5</v>
      </c>
      <c r="D36698">
        <v>6</v>
      </c>
      <c r="E36698">
        <v>124</v>
      </c>
      <c r="F36698" t="s">
        <v>100</v>
      </c>
      <c r="G36698" t="s">
        <v>100</v>
      </c>
      <c r="H36698">
        <v>1</v>
      </c>
    </row>
    <row r="36699" spans="1:8" x14ac:dyDescent="0.25">
      <c r="A36699">
        <v>36698</v>
      </c>
      <c r="B36699">
        <v>500</v>
      </c>
      <c r="C36699">
        <v>4</v>
      </c>
      <c r="D36699">
        <v>5</v>
      </c>
      <c r="E36699">
        <v>124</v>
      </c>
      <c r="F36699" t="s">
        <v>100</v>
      </c>
      <c r="G36699" t="s">
        <v>100</v>
      </c>
      <c r="H36699">
        <v>1</v>
      </c>
    </row>
    <row r="36700" spans="1:8" x14ac:dyDescent="0.25">
      <c r="A36700">
        <v>36699</v>
      </c>
      <c r="B36700">
        <v>2853</v>
      </c>
      <c r="C36700">
        <v>5</v>
      </c>
      <c r="D36700">
        <v>6</v>
      </c>
      <c r="E36700">
        <v>124</v>
      </c>
      <c r="F36700" t="s">
        <v>100</v>
      </c>
      <c r="G36700" t="s">
        <v>100</v>
      </c>
      <c r="H36700">
        <v>1</v>
      </c>
    </row>
    <row r="36701" spans="1:8" x14ac:dyDescent="0.25">
      <c r="A36701">
        <v>36700</v>
      </c>
      <c r="B36701">
        <v>3725</v>
      </c>
      <c r="C36701">
        <v>5</v>
      </c>
      <c r="D36701">
        <v>6</v>
      </c>
      <c r="E36701">
        <v>124</v>
      </c>
      <c r="F36701" t="s">
        <v>33108</v>
      </c>
      <c r="G36701" t="s">
        <v>100</v>
      </c>
      <c r="H36701">
        <v>1</v>
      </c>
    </row>
    <row r="36702" spans="1:8" x14ac:dyDescent="0.25">
      <c r="A36702">
        <v>36701</v>
      </c>
      <c r="B36702">
        <v>3933</v>
      </c>
      <c r="C36702">
        <v>5</v>
      </c>
      <c r="D36702">
        <v>6</v>
      </c>
      <c r="E36702">
        <v>124</v>
      </c>
      <c r="F36702" t="s">
        <v>100</v>
      </c>
      <c r="G36702" t="s">
        <v>100</v>
      </c>
      <c r="H36702">
        <v>1</v>
      </c>
    </row>
    <row r="36703" spans="1:8" x14ac:dyDescent="0.25">
      <c r="A36703">
        <v>36702</v>
      </c>
      <c r="B36703">
        <v>6691</v>
      </c>
      <c r="C36703">
        <v>5</v>
      </c>
      <c r="D36703">
        <v>6</v>
      </c>
      <c r="E36703">
        <v>124</v>
      </c>
      <c r="F36703" t="s">
        <v>100</v>
      </c>
      <c r="G36703" t="s">
        <v>100</v>
      </c>
      <c r="H36703">
        <v>1</v>
      </c>
    </row>
    <row r="36704" spans="1:8" x14ac:dyDescent="0.25">
      <c r="A36704">
        <v>36703</v>
      </c>
      <c r="B36704">
        <v>8288</v>
      </c>
      <c r="C36704">
        <v>4</v>
      </c>
      <c r="D36704">
        <v>5</v>
      </c>
      <c r="E36704">
        <v>124</v>
      </c>
      <c r="F36704" t="s">
        <v>100</v>
      </c>
      <c r="G36704" t="s">
        <v>100</v>
      </c>
      <c r="H36704">
        <v>1</v>
      </c>
    </row>
    <row r="36705" spans="1:8" x14ac:dyDescent="0.25">
      <c r="A36705">
        <v>36704</v>
      </c>
      <c r="B36705">
        <v>603</v>
      </c>
      <c r="C36705">
        <v>4</v>
      </c>
      <c r="D36705">
        <v>5</v>
      </c>
      <c r="E36705">
        <v>124</v>
      </c>
      <c r="F36705" t="s">
        <v>100</v>
      </c>
      <c r="G36705" t="s">
        <v>100</v>
      </c>
      <c r="H36705">
        <v>1</v>
      </c>
    </row>
    <row r="36706" spans="1:8" x14ac:dyDescent="0.25">
      <c r="A36706">
        <v>36705</v>
      </c>
      <c r="B36706">
        <v>8358</v>
      </c>
      <c r="C36706">
        <v>5</v>
      </c>
      <c r="D36706">
        <v>6</v>
      </c>
      <c r="E36706">
        <v>124</v>
      </c>
      <c r="F36706" t="s">
        <v>100</v>
      </c>
      <c r="G36706" t="s">
        <v>100</v>
      </c>
      <c r="H36706">
        <v>1</v>
      </c>
    </row>
    <row r="36707" spans="1:8" x14ac:dyDescent="0.25">
      <c r="A36707">
        <v>36706</v>
      </c>
      <c r="B36707">
        <v>8713</v>
      </c>
      <c r="C36707">
        <v>5</v>
      </c>
      <c r="D36707">
        <v>6</v>
      </c>
      <c r="E36707">
        <v>124</v>
      </c>
      <c r="F36707" t="s">
        <v>100</v>
      </c>
      <c r="G36707" t="s">
        <v>100</v>
      </c>
      <c r="H36707">
        <v>1</v>
      </c>
    </row>
    <row r="36708" spans="1:8" x14ac:dyDescent="0.25">
      <c r="A36708">
        <v>36707</v>
      </c>
      <c r="B36708">
        <v>1996</v>
      </c>
      <c r="C36708">
        <v>4</v>
      </c>
      <c r="D36708">
        <v>5</v>
      </c>
      <c r="E36708">
        <v>124</v>
      </c>
      <c r="F36708" t="s">
        <v>100</v>
      </c>
      <c r="G36708" t="s">
        <v>100</v>
      </c>
      <c r="H36708">
        <v>1</v>
      </c>
    </row>
    <row r="36709" spans="1:8" x14ac:dyDescent="0.25">
      <c r="A36709">
        <v>36708</v>
      </c>
      <c r="B36709">
        <v>2099</v>
      </c>
      <c r="C36709">
        <v>4</v>
      </c>
      <c r="D36709">
        <v>5</v>
      </c>
      <c r="E36709">
        <v>124</v>
      </c>
      <c r="F36709" t="s">
        <v>100</v>
      </c>
      <c r="G36709" t="s">
        <v>100</v>
      </c>
      <c r="H36709">
        <v>1</v>
      </c>
    </row>
    <row r="36710" spans="1:8" x14ac:dyDescent="0.25">
      <c r="A36710">
        <v>36709</v>
      </c>
      <c r="B36710">
        <v>3922</v>
      </c>
      <c r="C36710">
        <v>5</v>
      </c>
      <c r="D36710">
        <v>6</v>
      </c>
      <c r="E36710">
        <v>124</v>
      </c>
      <c r="F36710" t="s">
        <v>100</v>
      </c>
      <c r="G36710" t="s">
        <v>100</v>
      </c>
      <c r="H36710">
        <v>1</v>
      </c>
    </row>
    <row r="36711" spans="1:8" x14ac:dyDescent="0.25">
      <c r="A36711">
        <v>36710</v>
      </c>
      <c r="B36711">
        <v>4205</v>
      </c>
      <c r="C36711">
        <v>5</v>
      </c>
      <c r="D36711">
        <v>6</v>
      </c>
      <c r="E36711">
        <v>124</v>
      </c>
      <c r="F36711" t="s">
        <v>100</v>
      </c>
      <c r="G36711" t="s">
        <v>100</v>
      </c>
      <c r="H36711">
        <v>1</v>
      </c>
    </row>
    <row r="36712" spans="1:8" x14ac:dyDescent="0.25">
      <c r="A36712">
        <v>36711</v>
      </c>
      <c r="B36712">
        <v>8633</v>
      </c>
      <c r="C36712">
        <v>4</v>
      </c>
      <c r="D36712">
        <v>5</v>
      </c>
      <c r="E36712">
        <v>124</v>
      </c>
      <c r="F36712" t="s">
        <v>100</v>
      </c>
      <c r="G36712" t="s">
        <v>100</v>
      </c>
      <c r="H36712">
        <v>1</v>
      </c>
    </row>
    <row r="36713" spans="1:8" x14ac:dyDescent="0.25">
      <c r="A36713">
        <v>36712</v>
      </c>
      <c r="B36713">
        <v>8632</v>
      </c>
      <c r="C36713">
        <v>4</v>
      </c>
      <c r="D36713">
        <v>5</v>
      </c>
      <c r="E36713">
        <v>124</v>
      </c>
      <c r="F36713" t="s">
        <v>100</v>
      </c>
      <c r="G36713" t="s">
        <v>100</v>
      </c>
      <c r="H36713">
        <v>1</v>
      </c>
    </row>
    <row r="36714" spans="1:8" x14ac:dyDescent="0.25">
      <c r="A36714">
        <v>36713</v>
      </c>
      <c r="B36714">
        <v>3949</v>
      </c>
      <c r="C36714">
        <v>5</v>
      </c>
      <c r="D36714">
        <v>6</v>
      </c>
      <c r="E36714">
        <v>124</v>
      </c>
      <c r="F36714" t="s">
        <v>100</v>
      </c>
      <c r="G36714" t="s">
        <v>100</v>
      </c>
      <c r="H36714">
        <v>1</v>
      </c>
    </row>
    <row r="36715" spans="1:8" x14ac:dyDescent="0.25">
      <c r="A36715">
        <v>36714</v>
      </c>
      <c r="B36715">
        <v>3607</v>
      </c>
      <c r="C36715">
        <v>4</v>
      </c>
      <c r="D36715">
        <v>5</v>
      </c>
      <c r="E36715">
        <v>56</v>
      </c>
      <c r="F36715" t="s">
        <v>100</v>
      </c>
      <c r="G36715" t="s">
        <v>100</v>
      </c>
      <c r="H36715">
        <v>1</v>
      </c>
    </row>
    <row r="36716" spans="1:8" x14ac:dyDescent="0.25">
      <c r="A36716">
        <v>36715</v>
      </c>
      <c r="B36716">
        <v>2193</v>
      </c>
      <c r="C36716">
        <v>5</v>
      </c>
      <c r="D36716">
        <v>6</v>
      </c>
      <c r="E36716">
        <v>124</v>
      </c>
      <c r="F36716" t="s">
        <v>100</v>
      </c>
      <c r="G36716" t="s">
        <v>100</v>
      </c>
      <c r="H36716">
        <v>1</v>
      </c>
    </row>
    <row r="36717" spans="1:8" x14ac:dyDescent="0.25">
      <c r="A36717">
        <v>36716</v>
      </c>
      <c r="B36717">
        <v>6058</v>
      </c>
      <c r="C36717">
        <v>5</v>
      </c>
      <c r="D36717">
        <v>6</v>
      </c>
      <c r="E36717">
        <v>124</v>
      </c>
      <c r="F36717" t="s">
        <v>100</v>
      </c>
      <c r="G36717" t="s">
        <v>100</v>
      </c>
      <c r="H36717">
        <v>1</v>
      </c>
    </row>
    <row r="36718" spans="1:8" x14ac:dyDescent="0.25">
      <c r="A36718">
        <v>36717</v>
      </c>
      <c r="B36718">
        <v>8601</v>
      </c>
      <c r="C36718">
        <v>4</v>
      </c>
      <c r="D36718">
        <v>5</v>
      </c>
      <c r="E36718">
        <v>124</v>
      </c>
      <c r="F36718" t="s">
        <v>100</v>
      </c>
      <c r="G36718" t="s">
        <v>100</v>
      </c>
      <c r="H36718">
        <v>1</v>
      </c>
    </row>
    <row r="36719" spans="1:8" x14ac:dyDescent="0.25">
      <c r="A36719">
        <v>36718</v>
      </c>
      <c r="B36719">
        <v>3313</v>
      </c>
      <c r="C36719">
        <v>4</v>
      </c>
      <c r="D36719">
        <v>5</v>
      </c>
      <c r="E36719">
        <v>124</v>
      </c>
      <c r="F36719" t="s">
        <v>100</v>
      </c>
      <c r="G36719" t="s">
        <v>100</v>
      </c>
      <c r="H36719">
        <v>1</v>
      </c>
    </row>
    <row r="36720" spans="1:8" x14ac:dyDescent="0.25">
      <c r="A36720">
        <v>36719</v>
      </c>
      <c r="B36720">
        <v>6647</v>
      </c>
      <c r="C36720">
        <v>4</v>
      </c>
      <c r="D36720">
        <v>7</v>
      </c>
      <c r="E36720">
        <v>124</v>
      </c>
      <c r="F36720" t="s">
        <v>100</v>
      </c>
      <c r="G36720" t="s">
        <v>100</v>
      </c>
      <c r="H36720">
        <v>1</v>
      </c>
    </row>
    <row r="36721" spans="1:8" x14ac:dyDescent="0.25">
      <c r="A36721">
        <v>36720</v>
      </c>
      <c r="B36721">
        <v>2038</v>
      </c>
      <c r="C36721">
        <v>4</v>
      </c>
      <c r="D36721">
        <v>5</v>
      </c>
      <c r="E36721">
        <v>124</v>
      </c>
      <c r="F36721" t="s">
        <v>100</v>
      </c>
      <c r="G36721" t="s">
        <v>100</v>
      </c>
      <c r="H36721">
        <v>1</v>
      </c>
    </row>
    <row r="36722" spans="1:8" x14ac:dyDescent="0.25">
      <c r="A36722">
        <v>36721</v>
      </c>
      <c r="B36722">
        <v>4596</v>
      </c>
      <c r="C36722">
        <v>5</v>
      </c>
      <c r="D36722">
        <v>6</v>
      </c>
      <c r="E36722">
        <v>124</v>
      </c>
      <c r="F36722" t="s">
        <v>100</v>
      </c>
      <c r="G36722" t="s">
        <v>100</v>
      </c>
      <c r="H36722">
        <v>1</v>
      </c>
    </row>
    <row r="36723" spans="1:8" x14ac:dyDescent="0.25">
      <c r="A36723">
        <v>36722</v>
      </c>
      <c r="B36723">
        <v>405</v>
      </c>
      <c r="C36723">
        <v>4</v>
      </c>
      <c r="D36723">
        <v>5</v>
      </c>
      <c r="E36723">
        <v>124</v>
      </c>
      <c r="F36723" t="s">
        <v>100</v>
      </c>
      <c r="G36723" t="s">
        <v>100</v>
      </c>
      <c r="H36723">
        <v>1</v>
      </c>
    </row>
    <row r="36724" spans="1:8" x14ac:dyDescent="0.25">
      <c r="A36724">
        <v>36723</v>
      </c>
      <c r="B36724">
        <v>2675</v>
      </c>
      <c r="C36724">
        <v>5</v>
      </c>
      <c r="D36724">
        <v>6</v>
      </c>
      <c r="E36724">
        <v>124</v>
      </c>
      <c r="F36724" t="s">
        <v>100</v>
      </c>
      <c r="G36724" t="s">
        <v>100</v>
      </c>
      <c r="H36724">
        <v>1</v>
      </c>
    </row>
    <row r="36725" spans="1:8" x14ac:dyDescent="0.25">
      <c r="A36725">
        <v>36724</v>
      </c>
      <c r="B36725">
        <v>6168</v>
      </c>
      <c r="C36725">
        <v>5</v>
      </c>
      <c r="D36725">
        <v>6</v>
      </c>
      <c r="E36725">
        <v>124</v>
      </c>
      <c r="F36725" t="s">
        <v>100</v>
      </c>
      <c r="G36725" t="s">
        <v>100</v>
      </c>
      <c r="H36725">
        <v>1</v>
      </c>
    </row>
    <row r="36726" spans="1:8" x14ac:dyDescent="0.25">
      <c r="A36726">
        <v>36725</v>
      </c>
      <c r="B36726">
        <v>6823</v>
      </c>
      <c r="C36726">
        <v>5</v>
      </c>
      <c r="D36726">
        <v>6</v>
      </c>
      <c r="E36726">
        <v>124</v>
      </c>
      <c r="F36726" t="s">
        <v>100</v>
      </c>
      <c r="G36726" t="s">
        <v>100</v>
      </c>
      <c r="H36726">
        <v>1</v>
      </c>
    </row>
    <row r="36727" spans="1:8" x14ac:dyDescent="0.25">
      <c r="A36727">
        <v>36726</v>
      </c>
      <c r="B36727">
        <v>8626</v>
      </c>
      <c r="C36727">
        <v>5</v>
      </c>
      <c r="D36727">
        <v>6</v>
      </c>
      <c r="E36727">
        <v>124</v>
      </c>
      <c r="F36727" t="s">
        <v>100</v>
      </c>
      <c r="G36727" t="s">
        <v>100</v>
      </c>
      <c r="H36727">
        <v>1</v>
      </c>
    </row>
    <row r="36728" spans="1:8" x14ac:dyDescent="0.25">
      <c r="A36728">
        <v>36727</v>
      </c>
      <c r="B36728">
        <v>576</v>
      </c>
      <c r="C36728">
        <v>5</v>
      </c>
      <c r="D36728">
        <v>6</v>
      </c>
      <c r="E36728">
        <v>124</v>
      </c>
      <c r="F36728" t="s">
        <v>100</v>
      </c>
      <c r="G36728" t="s">
        <v>100</v>
      </c>
      <c r="H36728">
        <v>1</v>
      </c>
    </row>
    <row r="36729" spans="1:8" x14ac:dyDescent="0.25">
      <c r="A36729">
        <v>36728</v>
      </c>
      <c r="B36729">
        <v>2097</v>
      </c>
      <c r="C36729">
        <v>5</v>
      </c>
      <c r="D36729">
        <v>6</v>
      </c>
      <c r="E36729">
        <v>124</v>
      </c>
      <c r="F36729" t="s">
        <v>100</v>
      </c>
      <c r="G36729" t="s">
        <v>100</v>
      </c>
      <c r="H36729">
        <v>1</v>
      </c>
    </row>
    <row r="36730" spans="1:8" x14ac:dyDescent="0.25">
      <c r="A36730">
        <v>36729</v>
      </c>
      <c r="B36730">
        <v>8142</v>
      </c>
      <c r="C36730">
        <v>5</v>
      </c>
      <c r="D36730">
        <v>6</v>
      </c>
      <c r="E36730">
        <v>124</v>
      </c>
      <c r="F36730" t="s">
        <v>100</v>
      </c>
      <c r="G36730" t="s">
        <v>100</v>
      </c>
      <c r="H36730">
        <v>1</v>
      </c>
    </row>
    <row r="36731" spans="1:8" x14ac:dyDescent="0.25">
      <c r="A36731">
        <v>36730</v>
      </c>
      <c r="B36731">
        <v>6256</v>
      </c>
      <c r="C36731">
        <v>4</v>
      </c>
      <c r="D36731">
        <v>5</v>
      </c>
      <c r="E36731">
        <v>124</v>
      </c>
      <c r="F36731" t="s">
        <v>100</v>
      </c>
      <c r="G36731" t="s">
        <v>100</v>
      </c>
      <c r="H36731">
        <v>1</v>
      </c>
    </row>
    <row r="36732" spans="1:8" x14ac:dyDescent="0.25">
      <c r="A36732">
        <v>36731</v>
      </c>
      <c r="B36732">
        <v>6227</v>
      </c>
      <c r="C36732">
        <v>5</v>
      </c>
      <c r="D36732">
        <v>6</v>
      </c>
      <c r="E36732">
        <v>124</v>
      </c>
      <c r="F36732" t="s">
        <v>100</v>
      </c>
      <c r="G36732" t="s">
        <v>100</v>
      </c>
      <c r="H36732">
        <v>1</v>
      </c>
    </row>
    <row r="36733" spans="1:8" x14ac:dyDescent="0.25">
      <c r="A36733">
        <v>36732</v>
      </c>
      <c r="B36733">
        <v>7172</v>
      </c>
      <c r="C36733">
        <v>5</v>
      </c>
      <c r="D36733">
        <v>6</v>
      </c>
      <c r="E36733">
        <v>124</v>
      </c>
      <c r="F36733" t="s">
        <v>100</v>
      </c>
      <c r="G36733" t="s">
        <v>100</v>
      </c>
      <c r="H36733">
        <v>1</v>
      </c>
    </row>
    <row r="36734" spans="1:8" x14ac:dyDescent="0.25">
      <c r="A36734">
        <v>36733</v>
      </c>
      <c r="B36734">
        <v>7809</v>
      </c>
      <c r="C36734">
        <v>4</v>
      </c>
      <c r="D36734">
        <v>5</v>
      </c>
      <c r="E36734">
        <v>124</v>
      </c>
      <c r="F36734" t="s">
        <v>100</v>
      </c>
      <c r="G36734" t="s">
        <v>100</v>
      </c>
      <c r="H36734">
        <v>1</v>
      </c>
    </row>
    <row r="36735" spans="1:8" x14ac:dyDescent="0.25">
      <c r="A36735">
        <v>36734</v>
      </c>
      <c r="B36735">
        <v>8039</v>
      </c>
      <c r="C36735">
        <v>5</v>
      </c>
      <c r="D36735">
        <v>6</v>
      </c>
      <c r="E36735">
        <v>124</v>
      </c>
      <c r="F36735" t="s">
        <v>100</v>
      </c>
      <c r="G36735" t="s">
        <v>100</v>
      </c>
      <c r="H36735">
        <v>1</v>
      </c>
    </row>
    <row r="36736" spans="1:8" x14ac:dyDescent="0.25">
      <c r="A36736">
        <v>36735</v>
      </c>
      <c r="B36736">
        <v>201</v>
      </c>
      <c r="C36736">
        <v>4</v>
      </c>
      <c r="D36736">
        <v>5</v>
      </c>
      <c r="E36736">
        <v>124</v>
      </c>
      <c r="F36736" t="s">
        <v>100</v>
      </c>
      <c r="G36736" t="s">
        <v>100</v>
      </c>
      <c r="H36736">
        <v>1</v>
      </c>
    </row>
    <row r="36737" spans="1:8" x14ac:dyDescent="0.25">
      <c r="A36737">
        <v>36736</v>
      </c>
      <c r="B36737">
        <v>2605</v>
      </c>
      <c r="C36737">
        <v>4</v>
      </c>
      <c r="D36737">
        <v>5</v>
      </c>
      <c r="E36737">
        <v>124</v>
      </c>
      <c r="F36737" t="s">
        <v>100</v>
      </c>
      <c r="G36737" t="s">
        <v>100</v>
      </c>
      <c r="H36737">
        <v>1</v>
      </c>
    </row>
    <row r="36738" spans="1:8" x14ac:dyDescent="0.25">
      <c r="A36738">
        <v>36737</v>
      </c>
      <c r="B36738">
        <v>6660</v>
      </c>
      <c r="C36738">
        <v>4</v>
      </c>
      <c r="D36738">
        <v>5</v>
      </c>
      <c r="E36738">
        <v>124</v>
      </c>
      <c r="F36738" t="s">
        <v>100</v>
      </c>
      <c r="G36738" t="s">
        <v>100</v>
      </c>
      <c r="H36738">
        <v>1</v>
      </c>
    </row>
    <row r="36739" spans="1:8" x14ac:dyDescent="0.25">
      <c r="A36739">
        <v>36738</v>
      </c>
      <c r="B36739">
        <v>6723</v>
      </c>
      <c r="C36739">
        <v>5</v>
      </c>
      <c r="D36739">
        <v>6</v>
      </c>
      <c r="E36739">
        <v>124</v>
      </c>
      <c r="F36739" t="s">
        <v>100</v>
      </c>
      <c r="G36739" t="s">
        <v>100</v>
      </c>
      <c r="H36739">
        <v>1</v>
      </c>
    </row>
    <row r="36740" spans="1:8" x14ac:dyDescent="0.25">
      <c r="A36740">
        <v>36739</v>
      </c>
      <c r="B36740">
        <v>8455</v>
      </c>
      <c r="C36740">
        <v>5</v>
      </c>
      <c r="D36740">
        <v>6</v>
      </c>
      <c r="E36740">
        <v>124</v>
      </c>
      <c r="F36740" t="s">
        <v>100</v>
      </c>
      <c r="G36740" t="s">
        <v>100</v>
      </c>
      <c r="H36740">
        <v>1</v>
      </c>
    </row>
    <row r="36741" spans="1:8" x14ac:dyDescent="0.25">
      <c r="A36741">
        <v>36740</v>
      </c>
      <c r="B36741">
        <v>3816</v>
      </c>
      <c r="C36741">
        <v>5</v>
      </c>
      <c r="D36741">
        <v>6</v>
      </c>
      <c r="E36741">
        <v>124</v>
      </c>
      <c r="F36741" t="s">
        <v>33108</v>
      </c>
      <c r="G36741" t="s">
        <v>100</v>
      </c>
      <c r="H36741">
        <v>1</v>
      </c>
    </row>
    <row r="36742" spans="1:8" x14ac:dyDescent="0.25">
      <c r="A36742">
        <v>36741</v>
      </c>
      <c r="B36742">
        <v>5541</v>
      </c>
      <c r="C36742">
        <v>5</v>
      </c>
      <c r="D36742">
        <v>6</v>
      </c>
      <c r="E36742">
        <v>124</v>
      </c>
      <c r="F36742" t="s">
        <v>100</v>
      </c>
      <c r="G36742" t="s">
        <v>100</v>
      </c>
      <c r="H36742">
        <v>1</v>
      </c>
    </row>
    <row r="36743" spans="1:8" x14ac:dyDescent="0.25">
      <c r="A36743">
        <v>36742</v>
      </c>
      <c r="B36743">
        <v>3625</v>
      </c>
      <c r="C36743">
        <v>4</v>
      </c>
      <c r="D36743">
        <v>5</v>
      </c>
      <c r="E36743">
        <v>124</v>
      </c>
      <c r="F36743" t="s">
        <v>100</v>
      </c>
      <c r="G36743" t="s">
        <v>100</v>
      </c>
      <c r="H36743">
        <v>1</v>
      </c>
    </row>
    <row r="36744" spans="1:8" x14ac:dyDescent="0.25">
      <c r="A36744">
        <v>36743</v>
      </c>
      <c r="B36744">
        <v>4304</v>
      </c>
      <c r="C36744">
        <v>5</v>
      </c>
      <c r="D36744">
        <v>6</v>
      </c>
      <c r="E36744">
        <v>124</v>
      </c>
      <c r="F36744" t="s">
        <v>100</v>
      </c>
      <c r="G36744" t="s">
        <v>100</v>
      </c>
      <c r="H36744">
        <v>1</v>
      </c>
    </row>
    <row r="36745" spans="1:8" x14ac:dyDescent="0.25">
      <c r="A36745">
        <v>36744</v>
      </c>
      <c r="B36745">
        <v>5205</v>
      </c>
      <c r="C36745">
        <v>5</v>
      </c>
      <c r="D36745">
        <v>6</v>
      </c>
      <c r="E36745">
        <v>124</v>
      </c>
      <c r="F36745" t="s">
        <v>100</v>
      </c>
      <c r="G36745" t="s">
        <v>100</v>
      </c>
      <c r="H36745">
        <v>1</v>
      </c>
    </row>
    <row r="36746" spans="1:8" x14ac:dyDescent="0.25">
      <c r="A36746">
        <v>36745</v>
      </c>
      <c r="B36746">
        <v>6721</v>
      </c>
      <c r="C36746">
        <v>5</v>
      </c>
      <c r="D36746">
        <v>6</v>
      </c>
      <c r="E36746">
        <v>124</v>
      </c>
      <c r="F36746" t="s">
        <v>100</v>
      </c>
      <c r="G36746" t="s">
        <v>100</v>
      </c>
      <c r="H36746">
        <v>1</v>
      </c>
    </row>
    <row r="36747" spans="1:8" x14ac:dyDescent="0.25">
      <c r="A36747">
        <v>36746</v>
      </c>
      <c r="B36747">
        <v>6783</v>
      </c>
      <c r="C36747">
        <v>4</v>
      </c>
      <c r="D36747">
        <v>5</v>
      </c>
      <c r="E36747">
        <v>124</v>
      </c>
      <c r="F36747" t="s">
        <v>100</v>
      </c>
      <c r="G36747" t="s">
        <v>100</v>
      </c>
      <c r="H36747">
        <v>1</v>
      </c>
    </row>
    <row r="36748" spans="1:8" x14ac:dyDescent="0.25">
      <c r="A36748">
        <v>36747</v>
      </c>
      <c r="B36748">
        <v>561</v>
      </c>
      <c r="C36748">
        <v>5</v>
      </c>
      <c r="D36748">
        <v>6</v>
      </c>
      <c r="E36748">
        <v>124</v>
      </c>
      <c r="F36748" t="s">
        <v>100</v>
      </c>
      <c r="G36748" t="s">
        <v>100</v>
      </c>
      <c r="H36748">
        <v>1</v>
      </c>
    </row>
    <row r="36749" spans="1:8" x14ac:dyDescent="0.25">
      <c r="A36749">
        <v>36748</v>
      </c>
      <c r="B36749">
        <v>3934</v>
      </c>
      <c r="C36749">
        <v>5</v>
      </c>
      <c r="D36749">
        <v>6</v>
      </c>
      <c r="E36749">
        <v>124</v>
      </c>
      <c r="F36749" t="s">
        <v>100</v>
      </c>
      <c r="G36749" t="s">
        <v>33108</v>
      </c>
      <c r="H36749">
        <v>1</v>
      </c>
    </row>
    <row r="36750" spans="1:8" x14ac:dyDescent="0.25">
      <c r="A36750">
        <v>36749</v>
      </c>
      <c r="B36750">
        <v>365</v>
      </c>
      <c r="C36750">
        <v>5</v>
      </c>
      <c r="D36750">
        <v>6</v>
      </c>
      <c r="E36750">
        <v>47</v>
      </c>
      <c r="F36750" t="s">
        <v>33108</v>
      </c>
      <c r="G36750" t="s">
        <v>100</v>
      </c>
      <c r="H36750">
        <v>1</v>
      </c>
    </row>
    <row r="36751" spans="1:8" x14ac:dyDescent="0.25">
      <c r="A36751">
        <v>36750</v>
      </c>
      <c r="B36751">
        <v>4388</v>
      </c>
      <c r="C36751">
        <v>5</v>
      </c>
      <c r="D36751">
        <v>6</v>
      </c>
      <c r="E36751">
        <v>124</v>
      </c>
      <c r="F36751" t="s">
        <v>100</v>
      </c>
      <c r="G36751" t="s">
        <v>100</v>
      </c>
      <c r="H36751">
        <v>1</v>
      </c>
    </row>
    <row r="36752" spans="1:8" x14ac:dyDescent="0.25">
      <c r="A36752">
        <v>36751</v>
      </c>
      <c r="B36752">
        <v>1264</v>
      </c>
      <c r="C36752">
        <v>5</v>
      </c>
      <c r="D36752">
        <v>6</v>
      </c>
      <c r="E36752">
        <v>124</v>
      </c>
      <c r="F36752" t="s">
        <v>100</v>
      </c>
      <c r="G36752" t="s">
        <v>100</v>
      </c>
      <c r="H36752">
        <v>1</v>
      </c>
    </row>
    <row r="36753" spans="1:8" x14ac:dyDescent="0.25">
      <c r="A36753">
        <v>36752</v>
      </c>
      <c r="B36753">
        <v>2323</v>
      </c>
      <c r="C36753">
        <v>4</v>
      </c>
      <c r="D36753">
        <v>7</v>
      </c>
      <c r="E36753">
        <v>124</v>
      </c>
      <c r="F36753" t="s">
        <v>100</v>
      </c>
      <c r="G36753" t="s">
        <v>100</v>
      </c>
      <c r="H36753">
        <v>1</v>
      </c>
    </row>
    <row r="36754" spans="1:8" x14ac:dyDescent="0.25">
      <c r="A36754">
        <v>36753</v>
      </c>
      <c r="B36754">
        <v>2804</v>
      </c>
      <c r="C36754">
        <v>4</v>
      </c>
      <c r="D36754">
        <v>5</v>
      </c>
      <c r="E36754">
        <v>124</v>
      </c>
      <c r="F36754" t="s">
        <v>100</v>
      </c>
      <c r="G36754" t="s">
        <v>100</v>
      </c>
      <c r="H36754">
        <v>1</v>
      </c>
    </row>
    <row r="36755" spans="1:8" x14ac:dyDescent="0.25">
      <c r="A36755">
        <v>36754</v>
      </c>
      <c r="B36755">
        <v>8445</v>
      </c>
      <c r="C36755">
        <v>5</v>
      </c>
      <c r="D36755">
        <v>6</v>
      </c>
      <c r="E36755">
        <v>124</v>
      </c>
      <c r="F36755" t="s">
        <v>100</v>
      </c>
      <c r="G36755" t="s">
        <v>100</v>
      </c>
      <c r="H36755">
        <v>1</v>
      </c>
    </row>
    <row r="36756" spans="1:8" x14ac:dyDescent="0.25">
      <c r="A36756">
        <v>36755</v>
      </c>
      <c r="B36756">
        <v>1121</v>
      </c>
      <c r="C36756">
        <v>4</v>
      </c>
      <c r="D36756">
        <v>5</v>
      </c>
      <c r="E36756">
        <v>124</v>
      </c>
      <c r="F36756" t="s">
        <v>100</v>
      </c>
      <c r="G36756" t="s">
        <v>100</v>
      </c>
      <c r="H36756">
        <v>1</v>
      </c>
    </row>
    <row r="36757" spans="1:8" x14ac:dyDescent="0.25">
      <c r="A36757">
        <v>36756</v>
      </c>
      <c r="B36757">
        <v>1854</v>
      </c>
      <c r="C36757">
        <v>4</v>
      </c>
      <c r="D36757">
        <v>7</v>
      </c>
      <c r="E36757">
        <v>124</v>
      </c>
      <c r="F36757" t="s">
        <v>100</v>
      </c>
      <c r="G36757" t="s">
        <v>100</v>
      </c>
      <c r="H36757">
        <v>1</v>
      </c>
    </row>
    <row r="36758" spans="1:8" x14ac:dyDescent="0.25">
      <c r="A36758">
        <v>36757</v>
      </c>
      <c r="B36758">
        <v>8634</v>
      </c>
      <c r="C36758">
        <v>5</v>
      </c>
      <c r="D36758">
        <v>6</v>
      </c>
      <c r="E36758">
        <v>124</v>
      </c>
      <c r="F36758" t="s">
        <v>100</v>
      </c>
      <c r="G36758" t="s">
        <v>100</v>
      </c>
      <c r="H36758">
        <v>1</v>
      </c>
    </row>
    <row r="36759" spans="1:8" x14ac:dyDescent="0.25">
      <c r="A36759">
        <v>36758</v>
      </c>
      <c r="B36759">
        <v>384</v>
      </c>
      <c r="C36759">
        <v>4</v>
      </c>
      <c r="D36759">
        <v>5</v>
      </c>
      <c r="E36759">
        <v>124</v>
      </c>
      <c r="F36759" t="s">
        <v>100</v>
      </c>
      <c r="G36759" t="s">
        <v>100</v>
      </c>
      <c r="H36759">
        <v>1</v>
      </c>
    </row>
    <row r="36760" spans="1:8" x14ac:dyDescent="0.25">
      <c r="A36760">
        <v>36759</v>
      </c>
      <c r="B36760">
        <v>608</v>
      </c>
      <c r="C36760">
        <v>4</v>
      </c>
      <c r="D36760">
        <v>5</v>
      </c>
      <c r="E36760">
        <v>124</v>
      </c>
      <c r="F36760" t="s">
        <v>100</v>
      </c>
      <c r="G36760" t="s">
        <v>100</v>
      </c>
      <c r="H36760">
        <v>1</v>
      </c>
    </row>
    <row r="36761" spans="1:8" x14ac:dyDescent="0.25">
      <c r="A36761">
        <v>36760</v>
      </c>
      <c r="B36761">
        <v>1211</v>
      </c>
      <c r="C36761">
        <v>4</v>
      </c>
      <c r="D36761">
        <v>5</v>
      </c>
      <c r="E36761">
        <v>124</v>
      </c>
      <c r="F36761" t="s">
        <v>100</v>
      </c>
      <c r="G36761" t="s">
        <v>100</v>
      </c>
      <c r="H36761">
        <v>1</v>
      </c>
    </row>
    <row r="36762" spans="1:8" x14ac:dyDescent="0.25">
      <c r="A36762">
        <v>36761</v>
      </c>
      <c r="B36762">
        <v>1553</v>
      </c>
      <c r="C36762">
        <v>5</v>
      </c>
      <c r="D36762">
        <v>6</v>
      </c>
      <c r="E36762">
        <v>124</v>
      </c>
      <c r="F36762" t="s">
        <v>33108</v>
      </c>
      <c r="G36762" t="s">
        <v>100</v>
      </c>
      <c r="H36762">
        <v>1</v>
      </c>
    </row>
    <row r="36763" spans="1:8" x14ac:dyDescent="0.25">
      <c r="A36763">
        <v>36762</v>
      </c>
      <c r="B36763">
        <v>2534</v>
      </c>
      <c r="C36763">
        <v>5</v>
      </c>
      <c r="D36763">
        <v>6</v>
      </c>
      <c r="E36763">
        <v>124</v>
      </c>
      <c r="F36763" t="s">
        <v>100</v>
      </c>
      <c r="G36763" t="s">
        <v>100</v>
      </c>
      <c r="H36763">
        <v>1</v>
      </c>
    </row>
    <row r="36764" spans="1:8" x14ac:dyDescent="0.25">
      <c r="A36764">
        <v>36763</v>
      </c>
      <c r="B36764">
        <v>6105</v>
      </c>
      <c r="C36764">
        <v>4</v>
      </c>
      <c r="D36764">
        <v>5</v>
      </c>
      <c r="E36764">
        <v>124</v>
      </c>
      <c r="F36764" t="s">
        <v>100</v>
      </c>
      <c r="G36764" t="s">
        <v>100</v>
      </c>
      <c r="H36764">
        <v>1</v>
      </c>
    </row>
    <row r="36765" spans="1:8" x14ac:dyDescent="0.25">
      <c r="A36765">
        <v>36764</v>
      </c>
      <c r="B36765">
        <v>5471</v>
      </c>
      <c r="C36765">
        <v>4</v>
      </c>
      <c r="D36765">
        <v>5</v>
      </c>
      <c r="E36765">
        <v>124</v>
      </c>
      <c r="F36765" t="s">
        <v>100</v>
      </c>
      <c r="G36765" t="s">
        <v>100</v>
      </c>
      <c r="H36765">
        <v>1</v>
      </c>
    </row>
    <row r="36766" spans="1:8" x14ac:dyDescent="0.25">
      <c r="A36766">
        <v>36765</v>
      </c>
      <c r="B36766">
        <v>7184</v>
      </c>
      <c r="C36766">
        <v>5</v>
      </c>
      <c r="D36766">
        <v>6</v>
      </c>
      <c r="E36766">
        <v>124</v>
      </c>
      <c r="F36766" t="s">
        <v>100</v>
      </c>
      <c r="G36766" t="s">
        <v>100</v>
      </c>
      <c r="H36766">
        <v>1</v>
      </c>
    </row>
    <row r="36767" spans="1:8" x14ac:dyDescent="0.25">
      <c r="A36767">
        <v>36766</v>
      </c>
      <c r="B36767">
        <v>8147</v>
      </c>
      <c r="C36767">
        <v>4</v>
      </c>
      <c r="D36767">
        <v>5</v>
      </c>
      <c r="E36767">
        <v>124</v>
      </c>
      <c r="F36767" t="s">
        <v>100</v>
      </c>
      <c r="G36767" t="s">
        <v>100</v>
      </c>
      <c r="H36767">
        <v>1</v>
      </c>
    </row>
    <row r="36768" spans="1:8" x14ac:dyDescent="0.25">
      <c r="A36768">
        <v>36767</v>
      </c>
      <c r="B36768">
        <v>7705</v>
      </c>
      <c r="C36768">
        <v>4</v>
      </c>
      <c r="D36768">
        <v>5</v>
      </c>
      <c r="E36768">
        <v>124</v>
      </c>
      <c r="F36768" t="s">
        <v>100</v>
      </c>
      <c r="G36768" t="s">
        <v>100</v>
      </c>
      <c r="H36768">
        <v>1</v>
      </c>
    </row>
    <row r="36769" spans="1:8" x14ac:dyDescent="0.25">
      <c r="A36769">
        <v>36768</v>
      </c>
      <c r="B36769">
        <v>2926</v>
      </c>
      <c r="C36769">
        <v>5</v>
      </c>
      <c r="D36769">
        <v>6</v>
      </c>
      <c r="E36769">
        <v>124</v>
      </c>
      <c r="F36769" t="s">
        <v>100</v>
      </c>
      <c r="G36769" t="s">
        <v>100</v>
      </c>
      <c r="H36769">
        <v>1</v>
      </c>
    </row>
    <row r="36770" spans="1:8" x14ac:dyDescent="0.25">
      <c r="A36770">
        <v>36769</v>
      </c>
      <c r="B36770">
        <v>3200</v>
      </c>
      <c r="C36770">
        <v>4</v>
      </c>
      <c r="D36770">
        <v>5</v>
      </c>
      <c r="E36770">
        <v>124</v>
      </c>
      <c r="F36770" t="s">
        <v>100</v>
      </c>
      <c r="G36770" t="s">
        <v>100</v>
      </c>
      <c r="H36770">
        <v>1</v>
      </c>
    </row>
    <row r="36771" spans="1:8" x14ac:dyDescent="0.25">
      <c r="A36771">
        <v>36770</v>
      </c>
      <c r="B36771">
        <v>3454</v>
      </c>
      <c r="C36771">
        <v>5</v>
      </c>
      <c r="D36771">
        <v>6</v>
      </c>
      <c r="E36771">
        <v>124</v>
      </c>
      <c r="F36771" t="s">
        <v>100</v>
      </c>
      <c r="G36771" t="s">
        <v>100</v>
      </c>
      <c r="H36771">
        <v>1</v>
      </c>
    </row>
    <row r="36772" spans="1:8" x14ac:dyDescent="0.25">
      <c r="A36772">
        <v>36771</v>
      </c>
      <c r="B36772">
        <v>4343</v>
      </c>
      <c r="C36772">
        <v>5</v>
      </c>
      <c r="D36772">
        <v>6</v>
      </c>
      <c r="E36772">
        <v>124</v>
      </c>
      <c r="F36772" t="s">
        <v>100</v>
      </c>
      <c r="G36772" t="s">
        <v>33108</v>
      </c>
      <c r="H36772">
        <v>1</v>
      </c>
    </row>
    <row r="36773" spans="1:8" x14ac:dyDescent="0.25">
      <c r="A36773">
        <v>36772</v>
      </c>
      <c r="B36773">
        <v>3837</v>
      </c>
      <c r="C36773">
        <v>5</v>
      </c>
      <c r="D36773">
        <v>6</v>
      </c>
      <c r="E36773">
        <v>124</v>
      </c>
      <c r="F36773" t="s">
        <v>100</v>
      </c>
      <c r="G36773" t="s">
        <v>100</v>
      </c>
      <c r="H36773">
        <v>1</v>
      </c>
    </row>
    <row r="36774" spans="1:8" x14ac:dyDescent="0.25">
      <c r="A36774">
        <v>36773</v>
      </c>
      <c r="B36774">
        <v>4749</v>
      </c>
      <c r="C36774">
        <v>5</v>
      </c>
      <c r="D36774">
        <v>6</v>
      </c>
      <c r="E36774">
        <v>124</v>
      </c>
      <c r="F36774" t="s">
        <v>100</v>
      </c>
      <c r="G36774" t="s">
        <v>100</v>
      </c>
      <c r="H36774">
        <v>1</v>
      </c>
    </row>
    <row r="36775" spans="1:8" x14ac:dyDescent="0.25">
      <c r="A36775">
        <v>36774</v>
      </c>
      <c r="B36775">
        <v>4846</v>
      </c>
      <c r="C36775">
        <v>5</v>
      </c>
      <c r="D36775">
        <v>6</v>
      </c>
      <c r="E36775">
        <v>124</v>
      </c>
      <c r="F36775" t="s">
        <v>100</v>
      </c>
      <c r="G36775" t="s">
        <v>100</v>
      </c>
      <c r="H36775">
        <v>1</v>
      </c>
    </row>
    <row r="36776" spans="1:8" x14ac:dyDescent="0.25">
      <c r="A36776">
        <v>36775</v>
      </c>
      <c r="B36776">
        <v>4855</v>
      </c>
      <c r="C36776">
        <v>5</v>
      </c>
      <c r="D36776">
        <v>6</v>
      </c>
      <c r="E36776">
        <v>124</v>
      </c>
      <c r="F36776" t="s">
        <v>100</v>
      </c>
      <c r="G36776" t="s">
        <v>100</v>
      </c>
      <c r="H36776">
        <v>1</v>
      </c>
    </row>
    <row r="36777" spans="1:8" x14ac:dyDescent="0.25">
      <c r="A36777">
        <v>36776</v>
      </c>
      <c r="B36777">
        <v>5306</v>
      </c>
      <c r="C36777">
        <v>4</v>
      </c>
      <c r="D36777">
        <v>5</v>
      </c>
      <c r="E36777">
        <v>124</v>
      </c>
      <c r="F36777" t="s">
        <v>100</v>
      </c>
      <c r="G36777" t="s">
        <v>100</v>
      </c>
      <c r="H36777">
        <v>1</v>
      </c>
    </row>
    <row r="36778" spans="1:8" x14ac:dyDescent="0.25">
      <c r="A36778">
        <v>36777</v>
      </c>
      <c r="B36778">
        <v>7149</v>
      </c>
      <c r="C36778">
        <v>5</v>
      </c>
      <c r="D36778">
        <v>6</v>
      </c>
      <c r="E36778">
        <v>124</v>
      </c>
      <c r="F36778" t="s">
        <v>100</v>
      </c>
      <c r="G36778" t="s">
        <v>100</v>
      </c>
      <c r="H36778">
        <v>1</v>
      </c>
    </row>
    <row r="36779" spans="1:8" x14ac:dyDescent="0.25">
      <c r="A36779">
        <v>36778</v>
      </c>
      <c r="B36779">
        <v>1156</v>
      </c>
      <c r="C36779">
        <v>5</v>
      </c>
      <c r="D36779">
        <v>6</v>
      </c>
      <c r="E36779">
        <v>124</v>
      </c>
      <c r="F36779" t="s">
        <v>100</v>
      </c>
      <c r="G36779" t="s">
        <v>100</v>
      </c>
      <c r="H36779">
        <v>1</v>
      </c>
    </row>
    <row r="36780" spans="1:8" x14ac:dyDescent="0.25">
      <c r="A36780">
        <v>36779</v>
      </c>
      <c r="B36780">
        <v>8662</v>
      </c>
      <c r="C36780">
        <v>5</v>
      </c>
      <c r="D36780">
        <v>6</v>
      </c>
      <c r="E36780">
        <v>124</v>
      </c>
      <c r="F36780" t="s">
        <v>100</v>
      </c>
      <c r="G36780" t="s">
        <v>100</v>
      </c>
      <c r="H36780">
        <v>1</v>
      </c>
    </row>
    <row r="36781" spans="1:8" x14ac:dyDescent="0.25">
      <c r="A36781">
        <v>36780</v>
      </c>
      <c r="B36781">
        <v>6516</v>
      </c>
      <c r="C36781">
        <v>4</v>
      </c>
      <c r="D36781">
        <v>5</v>
      </c>
      <c r="E36781">
        <v>124</v>
      </c>
      <c r="F36781" t="s">
        <v>100</v>
      </c>
      <c r="G36781" t="s">
        <v>100</v>
      </c>
      <c r="H36781">
        <v>1</v>
      </c>
    </row>
    <row r="36782" spans="1:8" x14ac:dyDescent="0.25">
      <c r="A36782">
        <v>36781</v>
      </c>
      <c r="B36782">
        <v>6778</v>
      </c>
      <c r="C36782">
        <v>4</v>
      </c>
      <c r="D36782">
        <v>5</v>
      </c>
      <c r="E36782">
        <v>124</v>
      </c>
      <c r="F36782" t="s">
        <v>100</v>
      </c>
      <c r="G36782" t="s">
        <v>100</v>
      </c>
      <c r="H36782">
        <v>1</v>
      </c>
    </row>
    <row r="36783" spans="1:8" x14ac:dyDescent="0.25">
      <c r="A36783">
        <v>36782</v>
      </c>
      <c r="B36783">
        <v>7940</v>
      </c>
      <c r="C36783">
        <v>5</v>
      </c>
      <c r="D36783">
        <v>6</v>
      </c>
      <c r="E36783">
        <v>124</v>
      </c>
      <c r="F36783" t="s">
        <v>100</v>
      </c>
      <c r="G36783" t="s">
        <v>100</v>
      </c>
      <c r="H36783">
        <v>1</v>
      </c>
    </row>
    <row r="36784" spans="1:8" x14ac:dyDescent="0.25">
      <c r="A36784">
        <v>36783</v>
      </c>
      <c r="B36784">
        <v>8648</v>
      </c>
      <c r="C36784">
        <v>5</v>
      </c>
      <c r="D36784">
        <v>6</v>
      </c>
      <c r="E36784">
        <v>124</v>
      </c>
      <c r="F36784" t="s">
        <v>100</v>
      </c>
      <c r="G36784" t="s">
        <v>100</v>
      </c>
      <c r="H36784">
        <v>1</v>
      </c>
    </row>
    <row r="36785" spans="1:8" x14ac:dyDescent="0.25">
      <c r="A36785">
        <v>36784</v>
      </c>
      <c r="B36785">
        <v>8232</v>
      </c>
      <c r="C36785">
        <v>4</v>
      </c>
      <c r="D36785">
        <v>5</v>
      </c>
      <c r="E36785">
        <v>124</v>
      </c>
      <c r="F36785" t="s">
        <v>100</v>
      </c>
      <c r="G36785" t="s">
        <v>100</v>
      </c>
      <c r="H36785">
        <v>1</v>
      </c>
    </row>
    <row r="36786" spans="1:8" x14ac:dyDescent="0.25">
      <c r="A36786">
        <v>36785</v>
      </c>
      <c r="B36786">
        <v>782</v>
      </c>
      <c r="C36786">
        <v>5</v>
      </c>
      <c r="D36786">
        <v>6</v>
      </c>
      <c r="E36786">
        <v>124</v>
      </c>
      <c r="F36786" t="s">
        <v>100</v>
      </c>
      <c r="G36786" t="s">
        <v>100</v>
      </c>
      <c r="H36786">
        <v>1</v>
      </c>
    </row>
    <row r="36787" spans="1:8" x14ac:dyDescent="0.25">
      <c r="A36787">
        <v>36786</v>
      </c>
      <c r="B36787">
        <v>1816</v>
      </c>
      <c r="C36787">
        <v>4</v>
      </c>
      <c r="D36787">
        <v>5</v>
      </c>
      <c r="E36787">
        <v>124</v>
      </c>
      <c r="F36787" t="s">
        <v>100</v>
      </c>
      <c r="G36787" t="s">
        <v>100</v>
      </c>
      <c r="H36787">
        <v>1</v>
      </c>
    </row>
    <row r="36788" spans="1:8" x14ac:dyDescent="0.25">
      <c r="A36788">
        <v>36787</v>
      </c>
      <c r="B36788">
        <v>6928</v>
      </c>
      <c r="C36788">
        <v>4</v>
      </c>
      <c r="D36788">
        <v>5</v>
      </c>
      <c r="E36788">
        <v>124</v>
      </c>
      <c r="F36788" t="s">
        <v>100</v>
      </c>
      <c r="G36788" t="s">
        <v>100</v>
      </c>
      <c r="H36788">
        <v>1</v>
      </c>
    </row>
    <row r="36789" spans="1:8" x14ac:dyDescent="0.25">
      <c r="A36789">
        <v>36788</v>
      </c>
      <c r="B36789">
        <v>2936</v>
      </c>
      <c r="C36789">
        <v>5</v>
      </c>
      <c r="D36789">
        <v>6</v>
      </c>
      <c r="E36789">
        <v>124</v>
      </c>
      <c r="F36789" t="s">
        <v>100</v>
      </c>
      <c r="G36789" t="s">
        <v>100</v>
      </c>
      <c r="H36789">
        <v>1</v>
      </c>
    </row>
    <row r="36790" spans="1:8" x14ac:dyDescent="0.25">
      <c r="A36790">
        <v>36789</v>
      </c>
      <c r="B36790">
        <v>6480</v>
      </c>
      <c r="C36790">
        <v>5</v>
      </c>
      <c r="D36790">
        <v>6</v>
      </c>
      <c r="E36790">
        <v>124</v>
      </c>
      <c r="F36790" t="s">
        <v>100</v>
      </c>
      <c r="G36790" t="s">
        <v>100</v>
      </c>
      <c r="H36790">
        <v>1</v>
      </c>
    </row>
    <row r="36791" spans="1:8" x14ac:dyDescent="0.25">
      <c r="A36791">
        <v>36790</v>
      </c>
      <c r="B36791">
        <v>7045</v>
      </c>
      <c r="C36791">
        <v>4</v>
      </c>
      <c r="D36791">
        <v>5</v>
      </c>
      <c r="E36791">
        <v>124</v>
      </c>
      <c r="F36791" t="s">
        <v>100</v>
      </c>
      <c r="G36791" t="s">
        <v>100</v>
      </c>
      <c r="H36791">
        <v>1</v>
      </c>
    </row>
    <row r="36792" spans="1:8" x14ac:dyDescent="0.25">
      <c r="A36792">
        <v>36791</v>
      </c>
      <c r="B36792">
        <v>598</v>
      </c>
      <c r="C36792">
        <v>5</v>
      </c>
      <c r="D36792">
        <v>6</v>
      </c>
      <c r="E36792">
        <v>124</v>
      </c>
      <c r="F36792" t="s">
        <v>100</v>
      </c>
      <c r="G36792" t="s">
        <v>100</v>
      </c>
      <c r="H36792">
        <v>1</v>
      </c>
    </row>
    <row r="36793" spans="1:8" x14ac:dyDescent="0.25">
      <c r="A36793">
        <v>36792</v>
      </c>
      <c r="B36793">
        <v>1932</v>
      </c>
      <c r="C36793">
        <v>5</v>
      </c>
      <c r="D36793">
        <v>6</v>
      </c>
      <c r="E36793">
        <v>124</v>
      </c>
      <c r="F36793" t="s">
        <v>100</v>
      </c>
      <c r="G36793" t="s">
        <v>100</v>
      </c>
      <c r="H36793">
        <v>1</v>
      </c>
    </row>
    <row r="36794" spans="1:8" x14ac:dyDescent="0.25">
      <c r="A36794">
        <v>36793</v>
      </c>
      <c r="B36794">
        <v>5913</v>
      </c>
      <c r="C36794">
        <v>4</v>
      </c>
      <c r="D36794">
        <v>7</v>
      </c>
      <c r="E36794">
        <v>124</v>
      </c>
      <c r="F36794" t="s">
        <v>100</v>
      </c>
      <c r="G36794" t="s">
        <v>100</v>
      </c>
      <c r="H36794">
        <v>1</v>
      </c>
    </row>
    <row r="36795" spans="1:8" x14ac:dyDescent="0.25">
      <c r="A36795">
        <v>36794</v>
      </c>
      <c r="B36795">
        <v>2526</v>
      </c>
      <c r="C36795">
        <v>5</v>
      </c>
      <c r="D36795">
        <v>6</v>
      </c>
      <c r="E36795">
        <v>124</v>
      </c>
      <c r="F36795" t="s">
        <v>100</v>
      </c>
      <c r="G36795" t="s">
        <v>100</v>
      </c>
      <c r="H36795">
        <v>1</v>
      </c>
    </row>
    <row r="36796" spans="1:8" x14ac:dyDescent="0.25">
      <c r="A36796">
        <v>36795</v>
      </c>
      <c r="B36796">
        <v>1199</v>
      </c>
      <c r="C36796">
        <v>5</v>
      </c>
      <c r="D36796">
        <v>6</v>
      </c>
      <c r="E36796">
        <v>124</v>
      </c>
      <c r="F36796" t="s">
        <v>100</v>
      </c>
      <c r="G36796" t="s">
        <v>100</v>
      </c>
      <c r="H36796">
        <v>1</v>
      </c>
    </row>
    <row r="36797" spans="1:8" x14ac:dyDescent="0.25">
      <c r="A36797">
        <v>36796</v>
      </c>
      <c r="B36797">
        <v>4167</v>
      </c>
      <c r="C36797">
        <v>4</v>
      </c>
      <c r="D36797">
        <v>5</v>
      </c>
      <c r="E36797">
        <v>124</v>
      </c>
      <c r="F36797" t="s">
        <v>100</v>
      </c>
      <c r="G36797" t="s">
        <v>100</v>
      </c>
      <c r="H36797">
        <v>1</v>
      </c>
    </row>
    <row r="36798" spans="1:8" x14ac:dyDescent="0.25">
      <c r="A36798">
        <v>36797</v>
      </c>
      <c r="B36798">
        <v>4164</v>
      </c>
      <c r="C36798">
        <v>4</v>
      </c>
      <c r="D36798">
        <v>7</v>
      </c>
      <c r="E36798">
        <v>124</v>
      </c>
      <c r="F36798" t="s">
        <v>100</v>
      </c>
      <c r="G36798" t="s">
        <v>100</v>
      </c>
      <c r="H36798">
        <v>1</v>
      </c>
    </row>
    <row r="36799" spans="1:8" x14ac:dyDescent="0.25">
      <c r="A36799">
        <v>36798</v>
      </c>
      <c r="B36799">
        <v>391</v>
      </c>
      <c r="C36799">
        <v>4</v>
      </c>
      <c r="D36799">
        <v>5</v>
      </c>
      <c r="E36799">
        <v>124</v>
      </c>
      <c r="F36799" t="s">
        <v>100</v>
      </c>
      <c r="G36799" t="s">
        <v>100</v>
      </c>
      <c r="H36799">
        <v>1</v>
      </c>
    </row>
    <row r="36800" spans="1:8" x14ac:dyDescent="0.25">
      <c r="A36800">
        <v>36799</v>
      </c>
      <c r="B36800">
        <v>781</v>
      </c>
      <c r="C36800">
        <v>5</v>
      </c>
      <c r="D36800">
        <v>6</v>
      </c>
      <c r="E36800">
        <v>124</v>
      </c>
      <c r="F36800" t="s">
        <v>100</v>
      </c>
      <c r="G36800" t="s">
        <v>100</v>
      </c>
      <c r="H36800">
        <v>1</v>
      </c>
    </row>
    <row r="36801" spans="1:8" x14ac:dyDescent="0.25">
      <c r="A36801">
        <v>36800</v>
      </c>
      <c r="B36801">
        <v>7642</v>
      </c>
      <c r="C36801">
        <v>4</v>
      </c>
      <c r="D36801">
        <v>5</v>
      </c>
      <c r="E36801">
        <v>124</v>
      </c>
      <c r="F36801" t="s">
        <v>100</v>
      </c>
      <c r="G36801" t="s">
        <v>100</v>
      </c>
      <c r="H36801">
        <v>1</v>
      </c>
    </row>
    <row r="36802" spans="1:8" x14ac:dyDescent="0.25">
      <c r="A36802">
        <v>36801</v>
      </c>
      <c r="B36802">
        <v>2391</v>
      </c>
      <c r="C36802">
        <v>5</v>
      </c>
      <c r="D36802">
        <v>6</v>
      </c>
      <c r="E36802">
        <v>124</v>
      </c>
      <c r="F36802" t="s">
        <v>100</v>
      </c>
      <c r="G36802" t="s">
        <v>100</v>
      </c>
      <c r="H36802">
        <v>1</v>
      </c>
    </row>
    <row r="36803" spans="1:8" x14ac:dyDescent="0.25">
      <c r="A36803">
        <v>36802</v>
      </c>
      <c r="B36803">
        <v>2706</v>
      </c>
      <c r="C36803">
        <v>4</v>
      </c>
      <c r="D36803">
        <v>5</v>
      </c>
      <c r="E36803">
        <v>124</v>
      </c>
      <c r="F36803" t="s">
        <v>100</v>
      </c>
      <c r="G36803" t="s">
        <v>100</v>
      </c>
      <c r="H36803">
        <v>1</v>
      </c>
    </row>
    <row r="36804" spans="1:8" x14ac:dyDescent="0.25">
      <c r="A36804">
        <v>36803</v>
      </c>
      <c r="B36804">
        <v>3001</v>
      </c>
      <c r="C36804">
        <v>4</v>
      </c>
      <c r="D36804">
        <v>5</v>
      </c>
      <c r="E36804">
        <v>124</v>
      </c>
      <c r="F36804" t="s">
        <v>100</v>
      </c>
      <c r="G36804" t="s">
        <v>100</v>
      </c>
      <c r="H36804">
        <v>1</v>
      </c>
    </row>
    <row r="36805" spans="1:8" x14ac:dyDescent="0.25">
      <c r="A36805">
        <v>36804</v>
      </c>
      <c r="B36805">
        <v>3214</v>
      </c>
      <c r="C36805">
        <v>4</v>
      </c>
      <c r="D36805">
        <v>5</v>
      </c>
      <c r="E36805">
        <v>124</v>
      </c>
      <c r="F36805" t="s">
        <v>100</v>
      </c>
      <c r="G36805" t="s">
        <v>100</v>
      </c>
      <c r="H36805">
        <v>1</v>
      </c>
    </row>
    <row r="36806" spans="1:8" x14ac:dyDescent="0.25">
      <c r="A36806">
        <v>36805</v>
      </c>
      <c r="B36806">
        <v>3619</v>
      </c>
      <c r="C36806">
        <v>4</v>
      </c>
      <c r="D36806">
        <v>7</v>
      </c>
      <c r="E36806">
        <v>124</v>
      </c>
      <c r="F36806" t="s">
        <v>100</v>
      </c>
      <c r="G36806" t="s">
        <v>100</v>
      </c>
      <c r="H36806">
        <v>1</v>
      </c>
    </row>
    <row r="36807" spans="1:8" x14ac:dyDescent="0.25">
      <c r="A36807">
        <v>36806</v>
      </c>
      <c r="B36807">
        <v>5154</v>
      </c>
      <c r="C36807">
        <v>5</v>
      </c>
      <c r="D36807">
        <v>6</v>
      </c>
      <c r="E36807">
        <v>124</v>
      </c>
      <c r="F36807" t="s">
        <v>100</v>
      </c>
      <c r="G36807" t="s">
        <v>100</v>
      </c>
      <c r="H36807">
        <v>1</v>
      </c>
    </row>
    <row r="36808" spans="1:8" x14ac:dyDescent="0.25">
      <c r="A36808">
        <v>36807</v>
      </c>
      <c r="B36808">
        <v>3903</v>
      </c>
      <c r="C36808">
        <v>5</v>
      </c>
      <c r="D36808">
        <v>6</v>
      </c>
      <c r="E36808">
        <v>124</v>
      </c>
      <c r="F36808" t="s">
        <v>33108</v>
      </c>
      <c r="G36808" t="s">
        <v>100</v>
      </c>
      <c r="H36808">
        <v>1</v>
      </c>
    </row>
    <row r="36809" spans="1:8" x14ac:dyDescent="0.25">
      <c r="A36809">
        <v>36808</v>
      </c>
      <c r="B36809">
        <v>4672</v>
      </c>
      <c r="C36809">
        <v>4</v>
      </c>
      <c r="D36809">
        <v>5</v>
      </c>
      <c r="E36809">
        <v>124</v>
      </c>
      <c r="F36809" t="s">
        <v>100</v>
      </c>
      <c r="G36809" t="s">
        <v>100</v>
      </c>
      <c r="H36809">
        <v>1</v>
      </c>
    </row>
    <row r="36810" spans="1:8" x14ac:dyDescent="0.25">
      <c r="A36810">
        <v>36809</v>
      </c>
      <c r="B36810">
        <v>5353</v>
      </c>
      <c r="C36810">
        <v>5</v>
      </c>
      <c r="D36810">
        <v>6</v>
      </c>
      <c r="E36810">
        <v>124</v>
      </c>
      <c r="F36810" t="s">
        <v>100</v>
      </c>
      <c r="G36810" t="s">
        <v>100</v>
      </c>
      <c r="H36810">
        <v>1</v>
      </c>
    </row>
    <row r="36811" spans="1:8" x14ac:dyDescent="0.25">
      <c r="A36811">
        <v>36810</v>
      </c>
      <c r="B36811">
        <v>8480</v>
      </c>
      <c r="C36811">
        <v>5</v>
      </c>
      <c r="D36811">
        <v>6</v>
      </c>
      <c r="E36811">
        <v>124</v>
      </c>
      <c r="F36811" t="s">
        <v>100</v>
      </c>
      <c r="G36811" t="s">
        <v>100</v>
      </c>
      <c r="H36811">
        <v>1</v>
      </c>
    </row>
    <row r="36812" spans="1:8" x14ac:dyDescent="0.25">
      <c r="A36812">
        <v>36811</v>
      </c>
      <c r="B36812">
        <v>5984</v>
      </c>
      <c r="C36812">
        <v>4</v>
      </c>
      <c r="D36812">
        <v>5</v>
      </c>
      <c r="E36812">
        <v>124</v>
      </c>
      <c r="F36812" t="s">
        <v>100</v>
      </c>
      <c r="G36812" t="s">
        <v>100</v>
      </c>
      <c r="H36812">
        <v>1</v>
      </c>
    </row>
    <row r="36813" spans="1:8" x14ac:dyDescent="0.25">
      <c r="A36813">
        <v>36812</v>
      </c>
      <c r="B36813">
        <v>8405</v>
      </c>
      <c r="C36813">
        <v>4</v>
      </c>
      <c r="D36813">
        <v>5</v>
      </c>
      <c r="E36813">
        <v>124</v>
      </c>
      <c r="F36813" t="s">
        <v>100</v>
      </c>
      <c r="G36813" t="s">
        <v>100</v>
      </c>
      <c r="H36813">
        <v>1</v>
      </c>
    </row>
    <row r="36814" spans="1:8" x14ac:dyDescent="0.25">
      <c r="A36814">
        <v>36813</v>
      </c>
      <c r="B36814">
        <v>2276</v>
      </c>
      <c r="C36814">
        <v>5</v>
      </c>
      <c r="D36814">
        <v>6</v>
      </c>
      <c r="E36814">
        <v>124</v>
      </c>
      <c r="F36814" t="s">
        <v>33108</v>
      </c>
      <c r="G36814" t="s">
        <v>100</v>
      </c>
      <c r="H36814">
        <v>1</v>
      </c>
    </row>
    <row r="36815" spans="1:8" x14ac:dyDescent="0.25">
      <c r="A36815">
        <v>36814</v>
      </c>
      <c r="B36815">
        <v>8333</v>
      </c>
      <c r="C36815">
        <v>4</v>
      </c>
      <c r="D36815">
        <v>7</v>
      </c>
      <c r="E36815">
        <v>124</v>
      </c>
      <c r="F36815" t="s">
        <v>100</v>
      </c>
      <c r="G36815" t="s">
        <v>100</v>
      </c>
      <c r="H36815">
        <v>1</v>
      </c>
    </row>
    <row r="36816" spans="1:8" x14ac:dyDescent="0.25">
      <c r="A36816">
        <v>36815</v>
      </c>
      <c r="B36816">
        <v>981</v>
      </c>
      <c r="C36816">
        <v>5</v>
      </c>
      <c r="D36816">
        <v>6</v>
      </c>
      <c r="E36816">
        <v>124</v>
      </c>
      <c r="F36816" t="s">
        <v>100</v>
      </c>
      <c r="G36816" t="s">
        <v>100</v>
      </c>
      <c r="H36816">
        <v>1</v>
      </c>
    </row>
    <row r="36817" spans="1:8" x14ac:dyDescent="0.25">
      <c r="A36817">
        <v>36816</v>
      </c>
      <c r="B36817">
        <v>2534</v>
      </c>
      <c r="C36817">
        <v>4</v>
      </c>
      <c r="D36817">
        <v>5</v>
      </c>
      <c r="E36817">
        <v>124</v>
      </c>
      <c r="F36817" t="s">
        <v>100</v>
      </c>
      <c r="G36817" t="s">
        <v>100</v>
      </c>
      <c r="H36817">
        <v>1</v>
      </c>
    </row>
    <row r="36818" spans="1:8" x14ac:dyDescent="0.25">
      <c r="A36818">
        <v>36817</v>
      </c>
      <c r="B36818">
        <v>4115</v>
      </c>
      <c r="C36818">
        <v>5</v>
      </c>
      <c r="D36818">
        <v>6</v>
      </c>
      <c r="E36818">
        <v>124</v>
      </c>
      <c r="F36818" t="s">
        <v>100</v>
      </c>
      <c r="G36818" t="s">
        <v>100</v>
      </c>
      <c r="H36818">
        <v>1</v>
      </c>
    </row>
    <row r="36819" spans="1:8" x14ac:dyDescent="0.25">
      <c r="A36819">
        <v>36818</v>
      </c>
      <c r="B36819">
        <v>5859</v>
      </c>
      <c r="C36819">
        <v>4</v>
      </c>
      <c r="D36819">
        <v>5</v>
      </c>
      <c r="E36819">
        <v>124</v>
      </c>
      <c r="F36819" t="s">
        <v>100</v>
      </c>
      <c r="G36819" t="s">
        <v>100</v>
      </c>
      <c r="H36819">
        <v>1</v>
      </c>
    </row>
    <row r="36820" spans="1:8" x14ac:dyDescent="0.25">
      <c r="A36820">
        <v>36819</v>
      </c>
      <c r="B36820">
        <v>6985</v>
      </c>
      <c r="C36820">
        <v>4</v>
      </c>
      <c r="D36820">
        <v>5</v>
      </c>
      <c r="E36820">
        <v>124</v>
      </c>
      <c r="F36820" t="s">
        <v>100</v>
      </c>
      <c r="G36820" t="s">
        <v>100</v>
      </c>
      <c r="H36820">
        <v>1</v>
      </c>
    </row>
    <row r="36821" spans="1:8" x14ac:dyDescent="0.25">
      <c r="A36821">
        <v>36820</v>
      </c>
      <c r="B36821">
        <v>507</v>
      </c>
      <c r="C36821">
        <v>4</v>
      </c>
      <c r="D36821">
        <v>5</v>
      </c>
      <c r="E36821">
        <v>124</v>
      </c>
      <c r="F36821" t="s">
        <v>100</v>
      </c>
      <c r="G36821" t="s">
        <v>100</v>
      </c>
      <c r="H36821">
        <v>1</v>
      </c>
    </row>
    <row r="36822" spans="1:8" x14ac:dyDescent="0.25">
      <c r="A36822">
        <v>36821</v>
      </c>
      <c r="B36822">
        <v>7208</v>
      </c>
      <c r="C36822">
        <v>5</v>
      </c>
      <c r="D36822">
        <v>6</v>
      </c>
      <c r="E36822">
        <v>124</v>
      </c>
      <c r="F36822" t="s">
        <v>100</v>
      </c>
      <c r="G36822" t="s">
        <v>100</v>
      </c>
      <c r="H36822">
        <v>1</v>
      </c>
    </row>
    <row r="36823" spans="1:8" x14ac:dyDescent="0.25">
      <c r="A36823">
        <v>36822</v>
      </c>
      <c r="B36823">
        <v>7112</v>
      </c>
      <c r="C36823">
        <v>5</v>
      </c>
      <c r="D36823">
        <v>6</v>
      </c>
      <c r="E36823">
        <v>124</v>
      </c>
      <c r="F36823" t="s">
        <v>100</v>
      </c>
      <c r="G36823" t="s">
        <v>100</v>
      </c>
      <c r="H36823">
        <v>1</v>
      </c>
    </row>
    <row r="36824" spans="1:8" x14ac:dyDescent="0.25">
      <c r="A36824">
        <v>36823</v>
      </c>
      <c r="B36824">
        <v>526</v>
      </c>
      <c r="C36824">
        <v>4</v>
      </c>
      <c r="D36824">
        <v>5</v>
      </c>
      <c r="E36824">
        <v>124</v>
      </c>
      <c r="F36824" t="s">
        <v>100</v>
      </c>
      <c r="G36824" t="s">
        <v>100</v>
      </c>
      <c r="H36824">
        <v>1</v>
      </c>
    </row>
    <row r="36825" spans="1:8" x14ac:dyDescent="0.25">
      <c r="A36825">
        <v>36824</v>
      </c>
      <c r="B36825">
        <v>8485</v>
      </c>
      <c r="C36825">
        <v>4</v>
      </c>
      <c r="D36825">
        <v>5</v>
      </c>
      <c r="E36825">
        <v>124</v>
      </c>
      <c r="F36825" t="s">
        <v>100</v>
      </c>
      <c r="G36825" t="s">
        <v>100</v>
      </c>
      <c r="H36825">
        <v>1</v>
      </c>
    </row>
    <row r="36826" spans="1:8" x14ac:dyDescent="0.25">
      <c r="A36826">
        <v>36825</v>
      </c>
      <c r="B36826">
        <v>424</v>
      </c>
      <c r="C36826">
        <v>4</v>
      </c>
      <c r="D36826">
        <v>5</v>
      </c>
      <c r="E36826">
        <v>124</v>
      </c>
      <c r="F36826" t="s">
        <v>100</v>
      </c>
      <c r="G36826" t="s">
        <v>100</v>
      </c>
      <c r="H36826">
        <v>1</v>
      </c>
    </row>
    <row r="36827" spans="1:8" x14ac:dyDescent="0.25">
      <c r="A36827">
        <v>36826</v>
      </c>
      <c r="B36827">
        <v>971</v>
      </c>
      <c r="C36827">
        <v>5</v>
      </c>
      <c r="D36827">
        <v>6</v>
      </c>
      <c r="E36827">
        <v>124</v>
      </c>
      <c r="F36827" t="s">
        <v>100</v>
      </c>
      <c r="G36827" t="s">
        <v>100</v>
      </c>
      <c r="H36827">
        <v>1</v>
      </c>
    </row>
    <row r="36828" spans="1:8" x14ac:dyDescent="0.25">
      <c r="A36828">
        <v>36827</v>
      </c>
      <c r="B36828">
        <v>1622</v>
      </c>
      <c r="C36828">
        <v>5</v>
      </c>
      <c r="D36828">
        <v>6</v>
      </c>
      <c r="E36828">
        <v>124</v>
      </c>
      <c r="F36828" t="s">
        <v>100</v>
      </c>
      <c r="G36828" t="s">
        <v>100</v>
      </c>
      <c r="H36828">
        <v>1</v>
      </c>
    </row>
    <row r="36829" spans="1:8" x14ac:dyDescent="0.25">
      <c r="A36829">
        <v>36828</v>
      </c>
      <c r="B36829">
        <v>2192</v>
      </c>
      <c r="C36829">
        <v>5</v>
      </c>
      <c r="D36829">
        <v>6</v>
      </c>
      <c r="E36829">
        <v>124</v>
      </c>
      <c r="F36829" t="s">
        <v>100</v>
      </c>
      <c r="G36829" t="s">
        <v>100</v>
      </c>
      <c r="H36829">
        <v>1</v>
      </c>
    </row>
    <row r="36830" spans="1:8" x14ac:dyDescent="0.25">
      <c r="A36830">
        <v>36829</v>
      </c>
      <c r="B36830">
        <v>2232</v>
      </c>
      <c r="C36830">
        <v>5</v>
      </c>
      <c r="D36830">
        <v>6</v>
      </c>
      <c r="E36830">
        <v>124</v>
      </c>
      <c r="F36830" t="s">
        <v>100</v>
      </c>
      <c r="G36830" t="s">
        <v>100</v>
      </c>
      <c r="H36830">
        <v>1</v>
      </c>
    </row>
    <row r="36831" spans="1:8" x14ac:dyDescent="0.25">
      <c r="A36831">
        <v>36830</v>
      </c>
      <c r="B36831">
        <v>2972</v>
      </c>
      <c r="C36831">
        <v>5</v>
      </c>
      <c r="D36831">
        <v>6</v>
      </c>
      <c r="E36831">
        <v>124</v>
      </c>
      <c r="F36831" t="s">
        <v>100</v>
      </c>
      <c r="G36831" t="s">
        <v>100</v>
      </c>
      <c r="H36831">
        <v>1</v>
      </c>
    </row>
    <row r="36832" spans="1:8" x14ac:dyDescent="0.25">
      <c r="A36832">
        <v>36831</v>
      </c>
      <c r="B36832">
        <v>3665</v>
      </c>
      <c r="C36832">
        <v>5</v>
      </c>
      <c r="D36832">
        <v>6</v>
      </c>
      <c r="E36832">
        <v>124</v>
      </c>
      <c r="F36832" t="s">
        <v>100</v>
      </c>
      <c r="G36832" t="s">
        <v>100</v>
      </c>
      <c r="H36832">
        <v>1</v>
      </c>
    </row>
    <row r="36833" spans="1:8" x14ac:dyDescent="0.25">
      <c r="A36833">
        <v>36832</v>
      </c>
      <c r="B36833">
        <v>5565</v>
      </c>
      <c r="C36833">
        <v>4</v>
      </c>
      <c r="D36833">
        <v>5</v>
      </c>
      <c r="E36833">
        <v>124</v>
      </c>
      <c r="F36833" t="s">
        <v>100</v>
      </c>
      <c r="G36833" t="s">
        <v>100</v>
      </c>
      <c r="H36833">
        <v>1</v>
      </c>
    </row>
    <row r="36834" spans="1:8" x14ac:dyDescent="0.25">
      <c r="A36834">
        <v>36833</v>
      </c>
      <c r="B36834">
        <v>5951</v>
      </c>
      <c r="C36834">
        <v>5</v>
      </c>
      <c r="D36834">
        <v>6</v>
      </c>
      <c r="E36834">
        <v>124</v>
      </c>
      <c r="F36834" t="s">
        <v>100</v>
      </c>
      <c r="G36834" t="s">
        <v>100</v>
      </c>
      <c r="H36834">
        <v>1</v>
      </c>
    </row>
    <row r="36835" spans="1:8" x14ac:dyDescent="0.25">
      <c r="A36835">
        <v>36834</v>
      </c>
      <c r="B36835">
        <v>5950</v>
      </c>
      <c r="C36835">
        <v>5</v>
      </c>
      <c r="D36835">
        <v>6</v>
      </c>
      <c r="E36835">
        <v>124</v>
      </c>
      <c r="F36835" t="s">
        <v>100</v>
      </c>
      <c r="G36835" t="s">
        <v>100</v>
      </c>
      <c r="H36835">
        <v>1</v>
      </c>
    </row>
    <row r="36836" spans="1:8" x14ac:dyDescent="0.25">
      <c r="A36836">
        <v>36835</v>
      </c>
      <c r="B36836">
        <v>6287</v>
      </c>
      <c r="C36836">
        <v>4</v>
      </c>
      <c r="D36836">
        <v>5</v>
      </c>
      <c r="E36836">
        <v>124</v>
      </c>
      <c r="F36836" t="s">
        <v>100</v>
      </c>
      <c r="G36836" t="s">
        <v>100</v>
      </c>
      <c r="H36836">
        <v>1</v>
      </c>
    </row>
    <row r="36837" spans="1:8" x14ac:dyDescent="0.25">
      <c r="A36837">
        <v>36836</v>
      </c>
      <c r="B36837">
        <v>7312</v>
      </c>
      <c r="C36837">
        <v>5</v>
      </c>
      <c r="D36837">
        <v>6</v>
      </c>
      <c r="E36837">
        <v>124</v>
      </c>
      <c r="F36837" t="s">
        <v>100</v>
      </c>
      <c r="G36837" t="s">
        <v>100</v>
      </c>
      <c r="H36837">
        <v>1</v>
      </c>
    </row>
    <row r="36838" spans="1:8" x14ac:dyDescent="0.25">
      <c r="A36838">
        <v>36837</v>
      </c>
      <c r="B36838">
        <v>7501</v>
      </c>
      <c r="C36838">
        <v>4</v>
      </c>
      <c r="D36838">
        <v>5</v>
      </c>
      <c r="E36838">
        <v>124</v>
      </c>
      <c r="F36838" t="s">
        <v>100</v>
      </c>
      <c r="G36838" t="s">
        <v>100</v>
      </c>
      <c r="H36838">
        <v>1</v>
      </c>
    </row>
    <row r="36839" spans="1:8" x14ac:dyDescent="0.25">
      <c r="A36839">
        <v>36838</v>
      </c>
      <c r="B36839">
        <v>7861</v>
      </c>
      <c r="C36839">
        <v>5</v>
      </c>
      <c r="D36839">
        <v>6</v>
      </c>
      <c r="E36839">
        <v>124</v>
      </c>
      <c r="F36839" t="s">
        <v>100</v>
      </c>
      <c r="G36839" t="s">
        <v>100</v>
      </c>
      <c r="H36839">
        <v>1</v>
      </c>
    </row>
    <row r="36840" spans="1:8" x14ac:dyDescent="0.25">
      <c r="A36840">
        <v>36839</v>
      </c>
      <c r="B36840">
        <v>6803</v>
      </c>
      <c r="C36840">
        <v>4</v>
      </c>
      <c r="D36840">
        <v>5</v>
      </c>
      <c r="E36840">
        <v>124</v>
      </c>
      <c r="F36840" t="s">
        <v>100</v>
      </c>
      <c r="G36840" t="s">
        <v>100</v>
      </c>
      <c r="H36840">
        <v>1</v>
      </c>
    </row>
    <row r="36841" spans="1:8" x14ac:dyDescent="0.25">
      <c r="A36841">
        <v>36840</v>
      </c>
      <c r="B36841">
        <v>6379</v>
      </c>
      <c r="C36841">
        <v>4</v>
      </c>
      <c r="D36841">
        <v>5</v>
      </c>
      <c r="E36841">
        <v>124</v>
      </c>
      <c r="F36841" t="s">
        <v>100</v>
      </c>
      <c r="G36841" t="s">
        <v>100</v>
      </c>
      <c r="H36841">
        <v>1</v>
      </c>
    </row>
    <row r="36842" spans="1:8" x14ac:dyDescent="0.25">
      <c r="A36842">
        <v>36841</v>
      </c>
      <c r="B36842">
        <v>5099</v>
      </c>
      <c r="C36842">
        <v>4</v>
      </c>
      <c r="D36842">
        <v>5</v>
      </c>
      <c r="E36842">
        <v>124</v>
      </c>
      <c r="F36842" t="s">
        <v>100</v>
      </c>
      <c r="G36842" t="s">
        <v>100</v>
      </c>
      <c r="H36842">
        <v>1</v>
      </c>
    </row>
    <row r="36843" spans="1:8" x14ac:dyDescent="0.25">
      <c r="A36843">
        <v>36842</v>
      </c>
      <c r="B36843">
        <v>6229</v>
      </c>
      <c r="C36843">
        <v>5</v>
      </c>
      <c r="D36843">
        <v>6</v>
      </c>
      <c r="E36843">
        <v>124</v>
      </c>
      <c r="F36843" t="s">
        <v>100</v>
      </c>
      <c r="G36843" t="s">
        <v>100</v>
      </c>
      <c r="H36843">
        <v>1</v>
      </c>
    </row>
    <row r="36844" spans="1:8" x14ac:dyDescent="0.25">
      <c r="A36844">
        <v>36843</v>
      </c>
      <c r="B36844">
        <v>3258</v>
      </c>
      <c r="C36844">
        <v>5</v>
      </c>
      <c r="D36844">
        <v>6</v>
      </c>
      <c r="E36844">
        <v>124</v>
      </c>
      <c r="F36844" t="s">
        <v>33108</v>
      </c>
      <c r="G36844" t="s">
        <v>100</v>
      </c>
      <c r="H36844">
        <v>1</v>
      </c>
    </row>
    <row r="36845" spans="1:8" x14ac:dyDescent="0.25">
      <c r="A36845">
        <v>36844</v>
      </c>
      <c r="B36845">
        <v>5197</v>
      </c>
      <c r="C36845">
        <v>4</v>
      </c>
      <c r="D36845">
        <v>7</v>
      </c>
      <c r="E36845">
        <v>124</v>
      </c>
      <c r="F36845" t="s">
        <v>100</v>
      </c>
      <c r="G36845" t="s">
        <v>100</v>
      </c>
      <c r="H36845">
        <v>1</v>
      </c>
    </row>
    <row r="36846" spans="1:8" x14ac:dyDescent="0.25">
      <c r="A36846">
        <v>36845</v>
      </c>
      <c r="B36846">
        <v>6374</v>
      </c>
      <c r="C36846">
        <v>4</v>
      </c>
      <c r="D36846">
        <v>7</v>
      </c>
      <c r="E36846">
        <v>124</v>
      </c>
      <c r="F36846" t="s">
        <v>100</v>
      </c>
      <c r="G36846" t="s">
        <v>100</v>
      </c>
      <c r="H36846">
        <v>1</v>
      </c>
    </row>
    <row r="36847" spans="1:8" x14ac:dyDescent="0.25">
      <c r="A36847">
        <v>36846</v>
      </c>
      <c r="B36847">
        <v>6030</v>
      </c>
      <c r="C36847">
        <v>5</v>
      </c>
      <c r="D36847">
        <v>6</v>
      </c>
      <c r="E36847">
        <v>124</v>
      </c>
      <c r="F36847" t="s">
        <v>100</v>
      </c>
      <c r="G36847" t="s">
        <v>100</v>
      </c>
      <c r="H36847">
        <v>1</v>
      </c>
    </row>
    <row r="36848" spans="1:8" x14ac:dyDescent="0.25">
      <c r="A36848">
        <v>36847</v>
      </c>
      <c r="B36848">
        <v>2430</v>
      </c>
      <c r="C36848">
        <v>4</v>
      </c>
      <c r="D36848">
        <v>5</v>
      </c>
      <c r="E36848">
        <v>124</v>
      </c>
      <c r="F36848" t="s">
        <v>100</v>
      </c>
      <c r="G36848" t="s">
        <v>100</v>
      </c>
      <c r="H36848">
        <v>1</v>
      </c>
    </row>
    <row r="36849" spans="1:8" x14ac:dyDescent="0.25">
      <c r="A36849">
        <v>36848</v>
      </c>
      <c r="B36849">
        <v>2995</v>
      </c>
      <c r="C36849">
        <v>5</v>
      </c>
      <c r="D36849">
        <v>6</v>
      </c>
      <c r="E36849">
        <v>124</v>
      </c>
      <c r="F36849" t="s">
        <v>100</v>
      </c>
      <c r="G36849" t="s">
        <v>100</v>
      </c>
      <c r="H36849">
        <v>1</v>
      </c>
    </row>
    <row r="36850" spans="1:8" x14ac:dyDescent="0.25">
      <c r="A36850">
        <v>36849</v>
      </c>
      <c r="B36850">
        <v>6812</v>
      </c>
      <c r="C36850">
        <v>5</v>
      </c>
      <c r="D36850">
        <v>6</v>
      </c>
      <c r="E36850">
        <v>124</v>
      </c>
      <c r="F36850" t="s">
        <v>100</v>
      </c>
      <c r="G36850" t="s">
        <v>100</v>
      </c>
      <c r="H36850">
        <v>1</v>
      </c>
    </row>
    <row r="36851" spans="1:8" x14ac:dyDescent="0.25">
      <c r="A36851">
        <v>36850</v>
      </c>
      <c r="B36851">
        <v>2749</v>
      </c>
      <c r="C36851">
        <v>4</v>
      </c>
      <c r="D36851">
        <v>5</v>
      </c>
      <c r="E36851">
        <v>124</v>
      </c>
      <c r="F36851" t="s">
        <v>100</v>
      </c>
      <c r="G36851" t="s">
        <v>100</v>
      </c>
      <c r="H36851">
        <v>1</v>
      </c>
    </row>
    <row r="36852" spans="1:8" x14ac:dyDescent="0.25">
      <c r="A36852">
        <v>36851</v>
      </c>
      <c r="B36852">
        <v>4112</v>
      </c>
      <c r="C36852">
        <v>4</v>
      </c>
      <c r="D36852">
        <v>5</v>
      </c>
      <c r="E36852">
        <v>124</v>
      </c>
      <c r="F36852" t="s">
        <v>100</v>
      </c>
      <c r="G36852" t="s">
        <v>100</v>
      </c>
      <c r="H36852">
        <v>1</v>
      </c>
    </row>
    <row r="36853" spans="1:8" x14ac:dyDescent="0.25">
      <c r="A36853">
        <v>36852</v>
      </c>
      <c r="B36853">
        <v>634</v>
      </c>
      <c r="C36853">
        <v>4</v>
      </c>
      <c r="D36853">
        <v>5</v>
      </c>
      <c r="E36853">
        <v>124</v>
      </c>
      <c r="F36853" t="s">
        <v>100</v>
      </c>
      <c r="G36853" t="s">
        <v>100</v>
      </c>
      <c r="H36853">
        <v>1</v>
      </c>
    </row>
    <row r="36854" spans="1:8" x14ac:dyDescent="0.25">
      <c r="A36854">
        <v>36853</v>
      </c>
      <c r="B36854">
        <v>4272</v>
      </c>
      <c r="C36854">
        <v>5</v>
      </c>
      <c r="D36854">
        <v>6</v>
      </c>
      <c r="E36854">
        <v>124</v>
      </c>
      <c r="F36854" t="s">
        <v>100</v>
      </c>
      <c r="G36854" t="s">
        <v>100</v>
      </c>
      <c r="H36854">
        <v>1</v>
      </c>
    </row>
    <row r="36855" spans="1:8" x14ac:dyDescent="0.25">
      <c r="A36855">
        <v>36854</v>
      </c>
      <c r="B36855">
        <v>4761</v>
      </c>
      <c r="C36855">
        <v>4</v>
      </c>
      <c r="D36855">
        <v>5</v>
      </c>
      <c r="E36855">
        <v>124</v>
      </c>
      <c r="F36855" t="s">
        <v>100</v>
      </c>
      <c r="G36855" t="s">
        <v>100</v>
      </c>
      <c r="H36855">
        <v>1</v>
      </c>
    </row>
    <row r="36856" spans="1:8" x14ac:dyDescent="0.25">
      <c r="A36856">
        <v>36855</v>
      </c>
      <c r="B36856">
        <v>6860</v>
      </c>
      <c r="C36856">
        <v>4</v>
      </c>
      <c r="D36856">
        <v>5</v>
      </c>
      <c r="E36856">
        <v>124</v>
      </c>
      <c r="F36856" t="s">
        <v>100</v>
      </c>
      <c r="G36856" t="s">
        <v>100</v>
      </c>
      <c r="H36856">
        <v>1</v>
      </c>
    </row>
    <row r="36857" spans="1:8" x14ac:dyDescent="0.25">
      <c r="A36857">
        <v>36856</v>
      </c>
      <c r="B36857">
        <v>7849</v>
      </c>
      <c r="C36857">
        <v>4</v>
      </c>
      <c r="D36857">
        <v>5</v>
      </c>
      <c r="E36857">
        <v>124</v>
      </c>
      <c r="F36857" t="s">
        <v>100</v>
      </c>
      <c r="G36857" t="s">
        <v>100</v>
      </c>
      <c r="H36857">
        <v>1</v>
      </c>
    </row>
    <row r="36858" spans="1:8" x14ac:dyDescent="0.25">
      <c r="A36858">
        <v>36857</v>
      </c>
      <c r="B36858">
        <v>4750</v>
      </c>
      <c r="C36858">
        <v>5</v>
      </c>
      <c r="D36858">
        <v>6</v>
      </c>
      <c r="E36858">
        <v>124</v>
      </c>
      <c r="F36858" t="s">
        <v>100</v>
      </c>
      <c r="G36858" t="s">
        <v>100</v>
      </c>
      <c r="H36858">
        <v>1</v>
      </c>
    </row>
    <row r="36859" spans="1:8" x14ac:dyDescent="0.25">
      <c r="A36859">
        <v>36858</v>
      </c>
      <c r="B36859">
        <v>764</v>
      </c>
      <c r="C36859">
        <v>5</v>
      </c>
      <c r="D36859">
        <v>6</v>
      </c>
      <c r="E36859">
        <v>124</v>
      </c>
      <c r="F36859" t="s">
        <v>100</v>
      </c>
      <c r="G36859" t="s">
        <v>100</v>
      </c>
      <c r="H36859">
        <v>1</v>
      </c>
    </row>
    <row r="36860" spans="1:8" x14ac:dyDescent="0.25">
      <c r="A36860">
        <v>36859</v>
      </c>
      <c r="B36860">
        <v>2762</v>
      </c>
      <c r="C36860">
        <v>5</v>
      </c>
      <c r="D36860">
        <v>6</v>
      </c>
      <c r="E36860">
        <v>124</v>
      </c>
      <c r="F36860" t="s">
        <v>100</v>
      </c>
      <c r="G36860" t="s">
        <v>100</v>
      </c>
      <c r="H36860">
        <v>1</v>
      </c>
    </row>
    <row r="36861" spans="1:8" x14ac:dyDescent="0.25">
      <c r="A36861">
        <v>36860</v>
      </c>
      <c r="B36861">
        <v>4271</v>
      </c>
      <c r="C36861">
        <v>5</v>
      </c>
      <c r="D36861">
        <v>6</v>
      </c>
      <c r="E36861">
        <v>124</v>
      </c>
      <c r="F36861" t="s">
        <v>100</v>
      </c>
      <c r="G36861" t="s">
        <v>100</v>
      </c>
      <c r="H36861">
        <v>1</v>
      </c>
    </row>
    <row r="36862" spans="1:8" x14ac:dyDescent="0.25">
      <c r="A36862">
        <v>36861</v>
      </c>
      <c r="B36862">
        <v>60</v>
      </c>
      <c r="C36862">
        <v>4</v>
      </c>
      <c r="D36862">
        <v>5</v>
      </c>
      <c r="E36862">
        <v>124</v>
      </c>
      <c r="F36862" t="s">
        <v>100</v>
      </c>
      <c r="G36862" t="s">
        <v>100</v>
      </c>
      <c r="H36862">
        <v>1</v>
      </c>
    </row>
    <row r="36863" spans="1:8" x14ac:dyDescent="0.25">
      <c r="A36863">
        <v>36862</v>
      </c>
      <c r="B36863">
        <v>245</v>
      </c>
      <c r="C36863">
        <v>4</v>
      </c>
      <c r="D36863">
        <v>5</v>
      </c>
      <c r="E36863">
        <v>124</v>
      </c>
      <c r="F36863" t="s">
        <v>100</v>
      </c>
      <c r="G36863" t="s">
        <v>100</v>
      </c>
      <c r="H36863">
        <v>1</v>
      </c>
    </row>
    <row r="36864" spans="1:8" x14ac:dyDescent="0.25">
      <c r="A36864">
        <v>36863</v>
      </c>
      <c r="B36864">
        <v>3284</v>
      </c>
      <c r="C36864">
        <v>4</v>
      </c>
      <c r="D36864">
        <v>5</v>
      </c>
      <c r="E36864">
        <v>124</v>
      </c>
      <c r="F36864" t="s">
        <v>100</v>
      </c>
      <c r="G36864" t="s">
        <v>100</v>
      </c>
      <c r="H36864">
        <v>1</v>
      </c>
    </row>
    <row r="36865" spans="1:8" x14ac:dyDescent="0.25">
      <c r="A36865">
        <v>36864</v>
      </c>
      <c r="B36865">
        <v>8565</v>
      </c>
      <c r="C36865">
        <v>4</v>
      </c>
      <c r="D36865">
        <v>7</v>
      </c>
      <c r="E36865">
        <v>124</v>
      </c>
      <c r="F36865" t="s">
        <v>100</v>
      </c>
      <c r="G36865" t="s">
        <v>100</v>
      </c>
      <c r="H36865">
        <v>1</v>
      </c>
    </row>
    <row r="36866" spans="1:8" x14ac:dyDescent="0.25">
      <c r="A36866">
        <v>36865</v>
      </c>
      <c r="B36866">
        <v>6418</v>
      </c>
      <c r="C36866">
        <v>4</v>
      </c>
      <c r="D36866">
        <v>5</v>
      </c>
      <c r="E36866">
        <v>124</v>
      </c>
      <c r="F36866" t="s">
        <v>100</v>
      </c>
      <c r="G36866" t="s">
        <v>100</v>
      </c>
      <c r="H36866">
        <v>1</v>
      </c>
    </row>
    <row r="36867" spans="1:8" x14ac:dyDescent="0.25">
      <c r="A36867">
        <v>36866</v>
      </c>
      <c r="B36867">
        <v>3043</v>
      </c>
      <c r="C36867">
        <v>5</v>
      </c>
      <c r="D36867">
        <v>6</v>
      </c>
      <c r="E36867">
        <v>124</v>
      </c>
      <c r="F36867" t="s">
        <v>100</v>
      </c>
      <c r="G36867" t="s">
        <v>100</v>
      </c>
      <c r="H36867">
        <v>1</v>
      </c>
    </row>
    <row r="36868" spans="1:8" x14ac:dyDescent="0.25">
      <c r="A36868">
        <v>36867</v>
      </c>
      <c r="B36868">
        <v>5338</v>
      </c>
      <c r="C36868">
        <v>5</v>
      </c>
      <c r="D36868">
        <v>6</v>
      </c>
      <c r="E36868">
        <v>124</v>
      </c>
      <c r="F36868" t="s">
        <v>100</v>
      </c>
      <c r="G36868" t="s">
        <v>100</v>
      </c>
      <c r="H36868">
        <v>1</v>
      </c>
    </row>
    <row r="36869" spans="1:8" x14ac:dyDescent="0.25">
      <c r="A36869">
        <v>36868</v>
      </c>
      <c r="B36869">
        <v>8675</v>
      </c>
      <c r="C36869">
        <v>4</v>
      </c>
      <c r="D36869">
        <v>5</v>
      </c>
      <c r="E36869">
        <v>124</v>
      </c>
      <c r="F36869" t="s">
        <v>100</v>
      </c>
      <c r="G36869" t="s">
        <v>100</v>
      </c>
      <c r="H36869">
        <v>1</v>
      </c>
    </row>
    <row r="36870" spans="1:8" x14ac:dyDescent="0.25">
      <c r="A36870">
        <v>36869</v>
      </c>
      <c r="B36870">
        <v>789</v>
      </c>
      <c r="C36870">
        <v>4</v>
      </c>
      <c r="D36870">
        <v>5</v>
      </c>
      <c r="E36870">
        <v>124</v>
      </c>
      <c r="F36870" t="s">
        <v>100</v>
      </c>
      <c r="G36870" t="s">
        <v>100</v>
      </c>
      <c r="H36870">
        <v>1</v>
      </c>
    </row>
    <row r="36871" spans="1:8" x14ac:dyDescent="0.25">
      <c r="A36871">
        <v>36870</v>
      </c>
      <c r="B36871">
        <v>761</v>
      </c>
      <c r="C36871">
        <v>4</v>
      </c>
      <c r="D36871">
        <v>5</v>
      </c>
      <c r="E36871">
        <v>124</v>
      </c>
      <c r="F36871" t="s">
        <v>100</v>
      </c>
      <c r="G36871" t="s">
        <v>100</v>
      </c>
      <c r="H36871">
        <v>1</v>
      </c>
    </row>
    <row r="36872" spans="1:8" x14ac:dyDescent="0.25">
      <c r="A36872">
        <v>36871</v>
      </c>
      <c r="B36872">
        <v>2161</v>
      </c>
      <c r="C36872">
        <v>4</v>
      </c>
      <c r="D36872">
        <v>5</v>
      </c>
      <c r="E36872">
        <v>47</v>
      </c>
      <c r="F36872" t="s">
        <v>100</v>
      </c>
      <c r="G36872" t="s">
        <v>100</v>
      </c>
      <c r="H36872">
        <v>1</v>
      </c>
    </row>
    <row r="36873" spans="1:8" x14ac:dyDescent="0.25">
      <c r="A36873">
        <v>36872</v>
      </c>
      <c r="B36873">
        <v>3497</v>
      </c>
      <c r="C36873">
        <v>5</v>
      </c>
      <c r="D36873">
        <v>6</v>
      </c>
      <c r="E36873">
        <v>47</v>
      </c>
      <c r="F36873" t="s">
        <v>100</v>
      </c>
      <c r="G36873" t="s">
        <v>100</v>
      </c>
      <c r="H36873">
        <v>1</v>
      </c>
    </row>
    <row r="36874" spans="1:8" x14ac:dyDescent="0.25">
      <c r="A36874">
        <v>36873</v>
      </c>
      <c r="B36874">
        <v>4960</v>
      </c>
      <c r="C36874">
        <v>4</v>
      </c>
      <c r="D36874">
        <v>7</v>
      </c>
      <c r="E36874">
        <v>47</v>
      </c>
      <c r="F36874" t="s">
        <v>100</v>
      </c>
      <c r="G36874" t="s">
        <v>100</v>
      </c>
      <c r="H36874">
        <v>1</v>
      </c>
    </row>
    <row r="36875" spans="1:8" x14ac:dyDescent="0.25">
      <c r="A36875">
        <v>36874</v>
      </c>
      <c r="B36875">
        <v>1472</v>
      </c>
      <c r="C36875">
        <v>5</v>
      </c>
      <c r="D36875">
        <v>6</v>
      </c>
      <c r="E36875">
        <v>47</v>
      </c>
      <c r="F36875" t="s">
        <v>100</v>
      </c>
      <c r="G36875" t="s">
        <v>100</v>
      </c>
      <c r="H36875">
        <v>1</v>
      </c>
    </row>
    <row r="36876" spans="1:8" x14ac:dyDescent="0.25">
      <c r="A36876">
        <v>36875</v>
      </c>
      <c r="B36876">
        <v>2522</v>
      </c>
      <c r="C36876">
        <v>5</v>
      </c>
      <c r="D36876">
        <v>6</v>
      </c>
      <c r="E36876">
        <v>47</v>
      </c>
      <c r="F36876" t="s">
        <v>100</v>
      </c>
      <c r="G36876" t="s">
        <v>100</v>
      </c>
      <c r="H36876">
        <v>1</v>
      </c>
    </row>
    <row r="36877" spans="1:8" x14ac:dyDescent="0.25">
      <c r="A36877">
        <v>36876</v>
      </c>
      <c r="B36877">
        <v>6344</v>
      </c>
      <c r="C36877">
        <v>4</v>
      </c>
      <c r="D36877">
        <v>5</v>
      </c>
      <c r="E36877">
        <v>47</v>
      </c>
      <c r="F36877" t="s">
        <v>100</v>
      </c>
      <c r="G36877" t="s">
        <v>100</v>
      </c>
      <c r="H36877">
        <v>1</v>
      </c>
    </row>
    <row r="36878" spans="1:8" x14ac:dyDescent="0.25">
      <c r="A36878">
        <v>36877</v>
      </c>
      <c r="B36878">
        <v>2581</v>
      </c>
      <c r="C36878">
        <v>5</v>
      </c>
      <c r="D36878">
        <v>6</v>
      </c>
      <c r="E36878">
        <v>47</v>
      </c>
      <c r="F36878" t="s">
        <v>100</v>
      </c>
      <c r="G36878" t="s">
        <v>100</v>
      </c>
      <c r="H36878">
        <v>1</v>
      </c>
    </row>
    <row r="36879" spans="1:8" x14ac:dyDescent="0.25">
      <c r="A36879">
        <v>36878</v>
      </c>
      <c r="B36879">
        <v>5286</v>
      </c>
      <c r="C36879">
        <v>4</v>
      </c>
      <c r="D36879">
        <v>5</v>
      </c>
      <c r="E36879">
        <v>47</v>
      </c>
      <c r="F36879" t="s">
        <v>100</v>
      </c>
      <c r="G36879" t="s">
        <v>100</v>
      </c>
      <c r="H36879">
        <v>1</v>
      </c>
    </row>
    <row r="36880" spans="1:8" x14ac:dyDescent="0.25">
      <c r="A36880">
        <v>36879</v>
      </c>
      <c r="B36880">
        <v>8035</v>
      </c>
      <c r="C36880">
        <v>5</v>
      </c>
      <c r="D36880">
        <v>6</v>
      </c>
      <c r="E36880">
        <v>47</v>
      </c>
      <c r="F36880" t="s">
        <v>100</v>
      </c>
      <c r="G36880" t="s">
        <v>100</v>
      </c>
      <c r="H36880">
        <v>1</v>
      </c>
    </row>
    <row r="36881" spans="1:8" x14ac:dyDescent="0.25">
      <c r="A36881">
        <v>36880</v>
      </c>
      <c r="B36881">
        <v>330</v>
      </c>
      <c r="C36881">
        <v>4</v>
      </c>
      <c r="D36881">
        <v>5</v>
      </c>
      <c r="E36881">
        <v>47</v>
      </c>
      <c r="F36881" t="s">
        <v>100</v>
      </c>
      <c r="G36881" t="s">
        <v>100</v>
      </c>
      <c r="H36881">
        <v>1</v>
      </c>
    </row>
    <row r="36882" spans="1:8" x14ac:dyDescent="0.25">
      <c r="A36882">
        <v>36881</v>
      </c>
      <c r="B36882">
        <v>2986</v>
      </c>
      <c r="C36882">
        <v>4</v>
      </c>
      <c r="D36882">
        <v>5</v>
      </c>
      <c r="E36882">
        <v>47</v>
      </c>
      <c r="F36882" t="s">
        <v>100</v>
      </c>
      <c r="G36882" t="s">
        <v>100</v>
      </c>
      <c r="H36882">
        <v>1</v>
      </c>
    </row>
    <row r="36883" spans="1:8" x14ac:dyDescent="0.25">
      <c r="A36883">
        <v>36882</v>
      </c>
      <c r="B36883">
        <v>389</v>
      </c>
      <c r="C36883">
        <v>5</v>
      </c>
      <c r="D36883">
        <v>6</v>
      </c>
      <c r="E36883">
        <v>47</v>
      </c>
      <c r="F36883" t="s">
        <v>100</v>
      </c>
      <c r="G36883" t="s">
        <v>100</v>
      </c>
      <c r="H36883">
        <v>1</v>
      </c>
    </row>
    <row r="36884" spans="1:8" x14ac:dyDescent="0.25">
      <c r="A36884">
        <v>36883</v>
      </c>
      <c r="B36884">
        <v>1088</v>
      </c>
      <c r="C36884">
        <v>4</v>
      </c>
      <c r="D36884">
        <v>5</v>
      </c>
      <c r="E36884">
        <v>47</v>
      </c>
      <c r="F36884" t="s">
        <v>100</v>
      </c>
      <c r="G36884" t="s">
        <v>100</v>
      </c>
      <c r="H36884">
        <v>1</v>
      </c>
    </row>
    <row r="36885" spans="1:8" x14ac:dyDescent="0.25">
      <c r="A36885">
        <v>36884</v>
      </c>
      <c r="B36885">
        <v>378</v>
      </c>
      <c r="C36885">
        <v>4</v>
      </c>
      <c r="D36885">
        <v>5</v>
      </c>
      <c r="E36885">
        <v>47</v>
      </c>
      <c r="F36885" t="s">
        <v>100</v>
      </c>
      <c r="G36885" t="s">
        <v>100</v>
      </c>
      <c r="H36885">
        <v>1</v>
      </c>
    </row>
    <row r="36886" spans="1:8" x14ac:dyDescent="0.25">
      <c r="A36886">
        <v>36885</v>
      </c>
      <c r="B36886">
        <v>8211</v>
      </c>
      <c r="C36886">
        <v>5</v>
      </c>
      <c r="D36886">
        <v>6</v>
      </c>
      <c r="E36886">
        <v>47</v>
      </c>
      <c r="F36886" t="s">
        <v>100</v>
      </c>
      <c r="G36886" t="s">
        <v>100</v>
      </c>
      <c r="H36886">
        <v>1</v>
      </c>
    </row>
    <row r="36887" spans="1:8" x14ac:dyDescent="0.25">
      <c r="A36887">
        <v>36886</v>
      </c>
      <c r="B36887">
        <v>993</v>
      </c>
      <c r="C36887">
        <v>4</v>
      </c>
      <c r="D36887">
        <v>5</v>
      </c>
      <c r="E36887">
        <v>47</v>
      </c>
      <c r="F36887" t="s">
        <v>100</v>
      </c>
      <c r="G36887" t="s">
        <v>100</v>
      </c>
      <c r="H36887">
        <v>1</v>
      </c>
    </row>
    <row r="36888" spans="1:8" x14ac:dyDescent="0.25">
      <c r="A36888">
        <v>36887</v>
      </c>
      <c r="B36888">
        <v>4673</v>
      </c>
      <c r="C36888">
        <v>5</v>
      </c>
      <c r="D36888">
        <v>6</v>
      </c>
      <c r="E36888">
        <v>47</v>
      </c>
      <c r="F36888" t="s">
        <v>100</v>
      </c>
      <c r="G36888" t="s">
        <v>100</v>
      </c>
      <c r="H36888">
        <v>1</v>
      </c>
    </row>
    <row r="36889" spans="1:8" x14ac:dyDescent="0.25">
      <c r="A36889">
        <v>36888</v>
      </c>
      <c r="B36889">
        <v>5015</v>
      </c>
      <c r="C36889">
        <v>5</v>
      </c>
      <c r="D36889">
        <v>6</v>
      </c>
      <c r="E36889">
        <v>47</v>
      </c>
      <c r="F36889" t="s">
        <v>100</v>
      </c>
      <c r="G36889" t="s">
        <v>100</v>
      </c>
      <c r="H36889">
        <v>1</v>
      </c>
    </row>
    <row r="36890" spans="1:8" x14ac:dyDescent="0.25">
      <c r="A36890">
        <v>36889</v>
      </c>
      <c r="B36890">
        <v>5484</v>
      </c>
      <c r="C36890">
        <v>4</v>
      </c>
      <c r="D36890">
        <v>5</v>
      </c>
      <c r="E36890">
        <v>47</v>
      </c>
      <c r="F36890" t="s">
        <v>100</v>
      </c>
      <c r="G36890" t="s">
        <v>100</v>
      </c>
      <c r="H36890">
        <v>1</v>
      </c>
    </row>
    <row r="36891" spans="1:8" x14ac:dyDescent="0.25">
      <c r="A36891">
        <v>36890</v>
      </c>
      <c r="B36891">
        <v>6802</v>
      </c>
      <c r="C36891">
        <v>5</v>
      </c>
      <c r="D36891">
        <v>6</v>
      </c>
      <c r="E36891">
        <v>47</v>
      </c>
      <c r="F36891" t="s">
        <v>100</v>
      </c>
      <c r="G36891" t="s">
        <v>100</v>
      </c>
      <c r="H36891">
        <v>1</v>
      </c>
    </row>
    <row r="36892" spans="1:8" x14ac:dyDescent="0.25">
      <c r="A36892">
        <v>36891</v>
      </c>
      <c r="B36892">
        <v>3356</v>
      </c>
      <c r="C36892">
        <v>5</v>
      </c>
      <c r="D36892">
        <v>6</v>
      </c>
      <c r="E36892">
        <v>47</v>
      </c>
      <c r="F36892" t="s">
        <v>100</v>
      </c>
      <c r="G36892" t="s">
        <v>100</v>
      </c>
      <c r="H36892">
        <v>1</v>
      </c>
    </row>
    <row r="36893" spans="1:8" x14ac:dyDescent="0.25">
      <c r="A36893">
        <v>36892</v>
      </c>
      <c r="B36893">
        <v>4431</v>
      </c>
      <c r="C36893">
        <v>5</v>
      </c>
      <c r="D36893">
        <v>6</v>
      </c>
      <c r="E36893">
        <v>47</v>
      </c>
      <c r="F36893" t="s">
        <v>100</v>
      </c>
      <c r="G36893" t="s">
        <v>100</v>
      </c>
      <c r="H36893">
        <v>1</v>
      </c>
    </row>
    <row r="36894" spans="1:8" x14ac:dyDescent="0.25">
      <c r="A36894">
        <v>36893</v>
      </c>
      <c r="B36894">
        <v>3032</v>
      </c>
      <c r="C36894">
        <v>5</v>
      </c>
      <c r="D36894">
        <v>6</v>
      </c>
      <c r="E36894">
        <v>47</v>
      </c>
      <c r="F36894" t="s">
        <v>100</v>
      </c>
      <c r="G36894" t="s">
        <v>100</v>
      </c>
      <c r="H36894">
        <v>1</v>
      </c>
    </row>
    <row r="36895" spans="1:8" x14ac:dyDescent="0.25">
      <c r="A36895">
        <v>36894</v>
      </c>
      <c r="B36895">
        <v>7682</v>
      </c>
      <c r="C36895">
        <v>5</v>
      </c>
      <c r="D36895">
        <v>6</v>
      </c>
      <c r="E36895">
        <v>47</v>
      </c>
      <c r="F36895" t="s">
        <v>100</v>
      </c>
      <c r="G36895" t="s">
        <v>100</v>
      </c>
      <c r="H36895">
        <v>1</v>
      </c>
    </row>
    <row r="36896" spans="1:8" x14ac:dyDescent="0.25">
      <c r="A36896">
        <v>36895</v>
      </c>
      <c r="B36896">
        <v>3259</v>
      </c>
      <c r="C36896">
        <v>4</v>
      </c>
      <c r="D36896">
        <v>5</v>
      </c>
      <c r="E36896">
        <v>47</v>
      </c>
      <c r="F36896" t="s">
        <v>100</v>
      </c>
      <c r="G36896" t="s">
        <v>100</v>
      </c>
      <c r="H36896">
        <v>1</v>
      </c>
    </row>
    <row r="36897" spans="1:8" x14ac:dyDescent="0.25">
      <c r="A36897">
        <v>36896</v>
      </c>
      <c r="B36897">
        <v>1226</v>
      </c>
      <c r="C36897">
        <v>5</v>
      </c>
      <c r="D36897">
        <v>6</v>
      </c>
      <c r="E36897">
        <v>47</v>
      </c>
      <c r="F36897" t="s">
        <v>100</v>
      </c>
      <c r="G36897" t="s">
        <v>100</v>
      </c>
      <c r="H36897">
        <v>1</v>
      </c>
    </row>
    <row r="36898" spans="1:8" x14ac:dyDescent="0.25">
      <c r="A36898">
        <v>36897</v>
      </c>
      <c r="B36898">
        <v>493</v>
      </c>
      <c r="C36898">
        <v>5</v>
      </c>
      <c r="D36898">
        <v>6</v>
      </c>
      <c r="E36898">
        <v>47</v>
      </c>
      <c r="F36898" t="s">
        <v>100</v>
      </c>
      <c r="G36898" t="s">
        <v>100</v>
      </c>
      <c r="H36898">
        <v>1</v>
      </c>
    </row>
    <row r="36899" spans="1:8" x14ac:dyDescent="0.25">
      <c r="A36899">
        <v>36898</v>
      </c>
      <c r="B36899">
        <v>5504</v>
      </c>
      <c r="C36899">
        <v>5</v>
      </c>
      <c r="D36899">
        <v>6</v>
      </c>
      <c r="E36899">
        <v>47</v>
      </c>
      <c r="F36899" t="s">
        <v>100</v>
      </c>
      <c r="G36899" t="s">
        <v>100</v>
      </c>
      <c r="H36899">
        <v>1</v>
      </c>
    </row>
    <row r="36900" spans="1:8" x14ac:dyDescent="0.25">
      <c r="A36900">
        <v>36899</v>
      </c>
      <c r="B36900">
        <v>7844</v>
      </c>
      <c r="C36900">
        <v>4</v>
      </c>
      <c r="D36900">
        <v>5</v>
      </c>
      <c r="E36900">
        <v>47</v>
      </c>
      <c r="F36900" t="s">
        <v>100</v>
      </c>
      <c r="G36900" t="s">
        <v>100</v>
      </c>
      <c r="H36900">
        <v>1</v>
      </c>
    </row>
    <row r="36901" spans="1:8" x14ac:dyDescent="0.25">
      <c r="A36901">
        <v>36900</v>
      </c>
      <c r="B36901">
        <v>5188</v>
      </c>
      <c r="C36901">
        <v>4</v>
      </c>
      <c r="D36901">
        <v>5</v>
      </c>
      <c r="E36901">
        <v>47</v>
      </c>
      <c r="F36901" t="s">
        <v>100</v>
      </c>
      <c r="G36901" t="s">
        <v>100</v>
      </c>
      <c r="H36901">
        <v>1</v>
      </c>
    </row>
    <row r="36902" spans="1:8" x14ac:dyDescent="0.25">
      <c r="A36902">
        <v>36901</v>
      </c>
      <c r="B36902">
        <v>6921</v>
      </c>
      <c r="C36902">
        <v>4</v>
      </c>
      <c r="D36902">
        <v>7</v>
      </c>
      <c r="E36902">
        <v>47</v>
      </c>
      <c r="F36902" t="s">
        <v>100</v>
      </c>
      <c r="G36902" t="s">
        <v>100</v>
      </c>
      <c r="H36902">
        <v>1</v>
      </c>
    </row>
    <row r="36903" spans="1:8" x14ac:dyDescent="0.25">
      <c r="A36903">
        <v>36902</v>
      </c>
      <c r="B36903">
        <v>7001</v>
      </c>
      <c r="C36903">
        <v>4</v>
      </c>
      <c r="D36903">
        <v>5</v>
      </c>
      <c r="E36903">
        <v>47</v>
      </c>
      <c r="F36903" t="s">
        <v>100</v>
      </c>
      <c r="G36903" t="s">
        <v>100</v>
      </c>
      <c r="H36903">
        <v>1</v>
      </c>
    </row>
    <row r="36904" spans="1:8" x14ac:dyDescent="0.25">
      <c r="A36904">
        <v>36903</v>
      </c>
      <c r="B36904">
        <v>8168</v>
      </c>
      <c r="C36904">
        <v>4</v>
      </c>
      <c r="D36904">
        <v>5</v>
      </c>
      <c r="E36904">
        <v>47</v>
      </c>
      <c r="F36904" t="s">
        <v>100</v>
      </c>
      <c r="G36904" t="s">
        <v>100</v>
      </c>
      <c r="H36904">
        <v>1</v>
      </c>
    </row>
    <row r="36905" spans="1:8" x14ac:dyDescent="0.25">
      <c r="A36905">
        <v>36904</v>
      </c>
      <c r="B36905">
        <v>8547</v>
      </c>
      <c r="C36905">
        <v>5</v>
      </c>
      <c r="D36905">
        <v>6</v>
      </c>
      <c r="E36905">
        <v>47</v>
      </c>
      <c r="F36905" t="s">
        <v>100</v>
      </c>
      <c r="G36905" t="s">
        <v>100</v>
      </c>
      <c r="H36905">
        <v>1</v>
      </c>
    </row>
    <row r="36906" spans="1:8" x14ac:dyDescent="0.25">
      <c r="A36906">
        <v>36905</v>
      </c>
      <c r="B36906">
        <v>8588</v>
      </c>
      <c r="C36906">
        <v>4</v>
      </c>
      <c r="D36906">
        <v>5</v>
      </c>
      <c r="E36906">
        <v>47</v>
      </c>
      <c r="F36906" t="s">
        <v>100</v>
      </c>
      <c r="G36906" t="s">
        <v>100</v>
      </c>
      <c r="H36906">
        <v>1</v>
      </c>
    </row>
    <row r="36907" spans="1:8" x14ac:dyDescent="0.25">
      <c r="A36907">
        <v>36906</v>
      </c>
      <c r="B36907">
        <v>729</v>
      </c>
      <c r="C36907">
        <v>4</v>
      </c>
      <c r="D36907">
        <v>7</v>
      </c>
      <c r="E36907">
        <v>47</v>
      </c>
      <c r="F36907" t="s">
        <v>100</v>
      </c>
      <c r="G36907" t="s">
        <v>100</v>
      </c>
      <c r="H36907">
        <v>1</v>
      </c>
    </row>
    <row r="36908" spans="1:8" x14ac:dyDescent="0.25">
      <c r="A36908">
        <v>36907</v>
      </c>
      <c r="B36908">
        <v>4548</v>
      </c>
      <c r="C36908">
        <v>5</v>
      </c>
      <c r="D36908">
        <v>6</v>
      </c>
      <c r="E36908">
        <v>47</v>
      </c>
      <c r="F36908" t="s">
        <v>100</v>
      </c>
      <c r="G36908" t="s">
        <v>100</v>
      </c>
      <c r="H36908">
        <v>1</v>
      </c>
    </row>
    <row r="36909" spans="1:8" x14ac:dyDescent="0.25">
      <c r="A36909">
        <v>36908</v>
      </c>
      <c r="B36909">
        <v>2592</v>
      </c>
      <c r="C36909">
        <v>5</v>
      </c>
      <c r="D36909">
        <v>6</v>
      </c>
      <c r="E36909">
        <v>47</v>
      </c>
      <c r="F36909" t="s">
        <v>100</v>
      </c>
      <c r="G36909" t="s">
        <v>100</v>
      </c>
      <c r="H36909">
        <v>1</v>
      </c>
    </row>
    <row r="36910" spans="1:8" x14ac:dyDescent="0.25">
      <c r="A36910">
        <v>36909</v>
      </c>
      <c r="B36910">
        <v>738</v>
      </c>
      <c r="C36910">
        <v>5</v>
      </c>
      <c r="D36910">
        <v>6</v>
      </c>
      <c r="E36910">
        <v>47</v>
      </c>
      <c r="F36910" t="s">
        <v>100</v>
      </c>
      <c r="G36910" t="s">
        <v>100</v>
      </c>
      <c r="H36910">
        <v>1</v>
      </c>
    </row>
    <row r="36911" spans="1:8" x14ac:dyDescent="0.25">
      <c r="A36911">
        <v>36910</v>
      </c>
      <c r="B36911">
        <v>873</v>
      </c>
      <c r="C36911">
        <v>4</v>
      </c>
      <c r="D36911">
        <v>5</v>
      </c>
      <c r="E36911">
        <v>47</v>
      </c>
      <c r="F36911" t="s">
        <v>100</v>
      </c>
      <c r="G36911" t="s">
        <v>100</v>
      </c>
      <c r="H36911">
        <v>1</v>
      </c>
    </row>
    <row r="36912" spans="1:8" x14ac:dyDescent="0.25">
      <c r="A36912">
        <v>36911</v>
      </c>
      <c r="B36912">
        <v>1260</v>
      </c>
      <c r="C36912">
        <v>4</v>
      </c>
      <c r="D36912">
        <v>7</v>
      </c>
      <c r="E36912">
        <v>47</v>
      </c>
      <c r="F36912" t="s">
        <v>100</v>
      </c>
      <c r="G36912" t="s">
        <v>100</v>
      </c>
      <c r="H36912">
        <v>1</v>
      </c>
    </row>
    <row r="36913" spans="1:8" x14ac:dyDescent="0.25">
      <c r="A36913">
        <v>36912</v>
      </c>
      <c r="B36913">
        <v>5131</v>
      </c>
      <c r="C36913">
        <v>4</v>
      </c>
      <c r="D36913">
        <v>7</v>
      </c>
      <c r="E36913">
        <v>47</v>
      </c>
      <c r="F36913" t="s">
        <v>100</v>
      </c>
      <c r="G36913" t="s">
        <v>100</v>
      </c>
      <c r="H36913">
        <v>1</v>
      </c>
    </row>
    <row r="36914" spans="1:8" x14ac:dyDescent="0.25">
      <c r="A36914">
        <v>36913</v>
      </c>
      <c r="B36914">
        <v>5145</v>
      </c>
      <c r="C36914">
        <v>4</v>
      </c>
      <c r="D36914">
        <v>5</v>
      </c>
      <c r="E36914">
        <v>47</v>
      </c>
      <c r="F36914" t="s">
        <v>100</v>
      </c>
      <c r="G36914" t="s">
        <v>100</v>
      </c>
      <c r="H36914">
        <v>1</v>
      </c>
    </row>
    <row r="36915" spans="1:8" x14ac:dyDescent="0.25">
      <c r="A36915">
        <v>36914</v>
      </c>
      <c r="B36915">
        <v>2411</v>
      </c>
      <c r="C36915">
        <v>4</v>
      </c>
      <c r="D36915">
        <v>5</v>
      </c>
      <c r="E36915">
        <v>47</v>
      </c>
      <c r="F36915" t="s">
        <v>100</v>
      </c>
      <c r="G36915" t="s">
        <v>100</v>
      </c>
      <c r="H36915">
        <v>1</v>
      </c>
    </row>
    <row r="36916" spans="1:8" x14ac:dyDescent="0.25">
      <c r="A36916">
        <v>36915</v>
      </c>
      <c r="B36916">
        <v>3046</v>
      </c>
      <c r="C36916">
        <v>5</v>
      </c>
      <c r="D36916">
        <v>6</v>
      </c>
      <c r="E36916">
        <v>47</v>
      </c>
      <c r="F36916" t="s">
        <v>100</v>
      </c>
      <c r="G36916" t="s">
        <v>100</v>
      </c>
      <c r="H36916">
        <v>1</v>
      </c>
    </row>
    <row r="36917" spans="1:8" x14ac:dyDescent="0.25">
      <c r="A36917">
        <v>36916</v>
      </c>
      <c r="B36917">
        <v>3684</v>
      </c>
      <c r="C36917">
        <v>5</v>
      </c>
      <c r="D36917">
        <v>6</v>
      </c>
      <c r="E36917">
        <v>47</v>
      </c>
      <c r="F36917" t="s">
        <v>100</v>
      </c>
      <c r="G36917" t="s">
        <v>100</v>
      </c>
      <c r="H36917">
        <v>1</v>
      </c>
    </row>
    <row r="36918" spans="1:8" x14ac:dyDescent="0.25">
      <c r="A36918">
        <v>36917</v>
      </c>
      <c r="B36918">
        <v>3876</v>
      </c>
      <c r="C36918">
        <v>5</v>
      </c>
      <c r="D36918">
        <v>6</v>
      </c>
      <c r="E36918">
        <v>47</v>
      </c>
      <c r="F36918" t="s">
        <v>100</v>
      </c>
      <c r="G36918" t="s">
        <v>100</v>
      </c>
      <c r="H36918">
        <v>1</v>
      </c>
    </row>
    <row r="36919" spans="1:8" x14ac:dyDescent="0.25">
      <c r="A36919">
        <v>36918</v>
      </c>
      <c r="B36919">
        <v>4053</v>
      </c>
      <c r="C36919">
        <v>4</v>
      </c>
      <c r="D36919">
        <v>7</v>
      </c>
      <c r="E36919">
        <v>47</v>
      </c>
      <c r="F36919" t="s">
        <v>100</v>
      </c>
      <c r="G36919" t="s">
        <v>100</v>
      </c>
      <c r="H36919">
        <v>1</v>
      </c>
    </row>
    <row r="36920" spans="1:8" x14ac:dyDescent="0.25">
      <c r="A36920">
        <v>36919</v>
      </c>
      <c r="B36920">
        <v>4233</v>
      </c>
      <c r="C36920">
        <v>5</v>
      </c>
      <c r="D36920">
        <v>6</v>
      </c>
      <c r="E36920">
        <v>47</v>
      </c>
      <c r="F36920" t="s">
        <v>100</v>
      </c>
      <c r="G36920" t="s">
        <v>100</v>
      </c>
      <c r="H36920">
        <v>1</v>
      </c>
    </row>
    <row r="36921" spans="1:8" x14ac:dyDescent="0.25">
      <c r="A36921">
        <v>36920</v>
      </c>
      <c r="B36921">
        <v>4878</v>
      </c>
      <c r="C36921">
        <v>4</v>
      </c>
      <c r="D36921">
        <v>5</v>
      </c>
      <c r="E36921">
        <v>47</v>
      </c>
      <c r="F36921" t="s">
        <v>100</v>
      </c>
      <c r="G36921" t="s">
        <v>100</v>
      </c>
      <c r="H36921">
        <v>1</v>
      </c>
    </row>
    <row r="36922" spans="1:8" x14ac:dyDescent="0.25">
      <c r="A36922">
        <v>36921</v>
      </c>
      <c r="B36922">
        <v>6539</v>
      </c>
      <c r="C36922">
        <v>4</v>
      </c>
      <c r="D36922">
        <v>7</v>
      </c>
      <c r="E36922">
        <v>47</v>
      </c>
      <c r="F36922" t="s">
        <v>100</v>
      </c>
      <c r="G36922" t="s">
        <v>100</v>
      </c>
      <c r="H36922">
        <v>1</v>
      </c>
    </row>
    <row r="36923" spans="1:8" x14ac:dyDescent="0.25">
      <c r="A36923">
        <v>36922</v>
      </c>
      <c r="B36923">
        <v>6518</v>
      </c>
      <c r="C36923">
        <v>4</v>
      </c>
      <c r="D36923">
        <v>5</v>
      </c>
      <c r="E36923">
        <v>47</v>
      </c>
      <c r="F36923" t="s">
        <v>100</v>
      </c>
      <c r="G36923" t="s">
        <v>100</v>
      </c>
      <c r="H36923">
        <v>1</v>
      </c>
    </row>
    <row r="36924" spans="1:8" x14ac:dyDescent="0.25">
      <c r="A36924">
        <v>36923</v>
      </c>
      <c r="B36924">
        <v>6756</v>
      </c>
      <c r="C36924">
        <v>5</v>
      </c>
      <c r="D36924">
        <v>6</v>
      </c>
      <c r="E36924">
        <v>47</v>
      </c>
      <c r="F36924" t="s">
        <v>100</v>
      </c>
      <c r="G36924" t="s">
        <v>100</v>
      </c>
      <c r="H36924">
        <v>1</v>
      </c>
    </row>
    <row r="36925" spans="1:8" x14ac:dyDescent="0.25">
      <c r="A36925">
        <v>36924</v>
      </c>
      <c r="B36925">
        <v>8361</v>
      </c>
      <c r="C36925">
        <v>5</v>
      </c>
      <c r="D36925">
        <v>6</v>
      </c>
      <c r="E36925">
        <v>47</v>
      </c>
      <c r="F36925" t="s">
        <v>100</v>
      </c>
      <c r="G36925" t="s">
        <v>33108</v>
      </c>
      <c r="H36925">
        <v>1</v>
      </c>
    </row>
    <row r="36926" spans="1:8" x14ac:dyDescent="0.25">
      <c r="A36926">
        <v>36925</v>
      </c>
      <c r="B36926">
        <v>3029</v>
      </c>
      <c r="C36926">
        <v>5</v>
      </c>
      <c r="D36926">
        <v>6</v>
      </c>
      <c r="E36926">
        <v>47</v>
      </c>
      <c r="F36926" t="s">
        <v>100</v>
      </c>
      <c r="G36926" t="s">
        <v>100</v>
      </c>
      <c r="H36926">
        <v>1</v>
      </c>
    </row>
    <row r="36927" spans="1:8" x14ac:dyDescent="0.25">
      <c r="A36927">
        <v>36926</v>
      </c>
      <c r="B36927">
        <v>8625</v>
      </c>
      <c r="C36927">
        <v>5</v>
      </c>
      <c r="D36927">
        <v>6</v>
      </c>
      <c r="E36927">
        <v>47</v>
      </c>
      <c r="F36927" t="s">
        <v>100</v>
      </c>
      <c r="G36927" t="s">
        <v>100</v>
      </c>
      <c r="H36927">
        <v>1</v>
      </c>
    </row>
    <row r="36928" spans="1:8" x14ac:dyDescent="0.25">
      <c r="A36928">
        <v>36927</v>
      </c>
      <c r="B36928">
        <v>8629</v>
      </c>
      <c r="C36928">
        <v>5</v>
      </c>
      <c r="D36928">
        <v>6</v>
      </c>
      <c r="E36928">
        <v>47</v>
      </c>
      <c r="F36928" t="s">
        <v>100</v>
      </c>
      <c r="G36928" t="s">
        <v>100</v>
      </c>
      <c r="H36928">
        <v>1</v>
      </c>
    </row>
    <row r="36929" spans="1:8" x14ac:dyDescent="0.25">
      <c r="A36929">
        <v>36928</v>
      </c>
      <c r="B36929">
        <v>8374</v>
      </c>
      <c r="C36929">
        <v>5</v>
      </c>
      <c r="D36929">
        <v>6</v>
      </c>
      <c r="E36929">
        <v>47</v>
      </c>
      <c r="F36929" t="s">
        <v>100</v>
      </c>
      <c r="G36929" t="s">
        <v>33108</v>
      </c>
      <c r="H36929">
        <v>1</v>
      </c>
    </row>
    <row r="36930" spans="1:8" x14ac:dyDescent="0.25">
      <c r="A36930">
        <v>36929</v>
      </c>
      <c r="B36930">
        <v>3717</v>
      </c>
      <c r="C36930">
        <v>5</v>
      </c>
      <c r="D36930">
        <v>6</v>
      </c>
      <c r="E36930">
        <v>47</v>
      </c>
      <c r="F36930" t="s">
        <v>100</v>
      </c>
      <c r="G36930" t="s">
        <v>100</v>
      </c>
      <c r="H36930">
        <v>1</v>
      </c>
    </row>
    <row r="36931" spans="1:8" x14ac:dyDescent="0.25">
      <c r="A36931">
        <v>36930</v>
      </c>
      <c r="B36931">
        <v>4224</v>
      </c>
      <c r="C36931">
        <v>5</v>
      </c>
      <c r="D36931">
        <v>6</v>
      </c>
      <c r="E36931">
        <v>47</v>
      </c>
      <c r="F36931" t="s">
        <v>100</v>
      </c>
      <c r="G36931" t="s">
        <v>100</v>
      </c>
      <c r="H36931">
        <v>1</v>
      </c>
    </row>
    <row r="36932" spans="1:8" x14ac:dyDescent="0.25">
      <c r="A36932">
        <v>36931</v>
      </c>
      <c r="B36932">
        <v>201</v>
      </c>
      <c r="C36932">
        <v>4</v>
      </c>
      <c r="D36932">
        <v>5</v>
      </c>
      <c r="E36932">
        <v>47</v>
      </c>
      <c r="F36932" t="s">
        <v>100</v>
      </c>
      <c r="G36932" t="s">
        <v>100</v>
      </c>
      <c r="H36932">
        <v>1</v>
      </c>
    </row>
    <row r="36933" spans="1:8" x14ac:dyDescent="0.25">
      <c r="A36933">
        <v>36932</v>
      </c>
      <c r="B36933">
        <v>781</v>
      </c>
      <c r="C36933">
        <v>4</v>
      </c>
      <c r="D36933">
        <v>7</v>
      </c>
      <c r="E36933">
        <v>47</v>
      </c>
      <c r="F36933" t="s">
        <v>100</v>
      </c>
      <c r="G36933" t="s">
        <v>100</v>
      </c>
      <c r="H36933">
        <v>1</v>
      </c>
    </row>
    <row r="36934" spans="1:8" x14ac:dyDescent="0.25">
      <c r="A36934">
        <v>36933</v>
      </c>
      <c r="B36934">
        <v>2456</v>
      </c>
      <c r="C36934">
        <v>4</v>
      </c>
      <c r="D36934">
        <v>5</v>
      </c>
      <c r="E36934">
        <v>47</v>
      </c>
      <c r="F36934" t="s">
        <v>100</v>
      </c>
      <c r="G36934" t="s">
        <v>100</v>
      </c>
      <c r="H36934">
        <v>1</v>
      </c>
    </row>
    <row r="36935" spans="1:8" x14ac:dyDescent="0.25">
      <c r="A36935">
        <v>36934</v>
      </c>
      <c r="B36935">
        <v>5388</v>
      </c>
      <c r="C36935">
        <v>5</v>
      </c>
      <c r="D36935">
        <v>6</v>
      </c>
      <c r="E36935">
        <v>47</v>
      </c>
      <c r="F36935" t="s">
        <v>100</v>
      </c>
      <c r="G36935" t="s">
        <v>100</v>
      </c>
      <c r="H36935">
        <v>1</v>
      </c>
    </row>
    <row r="36936" spans="1:8" x14ac:dyDescent="0.25">
      <c r="A36936">
        <v>36935</v>
      </c>
      <c r="B36936">
        <v>5600</v>
      </c>
      <c r="C36936">
        <v>4</v>
      </c>
      <c r="D36936">
        <v>5</v>
      </c>
      <c r="E36936">
        <v>47</v>
      </c>
      <c r="F36936" t="s">
        <v>100</v>
      </c>
      <c r="G36936" t="s">
        <v>100</v>
      </c>
      <c r="H36936">
        <v>1</v>
      </c>
    </row>
    <row r="36937" spans="1:8" x14ac:dyDescent="0.25">
      <c r="A36937">
        <v>36936</v>
      </c>
      <c r="B36937">
        <v>6598</v>
      </c>
      <c r="C36937">
        <v>4</v>
      </c>
      <c r="D36937">
        <v>5</v>
      </c>
      <c r="E36937">
        <v>47</v>
      </c>
      <c r="F36937" t="s">
        <v>100</v>
      </c>
      <c r="G36937" t="s">
        <v>100</v>
      </c>
      <c r="H36937">
        <v>1</v>
      </c>
    </row>
    <row r="36938" spans="1:8" x14ac:dyDescent="0.25">
      <c r="A36938">
        <v>36937</v>
      </c>
      <c r="B36938">
        <v>7761</v>
      </c>
      <c r="C36938">
        <v>4</v>
      </c>
      <c r="D36938">
        <v>5</v>
      </c>
      <c r="E36938">
        <v>47</v>
      </c>
      <c r="F36938" t="s">
        <v>100</v>
      </c>
      <c r="G36938" t="s">
        <v>100</v>
      </c>
      <c r="H36938">
        <v>1</v>
      </c>
    </row>
    <row r="36939" spans="1:8" x14ac:dyDescent="0.25">
      <c r="A36939">
        <v>36938</v>
      </c>
      <c r="B36939">
        <v>5388</v>
      </c>
      <c r="C36939">
        <v>5</v>
      </c>
      <c r="D36939">
        <v>6</v>
      </c>
      <c r="E36939">
        <v>47</v>
      </c>
      <c r="F36939" t="s">
        <v>100</v>
      </c>
      <c r="G36939" t="s">
        <v>100</v>
      </c>
      <c r="H36939">
        <v>1</v>
      </c>
    </row>
    <row r="36940" spans="1:8" x14ac:dyDescent="0.25">
      <c r="A36940">
        <v>36939</v>
      </c>
      <c r="B36940">
        <v>1438</v>
      </c>
      <c r="C36940">
        <v>5</v>
      </c>
      <c r="D36940">
        <v>6</v>
      </c>
      <c r="E36940">
        <v>47</v>
      </c>
      <c r="F36940" t="s">
        <v>100</v>
      </c>
      <c r="G36940" t="s">
        <v>100</v>
      </c>
      <c r="H36940">
        <v>1</v>
      </c>
    </row>
    <row r="36941" spans="1:8" x14ac:dyDescent="0.25">
      <c r="A36941">
        <v>36940</v>
      </c>
      <c r="B36941">
        <v>5448</v>
      </c>
      <c r="C36941">
        <v>4</v>
      </c>
      <c r="D36941">
        <v>5</v>
      </c>
      <c r="E36941">
        <v>47</v>
      </c>
      <c r="F36941" t="s">
        <v>100</v>
      </c>
      <c r="G36941" t="s">
        <v>100</v>
      </c>
      <c r="H36941">
        <v>1</v>
      </c>
    </row>
    <row r="36942" spans="1:8" x14ac:dyDescent="0.25">
      <c r="A36942">
        <v>36941</v>
      </c>
      <c r="B36942">
        <v>6522</v>
      </c>
      <c r="C36942">
        <v>5</v>
      </c>
      <c r="D36942">
        <v>6</v>
      </c>
      <c r="E36942">
        <v>47</v>
      </c>
      <c r="F36942" t="s">
        <v>100</v>
      </c>
      <c r="G36942" t="s">
        <v>100</v>
      </c>
      <c r="H36942">
        <v>1</v>
      </c>
    </row>
    <row r="36943" spans="1:8" x14ac:dyDescent="0.25">
      <c r="A36943">
        <v>36942</v>
      </c>
      <c r="B36943">
        <v>5776</v>
      </c>
      <c r="C36943">
        <v>4</v>
      </c>
      <c r="D36943">
        <v>5</v>
      </c>
      <c r="E36943">
        <v>47</v>
      </c>
      <c r="F36943" t="s">
        <v>100</v>
      </c>
      <c r="G36943" t="s">
        <v>100</v>
      </c>
      <c r="H36943">
        <v>1</v>
      </c>
    </row>
    <row r="36944" spans="1:8" x14ac:dyDescent="0.25">
      <c r="A36944">
        <v>36943</v>
      </c>
      <c r="B36944">
        <v>6542</v>
      </c>
      <c r="C36944">
        <v>4</v>
      </c>
      <c r="D36944">
        <v>5</v>
      </c>
      <c r="E36944">
        <v>47</v>
      </c>
      <c r="F36944" t="s">
        <v>100</v>
      </c>
      <c r="G36944" t="s">
        <v>100</v>
      </c>
      <c r="H36944">
        <v>1</v>
      </c>
    </row>
    <row r="36945" spans="1:8" x14ac:dyDescent="0.25">
      <c r="A36945">
        <v>36944</v>
      </c>
      <c r="B36945">
        <v>7261</v>
      </c>
      <c r="C36945">
        <v>5</v>
      </c>
      <c r="D36945">
        <v>6</v>
      </c>
      <c r="E36945">
        <v>47</v>
      </c>
      <c r="F36945" t="s">
        <v>100</v>
      </c>
      <c r="G36945" t="s">
        <v>100</v>
      </c>
      <c r="H36945">
        <v>1</v>
      </c>
    </row>
    <row r="36946" spans="1:8" x14ac:dyDescent="0.25">
      <c r="A36946">
        <v>36945</v>
      </c>
      <c r="B36946">
        <v>193</v>
      </c>
      <c r="C36946">
        <v>5</v>
      </c>
      <c r="D36946">
        <v>6</v>
      </c>
      <c r="E36946">
        <v>47</v>
      </c>
      <c r="F36946" t="s">
        <v>100</v>
      </c>
      <c r="G36946" t="s">
        <v>100</v>
      </c>
      <c r="H36946">
        <v>1</v>
      </c>
    </row>
    <row r="36947" spans="1:8" x14ac:dyDescent="0.25">
      <c r="A36947">
        <v>36946</v>
      </c>
      <c r="B36947">
        <v>830</v>
      </c>
      <c r="C36947">
        <v>5</v>
      </c>
      <c r="D36947">
        <v>6</v>
      </c>
      <c r="E36947">
        <v>47</v>
      </c>
      <c r="F36947" t="s">
        <v>100</v>
      </c>
      <c r="G36947" t="s">
        <v>33108</v>
      </c>
      <c r="H36947">
        <v>1</v>
      </c>
    </row>
    <row r="36948" spans="1:8" x14ac:dyDescent="0.25">
      <c r="A36948">
        <v>36947</v>
      </c>
      <c r="B36948">
        <v>4328</v>
      </c>
      <c r="C36948">
        <v>4</v>
      </c>
      <c r="D36948">
        <v>5</v>
      </c>
      <c r="E36948">
        <v>47</v>
      </c>
      <c r="F36948" t="s">
        <v>100</v>
      </c>
      <c r="G36948" t="s">
        <v>100</v>
      </c>
      <c r="H36948">
        <v>1</v>
      </c>
    </row>
    <row r="36949" spans="1:8" x14ac:dyDescent="0.25">
      <c r="A36949">
        <v>36948</v>
      </c>
      <c r="B36949">
        <v>2370</v>
      </c>
      <c r="C36949">
        <v>5</v>
      </c>
      <c r="D36949">
        <v>6</v>
      </c>
      <c r="E36949">
        <v>47</v>
      </c>
      <c r="F36949" t="s">
        <v>100</v>
      </c>
      <c r="G36949" t="s">
        <v>100</v>
      </c>
      <c r="H36949">
        <v>1</v>
      </c>
    </row>
    <row r="36950" spans="1:8" x14ac:dyDescent="0.25">
      <c r="A36950">
        <v>36949</v>
      </c>
      <c r="B36950">
        <v>8243</v>
      </c>
      <c r="C36950">
        <v>5</v>
      </c>
      <c r="D36950">
        <v>6</v>
      </c>
      <c r="E36950">
        <v>47</v>
      </c>
      <c r="F36950" t="s">
        <v>100</v>
      </c>
      <c r="G36950" t="s">
        <v>100</v>
      </c>
      <c r="H36950">
        <v>1</v>
      </c>
    </row>
    <row r="36951" spans="1:8" x14ac:dyDescent="0.25">
      <c r="A36951">
        <v>36950</v>
      </c>
      <c r="B36951">
        <v>1494</v>
      </c>
      <c r="C36951">
        <v>4</v>
      </c>
      <c r="D36951">
        <v>5</v>
      </c>
      <c r="E36951">
        <v>47</v>
      </c>
      <c r="F36951" t="s">
        <v>100</v>
      </c>
      <c r="G36951" t="s">
        <v>100</v>
      </c>
      <c r="H36951">
        <v>1</v>
      </c>
    </row>
    <row r="36952" spans="1:8" x14ac:dyDescent="0.25">
      <c r="A36952">
        <v>36951</v>
      </c>
      <c r="B36952">
        <v>4552</v>
      </c>
      <c r="C36952">
        <v>5</v>
      </c>
      <c r="D36952">
        <v>6</v>
      </c>
      <c r="E36952">
        <v>47</v>
      </c>
      <c r="F36952" t="s">
        <v>100</v>
      </c>
      <c r="G36952" t="s">
        <v>100</v>
      </c>
      <c r="H36952">
        <v>1</v>
      </c>
    </row>
    <row r="36953" spans="1:8" x14ac:dyDescent="0.25">
      <c r="A36953">
        <v>36952</v>
      </c>
      <c r="B36953">
        <v>7400</v>
      </c>
      <c r="C36953">
        <v>5</v>
      </c>
      <c r="D36953">
        <v>6</v>
      </c>
      <c r="E36953">
        <v>47</v>
      </c>
      <c r="F36953" t="s">
        <v>100</v>
      </c>
      <c r="G36953" t="s">
        <v>100</v>
      </c>
      <c r="H36953">
        <v>1</v>
      </c>
    </row>
    <row r="36954" spans="1:8" x14ac:dyDescent="0.25">
      <c r="A36954">
        <v>36953</v>
      </c>
      <c r="B36954">
        <v>7399</v>
      </c>
      <c r="C36954">
        <v>5</v>
      </c>
      <c r="D36954">
        <v>6</v>
      </c>
      <c r="E36954">
        <v>47</v>
      </c>
      <c r="F36954" t="s">
        <v>100</v>
      </c>
      <c r="G36954" t="s">
        <v>100</v>
      </c>
      <c r="H36954">
        <v>1</v>
      </c>
    </row>
    <row r="36955" spans="1:8" x14ac:dyDescent="0.25">
      <c r="A36955">
        <v>36954</v>
      </c>
      <c r="B36955">
        <v>7788</v>
      </c>
      <c r="C36955">
        <v>4</v>
      </c>
      <c r="D36955">
        <v>5</v>
      </c>
      <c r="E36955">
        <v>47</v>
      </c>
      <c r="F36955" t="s">
        <v>100</v>
      </c>
      <c r="G36955" t="s">
        <v>100</v>
      </c>
      <c r="H36955">
        <v>1</v>
      </c>
    </row>
    <row r="36956" spans="1:8" x14ac:dyDescent="0.25">
      <c r="A36956">
        <v>36955</v>
      </c>
      <c r="B36956">
        <v>8422</v>
      </c>
      <c r="C36956">
        <v>4</v>
      </c>
      <c r="D36956">
        <v>5</v>
      </c>
      <c r="E36956">
        <v>47</v>
      </c>
      <c r="F36956" t="s">
        <v>100</v>
      </c>
      <c r="G36956" t="s">
        <v>100</v>
      </c>
      <c r="H36956">
        <v>1</v>
      </c>
    </row>
    <row r="36957" spans="1:8" x14ac:dyDescent="0.25">
      <c r="A36957">
        <v>36956</v>
      </c>
      <c r="B36957">
        <v>3958</v>
      </c>
      <c r="C36957">
        <v>4</v>
      </c>
      <c r="D36957">
        <v>5</v>
      </c>
      <c r="E36957">
        <v>47</v>
      </c>
      <c r="F36957" t="s">
        <v>100</v>
      </c>
      <c r="G36957" t="s">
        <v>100</v>
      </c>
      <c r="H36957">
        <v>1</v>
      </c>
    </row>
    <row r="36958" spans="1:8" x14ac:dyDescent="0.25">
      <c r="A36958">
        <v>36957</v>
      </c>
      <c r="B36958">
        <v>2898</v>
      </c>
      <c r="C36958">
        <v>4</v>
      </c>
      <c r="D36958">
        <v>5</v>
      </c>
      <c r="E36958">
        <v>47</v>
      </c>
      <c r="F36958" t="s">
        <v>100</v>
      </c>
      <c r="G36958" t="s">
        <v>100</v>
      </c>
      <c r="H36958">
        <v>1</v>
      </c>
    </row>
    <row r="36959" spans="1:8" x14ac:dyDescent="0.25">
      <c r="A36959">
        <v>36958</v>
      </c>
      <c r="B36959">
        <v>8553</v>
      </c>
      <c r="C36959">
        <v>4</v>
      </c>
      <c r="D36959">
        <v>5</v>
      </c>
      <c r="E36959">
        <v>47</v>
      </c>
      <c r="F36959" t="s">
        <v>100</v>
      </c>
      <c r="G36959" t="s">
        <v>100</v>
      </c>
      <c r="H36959">
        <v>1</v>
      </c>
    </row>
    <row r="36960" spans="1:8" x14ac:dyDescent="0.25">
      <c r="A36960">
        <v>36959</v>
      </c>
      <c r="B36960">
        <v>4667</v>
      </c>
      <c r="C36960">
        <v>4</v>
      </c>
      <c r="D36960">
        <v>5</v>
      </c>
      <c r="E36960">
        <v>47</v>
      </c>
      <c r="F36960" t="s">
        <v>100</v>
      </c>
      <c r="G36960" t="s">
        <v>100</v>
      </c>
      <c r="H36960">
        <v>1</v>
      </c>
    </row>
    <row r="36961" spans="1:8" x14ac:dyDescent="0.25">
      <c r="A36961">
        <v>36960</v>
      </c>
      <c r="B36961">
        <v>5547</v>
      </c>
      <c r="C36961">
        <v>4</v>
      </c>
      <c r="D36961">
        <v>5</v>
      </c>
      <c r="E36961">
        <v>47</v>
      </c>
      <c r="F36961" t="s">
        <v>100</v>
      </c>
      <c r="G36961" t="s">
        <v>100</v>
      </c>
      <c r="H36961">
        <v>1</v>
      </c>
    </row>
    <row r="36962" spans="1:8" x14ac:dyDescent="0.25">
      <c r="A36962">
        <v>36961</v>
      </c>
      <c r="B36962">
        <v>6467</v>
      </c>
      <c r="C36962">
        <v>4</v>
      </c>
      <c r="D36962">
        <v>5</v>
      </c>
      <c r="E36962">
        <v>47</v>
      </c>
      <c r="F36962" t="s">
        <v>100</v>
      </c>
      <c r="G36962" t="s">
        <v>100</v>
      </c>
      <c r="H36962">
        <v>1</v>
      </c>
    </row>
    <row r="36963" spans="1:8" x14ac:dyDescent="0.25">
      <c r="A36963">
        <v>36962</v>
      </c>
      <c r="B36963">
        <v>1138</v>
      </c>
      <c r="C36963">
        <v>4</v>
      </c>
      <c r="D36963">
        <v>5</v>
      </c>
      <c r="E36963">
        <v>47</v>
      </c>
      <c r="F36963" t="s">
        <v>100</v>
      </c>
      <c r="G36963" t="s">
        <v>100</v>
      </c>
      <c r="H36963">
        <v>1</v>
      </c>
    </row>
    <row r="36964" spans="1:8" x14ac:dyDescent="0.25">
      <c r="A36964">
        <v>36963</v>
      </c>
      <c r="B36964">
        <v>6478</v>
      </c>
      <c r="C36964">
        <v>5</v>
      </c>
      <c r="D36964">
        <v>6</v>
      </c>
      <c r="E36964">
        <v>47</v>
      </c>
      <c r="F36964" t="s">
        <v>100</v>
      </c>
      <c r="G36964" t="s">
        <v>100</v>
      </c>
      <c r="H36964">
        <v>1</v>
      </c>
    </row>
    <row r="36965" spans="1:8" x14ac:dyDescent="0.25">
      <c r="A36965">
        <v>36964</v>
      </c>
      <c r="B36965">
        <v>2835</v>
      </c>
      <c r="C36965">
        <v>4</v>
      </c>
      <c r="D36965">
        <v>5</v>
      </c>
      <c r="E36965">
        <v>47</v>
      </c>
      <c r="F36965" t="s">
        <v>100</v>
      </c>
      <c r="G36965" t="s">
        <v>100</v>
      </c>
      <c r="H36965">
        <v>1</v>
      </c>
    </row>
    <row r="36966" spans="1:8" x14ac:dyDescent="0.25">
      <c r="A36966">
        <v>36965</v>
      </c>
      <c r="B36966">
        <v>2866</v>
      </c>
      <c r="C36966">
        <v>4</v>
      </c>
      <c r="D36966">
        <v>5</v>
      </c>
      <c r="E36966">
        <v>47</v>
      </c>
      <c r="F36966" t="s">
        <v>100</v>
      </c>
      <c r="G36966" t="s">
        <v>100</v>
      </c>
      <c r="H36966">
        <v>1</v>
      </c>
    </row>
    <row r="36967" spans="1:8" x14ac:dyDescent="0.25">
      <c r="A36967">
        <v>36966</v>
      </c>
      <c r="B36967">
        <v>3180</v>
      </c>
      <c r="C36967">
        <v>5</v>
      </c>
      <c r="D36967">
        <v>6</v>
      </c>
      <c r="E36967">
        <v>47</v>
      </c>
      <c r="F36967" t="s">
        <v>100</v>
      </c>
      <c r="G36967" t="s">
        <v>100</v>
      </c>
      <c r="H36967">
        <v>1</v>
      </c>
    </row>
    <row r="36968" spans="1:8" x14ac:dyDescent="0.25">
      <c r="A36968">
        <v>36967</v>
      </c>
      <c r="B36968">
        <v>4673</v>
      </c>
      <c r="C36968">
        <v>4</v>
      </c>
      <c r="D36968">
        <v>5</v>
      </c>
      <c r="E36968">
        <v>47</v>
      </c>
      <c r="F36968" t="s">
        <v>100</v>
      </c>
      <c r="G36968" t="s">
        <v>100</v>
      </c>
      <c r="H36968">
        <v>1</v>
      </c>
    </row>
    <row r="36969" spans="1:8" x14ac:dyDescent="0.25">
      <c r="A36969">
        <v>36968</v>
      </c>
      <c r="B36969">
        <v>4884</v>
      </c>
      <c r="C36969">
        <v>4</v>
      </c>
      <c r="D36969">
        <v>5</v>
      </c>
      <c r="E36969">
        <v>47</v>
      </c>
      <c r="F36969" t="s">
        <v>100</v>
      </c>
      <c r="G36969" t="s">
        <v>100</v>
      </c>
      <c r="H36969">
        <v>1</v>
      </c>
    </row>
    <row r="36970" spans="1:8" x14ac:dyDescent="0.25">
      <c r="A36970">
        <v>36969</v>
      </c>
      <c r="B36970">
        <v>6262</v>
      </c>
      <c r="C36970">
        <v>5</v>
      </c>
      <c r="D36970">
        <v>6</v>
      </c>
      <c r="E36970">
        <v>47</v>
      </c>
      <c r="F36970" t="s">
        <v>100</v>
      </c>
      <c r="G36970" t="s">
        <v>100</v>
      </c>
      <c r="H36970">
        <v>1</v>
      </c>
    </row>
    <row r="36971" spans="1:8" x14ac:dyDescent="0.25">
      <c r="A36971">
        <v>36970</v>
      </c>
      <c r="B36971">
        <v>7126</v>
      </c>
      <c r="C36971">
        <v>4</v>
      </c>
      <c r="D36971">
        <v>5</v>
      </c>
      <c r="E36971">
        <v>47</v>
      </c>
      <c r="F36971" t="s">
        <v>100</v>
      </c>
      <c r="G36971" t="s">
        <v>100</v>
      </c>
      <c r="H36971">
        <v>1</v>
      </c>
    </row>
    <row r="36972" spans="1:8" x14ac:dyDescent="0.25">
      <c r="A36972">
        <v>36971</v>
      </c>
      <c r="B36972">
        <v>7118</v>
      </c>
      <c r="C36972">
        <v>4</v>
      </c>
      <c r="D36972">
        <v>5</v>
      </c>
      <c r="E36972">
        <v>47</v>
      </c>
      <c r="F36972" t="s">
        <v>100</v>
      </c>
      <c r="G36972" t="s">
        <v>100</v>
      </c>
      <c r="H36972">
        <v>1</v>
      </c>
    </row>
    <row r="36973" spans="1:8" x14ac:dyDescent="0.25">
      <c r="A36973">
        <v>36972</v>
      </c>
      <c r="B36973">
        <v>2145</v>
      </c>
      <c r="C36973">
        <v>5</v>
      </c>
      <c r="D36973">
        <v>6</v>
      </c>
      <c r="E36973">
        <v>47</v>
      </c>
      <c r="F36973" t="s">
        <v>100</v>
      </c>
      <c r="G36973" t="s">
        <v>100</v>
      </c>
      <c r="H36973">
        <v>1</v>
      </c>
    </row>
    <row r="36974" spans="1:8" x14ac:dyDescent="0.25">
      <c r="A36974">
        <v>36973</v>
      </c>
      <c r="B36974">
        <v>5916</v>
      </c>
      <c r="C36974">
        <v>4</v>
      </c>
      <c r="D36974">
        <v>7</v>
      </c>
      <c r="E36974">
        <v>47</v>
      </c>
      <c r="F36974" t="s">
        <v>100</v>
      </c>
      <c r="G36974" t="s">
        <v>100</v>
      </c>
      <c r="H36974">
        <v>1</v>
      </c>
    </row>
    <row r="36975" spans="1:8" x14ac:dyDescent="0.25">
      <c r="A36975">
        <v>36974</v>
      </c>
      <c r="B36975">
        <v>2162</v>
      </c>
      <c r="C36975">
        <v>4</v>
      </c>
      <c r="D36975">
        <v>5</v>
      </c>
      <c r="E36975">
        <v>47</v>
      </c>
      <c r="F36975" t="s">
        <v>100</v>
      </c>
      <c r="G36975" t="s">
        <v>100</v>
      </c>
      <c r="H36975">
        <v>1</v>
      </c>
    </row>
    <row r="36976" spans="1:8" x14ac:dyDescent="0.25">
      <c r="A36976">
        <v>36975</v>
      </c>
      <c r="B36976">
        <v>2264</v>
      </c>
      <c r="C36976">
        <v>5</v>
      </c>
      <c r="D36976">
        <v>6</v>
      </c>
      <c r="E36976">
        <v>47</v>
      </c>
      <c r="F36976" t="s">
        <v>100</v>
      </c>
      <c r="G36976" t="s">
        <v>100</v>
      </c>
      <c r="H36976">
        <v>1</v>
      </c>
    </row>
    <row r="36977" spans="1:8" x14ac:dyDescent="0.25">
      <c r="A36977">
        <v>36976</v>
      </c>
      <c r="B36977">
        <v>2268</v>
      </c>
      <c r="C36977">
        <v>4</v>
      </c>
      <c r="D36977">
        <v>5</v>
      </c>
      <c r="E36977">
        <v>47</v>
      </c>
      <c r="F36977" t="s">
        <v>100</v>
      </c>
      <c r="G36977" t="s">
        <v>100</v>
      </c>
      <c r="H36977">
        <v>1</v>
      </c>
    </row>
    <row r="36978" spans="1:8" x14ac:dyDescent="0.25">
      <c r="A36978">
        <v>36977</v>
      </c>
      <c r="B36978">
        <v>3161</v>
      </c>
      <c r="C36978">
        <v>5</v>
      </c>
      <c r="D36978">
        <v>6</v>
      </c>
      <c r="E36978">
        <v>47</v>
      </c>
      <c r="F36978" t="s">
        <v>100</v>
      </c>
      <c r="G36978" t="s">
        <v>100</v>
      </c>
      <c r="H36978">
        <v>1</v>
      </c>
    </row>
    <row r="36979" spans="1:8" x14ac:dyDescent="0.25">
      <c r="A36979">
        <v>36978</v>
      </c>
      <c r="B36979">
        <v>4209</v>
      </c>
      <c r="C36979">
        <v>4</v>
      </c>
      <c r="D36979">
        <v>5</v>
      </c>
      <c r="E36979">
        <v>47</v>
      </c>
      <c r="F36979" t="s">
        <v>100</v>
      </c>
      <c r="G36979" t="s">
        <v>100</v>
      </c>
      <c r="H36979">
        <v>1</v>
      </c>
    </row>
    <row r="36980" spans="1:8" x14ac:dyDescent="0.25">
      <c r="A36980">
        <v>36979</v>
      </c>
      <c r="B36980">
        <v>5345</v>
      </c>
      <c r="C36980">
        <v>5</v>
      </c>
      <c r="D36980">
        <v>6</v>
      </c>
      <c r="E36980">
        <v>47</v>
      </c>
      <c r="F36980" t="s">
        <v>100</v>
      </c>
      <c r="G36980" t="s">
        <v>100</v>
      </c>
      <c r="H36980">
        <v>1</v>
      </c>
    </row>
    <row r="36981" spans="1:8" x14ac:dyDescent="0.25">
      <c r="A36981">
        <v>36980</v>
      </c>
      <c r="B36981">
        <v>6301</v>
      </c>
      <c r="C36981">
        <v>5</v>
      </c>
      <c r="D36981">
        <v>6</v>
      </c>
      <c r="E36981">
        <v>47</v>
      </c>
      <c r="F36981" t="s">
        <v>100</v>
      </c>
      <c r="G36981" t="s">
        <v>100</v>
      </c>
      <c r="H36981">
        <v>1</v>
      </c>
    </row>
    <row r="36982" spans="1:8" x14ac:dyDescent="0.25">
      <c r="A36982">
        <v>36981</v>
      </c>
      <c r="B36982">
        <v>6800</v>
      </c>
      <c r="C36982">
        <v>5</v>
      </c>
      <c r="D36982">
        <v>6</v>
      </c>
      <c r="E36982">
        <v>47</v>
      </c>
      <c r="F36982" t="s">
        <v>100</v>
      </c>
      <c r="G36982" t="s">
        <v>100</v>
      </c>
      <c r="H36982">
        <v>1</v>
      </c>
    </row>
    <row r="36983" spans="1:8" x14ac:dyDescent="0.25">
      <c r="A36983">
        <v>36982</v>
      </c>
      <c r="B36983">
        <v>6993</v>
      </c>
      <c r="C36983">
        <v>4</v>
      </c>
      <c r="D36983">
        <v>7</v>
      </c>
      <c r="E36983">
        <v>47</v>
      </c>
      <c r="F36983" t="s">
        <v>100</v>
      </c>
      <c r="G36983" t="s">
        <v>100</v>
      </c>
      <c r="H36983">
        <v>1</v>
      </c>
    </row>
    <row r="36984" spans="1:8" x14ac:dyDescent="0.25">
      <c r="A36984">
        <v>36983</v>
      </c>
      <c r="B36984">
        <v>8565</v>
      </c>
      <c r="C36984">
        <v>5</v>
      </c>
      <c r="D36984">
        <v>6</v>
      </c>
      <c r="E36984">
        <v>47</v>
      </c>
      <c r="F36984" t="s">
        <v>100</v>
      </c>
      <c r="G36984" t="s">
        <v>100</v>
      </c>
      <c r="H36984">
        <v>1</v>
      </c>
    </row>
    <row r="36985" spans="1:8" x14ac:dyDescent="0.25">
      <c r="A36985">
        <v>36984</v>
      </c>
      <c r="B36985">
        <v>6780</v>
      </c>
      <c r="C36985">
        <v>4</v>
      </c>
      <c r="D36985">
        <v>7</v>
      </c>
      <c r="E36985">
        <v>47</v>
      </c>
      <c r="F36985" t="s">
        <v>100</v>
      </c>
      <c r="G36985" t="s">
        <v>100</v>
      </c>
      <c r="H36985">
        <v>1</v>
      </c>
    </row>
    <row r="36986" spans="1:8" x14ac:dyDescent="0.25">
      <c r="A36986">
        <v>36985</v>
      </c>
      <c r="B36986">
        <v>5018</v>
      </c>
      <c r="C36986">
        <v>5</v>
      </c>
      <c r="D36986">
        <v>6</v>
      </c>
      <c r="E36986">
        <v>47</v>
      </c>
      <c r="F36986" t="s">
        <v>100</v>
      </c>
      <c r="G36986" t="s">
        <v>100</v>
      </c>
      <c r="H36986">
        <v>1</v>
      </c>
    </row>
    <row r="36987" spans="1:8" x14ac:dyDescent="0.25">
      <c r="A36987">
        <v>36986</v>
      </c>
      <c r="B36987">
        <v>8024</v>
      </c>
      <c r="C36987">
        <v>4</v>
      </c>
      <c r="D36987">
        <v>5</v>
      </c>
      <c r="E36987">
        <v>47</v>
      </c>
      <c r="F36987" t="s">
        <v>100</v>
      </c>
      <c r="G36987" t="s">
        <v>100</v>
      </c>
      <c r="H36987">
        <v>1</v>
      </c>
    </row>
    <row r="36988" spans="1:8" x14ac:dyDescent="0.25">
      <c r="A36988">
        <v>36987</v>
      </c>
      <c r="B36988">
        <v>6165</v>
      </c>
      <c r="C36988">
        <v>5</v>
      </c>
      <c r="D36988">
        <v>6</v>
      </c>
      <c r="E36988">
        <v>47</v>
      </c>
      <c r="F36988" t="s">
        <v>33108</v>
      </c>
      <c r="G36988" t="s">
        <v>100</v>
      </c>
      <c r="H36988">
        <v>1</v>
      </c>
    </row>
    <row r="36989" spans="1:8" x14ac:dyDescent="0.25">
      <c r="A36989">
        <v>36988</v>
      </c>
      <c r="B36989">
        <v>152</v>
      </c>
      <c r="C36989">
        <v>5</v>
      </c>
      <c r="D36989">
        <v>6</v>
      </c>
      <c r="E36989">
        <v>47</v>
      </c>
      <c r="F36989" t="s">
        <v>100</v>
      </c>
      <c r="G36989" t="s">
        <v>100</v>
      </c>
      <c r="H36989">
        <v>1</v>
      </c>
    </row>
    <row r="36990" spans="1:8" x14ac:dyDescent="0.25">
      <c r="A36990">
        <v>36989</v>
      </c>
      <c r="B36990">
        <v>1052</v>
      </c>
      <c r="C36990">
        <v>4</v>
      </c>
      <c r="D36990">
        <v>5</v>
      </c>
      <c r="E36990">
        <v>47</v>
      </c>
      <c r="F36990" t="s">
        <v>100</v>
      </c>
      <c r="G36990" t="s">
        <v>100</v>
      </c>
      <c r="H36990">
        <v>1</v>
      </c>
    </row>
    <row r="36991" spans="1:8" x14ac:dyDescent="0.25">
      <c r="A36991">
        <v>36990</v>
      </c>
      <c r="B36991">
        <v>2193</v>
      </c>
      <c r="C36991">
        <v>5</v>
      </c>
      <c r="D36991">
        <v>6</v>
      </c>
      <c r="E36991">
        <v>47</v>
      </c>
      <c r="F36991" t="s">
        <v>100</v>
      </c>
      <c r="G36991" t="s">
        <v>100</v>
      </c>
      <c r="H36991">
        <v>1</v>
      </c>
    </row>
    <row r="36992" spans="1:8" x14ac:dyDescent="0.25">
      <c r="A36992">
        <v>36991</v>
      </c>
      <c r="B36992">
        <v>2799</v>
      </c>
      <c r="C36992">
        <v>5</v>
      </c>
      <c r="D36992">
        <v>6</v>
      </c>
      <c r="E36992">
        <v>56</v>
      </c>
      <c r="F36992" t="s">
        <v>100</v>
      </c>
      <c r="G36992" t="s">
        <v>100</v>
      </c>
      <c r="H36992">
        <v>1</v>
      </c>
    </row>
    <row r="36993" spans="1:8" x14ac:dyDescent="0.25">
      <c r="A36993">
        <v>36992</v>
      </c>
      <c r="B36993">
        <v>7474</v>
      </c>
      <c r="C36993">
        <v>4</v>
      </c>
      <c r="D36993">
        <v>5</v>
      </c>
      <c r="E36993">
        <v>47</v>
      </c>
      <c r="F36993" t="s">
        <v>100</v>
      </c>
      <c r="G36993" t="s">
        <v>100</v>
      </c>
      <c r="H36993">
        <v>1</v>
      </c>
    </row>
    <row r="36994" spans="1:8" x14ac:dyDescent="0.25">
      <c r="A36994">
        <v>36993</v>
      </c>
      <c r="B36994">
        <v>4546</v>
      </c>
      <c r="C36994">
        <v>4</v>
      </c>
      <c r="D36994">
        <v>5</v>
      </c>
      <c r="E36994">
        <v>47</v>
      </c>
      <c r="F36994" t="s">
        <v>100</v>
      </c>
      <c r="G36994" t="s">
        <v>100</v>
      </c>
      <c r="H36994">
        <v>1</v>
      </c>
    </row>
    <row r="36995" spans="1:8" x14ac:dyDescent="0.25">
      <c r="A36995">
        <v>36994</v>
      </c>
      <c r="B36995">
        <v>4949</v>
      </c>
      <c r="C36995">
        <v>4</v>
      </c>
      <c r="D36995">
        <v>7</v>
      </c>
      <c r="E36995">
        <v>47</v>
      </c>
      <c r="F36995" t="s">
        <v>100</v>
      </c>
      <c r="G36995" t="s">
        <v>100</v>
      </c>
      <c r="H36995">
        <v>1</v>
      </c>
    </row>
    <row r="36996" spans="1:8" x14ac:dyDescent="0.25">
      <c r="A36996">
        <v>36995</v>
      </c>
      <c r="B36996">
        <v>563</v>
      </c>
      <c r="C36996">
        <v>5</v>
      </c>
      <c r="D36996">
        <v>6</v>
      </c>
      <c r="E36996">
        <v>47</v>
      </c>
      <c r="F36996" t="s">
        <v>100</v>
      </c>
      <c r="G36996" t="s">
        <v>100</v>
      </c>
      <c r="H36996">
        <v>1</v>
      </c>
    </row>
    <row r="36997" spans="1:8" x14ac:dyDescent="0.25">
      <c r="A36997">
        <v>36996</v>
      </c>
      <c r="B36997">
        <v>3856</v>
      </c>
      <c r="C36997">
        <v>4</v>
      </c>
      <c r="D36997">
        <v>5</v>
      </c>
      <c r="E36997">
        <v>47</v>
      </c>
      <c r="F36997" t="s">
        <v>100</v>
      </c>
      <c r="G36997" t="s">
        <v>100</v>
      </c>
      <c r="H36997">
        <v>1</v>
      </c>
    </row>
    <row r="36998" spans="1:8" x14ac:dyDescent="0.25">
      <c r="A36998">
        <v>36997</v>
      </c>
      <c r="B36998">
        <v>572</v>
      </c>
      <c r="C36998">
        <v>5</v>
      </c>
      <c r="D36998">
        <v>6</v>
      </c>
      <c r="E36998">
        <v>47</v>
      </c>
      <c r="F36998" t="s">
        <v>33108</v>
      </c>
      <c r="G36998" t="s">
        <v>33108</v>
      </c>
      <c r="H36998">
        <v>1</v>
      </c>
    </row>
    <row r="36999" spans="1:8" x14ac:dyDescent="0.25">
      <c r="A36999">
        <v>36998</v>
      </c>
      <c r="B36999">
        <v>2035</v>
      </c>
      <c r="C36999">
        <v>5</v>
      </c>
      <c r="D36999">
        <v>6</v>
      </c>
      <c r="E36999">
        <v>47</v>
      </c>
      <c r="F36999" t="s">
        <v>100</v>
      </c>
      <c r="G36999" t="s">
        <v>100</v>
      </c>
      <c r="H36999">
        <v>1</v>
      </c>
    </row>
    <row r="37000" spans="1:8" x14ac:dyDescent="0.25">
      <c r="A37000">
        <v>36999</v>
      </c>
      <c r="B37000">
        <v>3014</v>
      </c>
      <c r="C37000">
        <v>4</v>
      </c>
      <c r="D37000">
        <v>5</v>
      </c>
      <c r="E37000">
        <v>47</v>
      </c>
      <c r="F37000" t="s">
        <v>100</v>
      </c>
      <c r="G37000" t="s">
        <v>100</v>
      </c>
      <c r="H37000">
        <v>1</v>
      </c>
    </row>
    <row r="37001" spans="1:8" x14ac:dyDescent="0.25">
      <c r="A37001">
        <v>37000</v>
      </c>
      <c r="B37001">
        <v>3442</v>
      </c>
      <c r="C37001">
        <v>5</v>
      </c>
      <c r="D37001">
        <v>6</v>
      </c>
      <c r="E37001">
        <v>47</v>
      </c>
      <c r="F37001" t="s">
        <v>100</v>
      </c>
      <c r="G37001" t="s">
        <v>100</v>
      </c>
      <c r="H37001">
        <v>1</v>
      </c>
    </row>
    <row r="37002" spans="1:8" x14ac:dyDescent="0.25">
      <c r="A37002">
        <v>37001</v>
      </c>
      <c r="B37002">
        <v>4088</v>
      </c>
      <c r="C37002">
        <v>4</v>
      </c>
      <c r="D37002">
        <v>5</v>
      </c>
      <c r="E37002">
        <v>47</v>
      </c>
      <c r="F37002" t="s">
        <v>100</v>
      </c>
      <c r="G37002" t="s">
        <v>100</v>
      </c>
      <c r="H37002">
        <v>1</v>
      </c>
    </row>
    <row r="37003" spans="1:8" x14ac:dyDescent="0.25">
      <c r="A37003">
        <v>37002</v>
      </c>
      <c r="B37003">
        <v>5456</v>
      </c>
      <c r="C37003">
        <v>5</v>
      </c>
      <c r="D37003">
        <v>6</v>
      </c>
      <c r="E37003">
        <v>47</v>
      </c>
      <c r="F37003" t="s">
        <v>100</v>
      </c>
      <c r="G37003" t="s">
        <v>100</v>
      </c>
      <c r="H37003">
        <v>1</v>
      </c>
    </row>
    <row r="37004" spans="1:8" x14ac:dyDescent="0.25">
      <c r="A37004">
        <v>37003</v>
      </c>
      <c r="B37004">
        <v>5731</v>
      </c>
      <c r="C37004">
        <v>5</v>
      </c>
      <c r="D37004">
        <v>6</v>
      </c>
      <c r="E37004">
        <v>47</v>
      </c>
      <c r="F37004" t="s">
        <v>100</v>
      </c>
      <c r="G37004" t="s">
        <v>100</v>
      </c>
      <c r="H37004">
        <v>1</v>
      </c>
    </row>
    <row r="37005" spans="1:8" x14ac:dyDescent="0.25">
      <c r="A37005">
        <v>37004</v>
      </c>
      <c r="B37005">
        <v>2472</v>
      </c>
      <c r="C37005">
        <v>5</v>
      </c>
      <c r="D37005">
        <v>6</v>
      </c>
      <c r="E37005">
        <v>47</v>
      </c>
      <c r="F37005" t="s">
        <v>33108</v>
      </c>
      <c r="G37005" t="s">
        <v>100</v>
      </c>
      <c r="H37005">
        <v>1</v>
      </c>
    </row>
    <row r="37006" spans="1:8" x14ac:dyDescent="0.25">
      <c r="A37006">
        <v>37005</v>
      </c>
      <c r="B37006">
        <v>7037</v>
      </c>
      <c r="C37006">
        <v>4</v>
      </c>
      <c r="D37006">
        <v>5</v>
      </c>
      <c r="E37006">
        <v>47</v>
      </c>
      <c r="F37006" t="s">
        <v>100</v>
      </c>
      <c r="G37006" t="s">
        <v>100</v>
      </c>
      <c r="H37006">
        <v>1</v>
      </c>
    </row>
    <row r="37007" spans="1:8" x14ac:dyDescent="0.25">
      <c r="A37007">
        <v>37006</v>
      </c>
      <c r="B37007">
        <v>128</v>
      </c>
      <c r="C37007">
        <v>4</v>
      </c>
      <c r="D37007">
        <v>5</v>
      </c>
      <c r="E37007">
        <v>47</v>
      </c>
      <c r="F37007" t="s">
        <v>100</v>
      </c>
      <c r="G37007" t="s">
        <v>100</v>
      </c>
      <c r="H37007">
        <v>1</v>
      </c>
    </row>
    <row r="37008" spans="1:8" x14ac:dyDescent="0.25">
      <c r="A37008">
        <v>37007</v>
      </c>
      <c r="B37008">
        <v>3658</v>
      </c>
      <c r="C37008">
        <v>4</v>
      </c>
      <c r="D37008">
        <v>5</v>
      </c>
      <c r="E37008">
        <v>47</v>
      </c>
      <c r="F37008" t="s">
        <v>100</v>
      </c>
      <c r="G37008" t="s">
        <v>100</v>
      </c>
      <c r="H37008">
        <v>1</v>
      </c>
    </row>
    <row r="37009" spans="1:8" x14ac:dyDescent="0.25">
      <c r="A37009">
        <v>37008</v>
      </c>
      <c r="B37009">
        <v>1247</v>
      </c>
      <c r="C37009">
        <v>4</v>
      </c>
      <c r="D37009">
        <v>5</v>
      </c>
      <c r="E37009">
        <v>47</v>
      </c>
      <c r="F37009" t="s">
        <v>100</v>
      </c>
      <c r="G37009" t="s">
        <v>100</v>
      </c>
      <c r="H37009">
        <v>1</v>
      </c>
    </row>
    <row r="37010" spans="1:8" x14ac:dyDescent="0.25">
      <c r="A37010">
        <v>37009</v>
      </c>
      <c r="B37010">
        <v>2252</v>
      </c>
      <c r="C37010">
        <v>5</v>
      </c>
      <c r="D37010">
        <v>6</v>
      </c>
      <c r="E37010">
        <v>47</v>
      </c>
      <c r="F37010" t="s">
        <v>100</v>
      </c>
      <c r="G37010" t="s">
        <v>100</v>
      </c>
      <c r="H37010">
        <v>1</v>
      </c>
    </row>
    <row r="37011" spans="1:8" x14ac:dyDescent="0.25">
      <c r="A37011">
        <v>37010</v>
      </c>
      <c r="B37011">
        <v>2738</v>
      </c>
      <c r="C37011">
        <v>5</v>
      </c>
      <c r="D37011">
        <v>6</v>
      </c>
      <c r="E37011">
        <v>47</v>
      </c>
      <c r="F37011" t="s">
        <v>100</v>
      </c>
      <c r="G37011" t="s">
        <v>100</v>
      </c>
      <c r="H37011">
        <v>1</v>
      </c>
    </row>
    <row r="37012" spans="1:8" x14ac:dyDescent="0.25">
      <c r="A37012">
        <v>37011</v>
      </c>
      <c r="B37012">
        <v>4328</v>
      </c>
      <c r="C37012">
        <v>4</v>
      </c>
      <c r="D37012">
        <v>7</v>
      </c>
      <c r="E37012">
        <v>47</v>
      </c>
      <c r="F37012" t="s">
        <v>100</v>
      </c>
      <c r="G37012" t="s">
        <v>100</v>
      </c>
      <c r="H37012">
        <v>1</v>
      </c>
    </row>
    <row r="37013" spans="1:8" x14ac:dyDescent="0.25">
      <c r="A37013">
        <v>37012</v>
      </c>
      <c r="B37013">
        <v>5938</v>
      </c>
      <c r="C37013">
        <v>4</v>
      </c>
      <c r="D37013">
        <v>5</v>
      </c>
      <c r="E37013">
        <v>47</v>
      </c>
      <c r="F37013" t="s">
        <v>100</v>
      </c>
      <c r="G37013" t="s">
        <v>100</v>
      </c>
      <c r="H37013">
        <v>1</v>
      </c>
    </row>
    <row r="37014" spans="1:8" x14ac:dyDescent="0.25">
      <c r="A37014">
        <v>37013</v>
      </c>
      <c r="B37014">
        <v>6177</v>
      </c>
      <c r="C37014">
        <v>5</v>
      </c>
      <c r="D37014">
        <v>6</v>
      </c>
      <c r="E37014">
        <v>47</v>
      </c>
      <c r="F37014" t="s">
        <v>100</v>
      </c>
      <c r="G37014" t="s">
        <v>100</v>
      </c>
      <c r="H37014">
        <v>1</v>
      </c>
    </row>
    <row r="37015" spans="1:8" x14ac:dyDescent="0.25">
      <c r="A37015">
        <v>37014</v>
      </c>
      <c r="B37015">
        <v>7436</v>
      </c>
      <c r="C37015">
        <v>4</v>
      </c>
      <c r="D37015">
        <v>5</v>
      </c>
      <c r="E37015">
        <v>47</v>
      </c>
      <c r="F37015" t="s">
        <v>100</v>
      </c>
      <c r="G37015" t="s">
        <v>100</v>
      </c>
      <c r="H37015">
        <v>1</v>
      </c>
    </row>
    <row r="37016" spans="1:8" x14ac:dyDescent="0.25">
      <c r="A37016">
        <v>37015</v>
      </c>
      <c r="B37016">
        <v>915</v>
      </c>
      <c r="C37016">
        <v>5</v>
      </c>
      <c r="D37016">
        <v>6</v>
      </c>
      <c r="E37016">
        <v>47</v>
      </c>
      <c r="F37016" t="s">
        <v>100</v>
      </c>
      <c r="G37016" t="s">
        <v>100</v>
      </c>
      <c r="H37016">
        <v>1</v>
      </c>
    </row>
    <row r="37017" spans="1:8" x14ac:dyDescent="0.25">
      <c r="A37017">
        <v>37016</v>
      </c>
      <c r="B37017">
        <v>1096</v>
      </c>
      <c r="C37017">
        <v>4</v>
      </c>
      <c r="D37017">
        <v>5</v>
      </c>
      <c r="E37017">
        <v>47</v>
      </c>
      <c r="F37017" t="s">
        <v>100</v>
      </c>
      <c r="G37017" t="s">
        <v>100</v>
      </c>
      <c r="H37017">
        <v>1</v>
      </c>
    </row>
    <row r="37018" spans="1:8" x14ac:dyDescent="0.25">
      <c r="A37018">
        <v>37017</v>
      </c>
      <c r="B37018">
        <v>2938</v>
      </c>
      <c r="C37018">
        <v>5</v>
      </c>
      <c r="D37018">
        <v>6</v>
      </c>
      <c r="E37018">
        <v>47</v>
      </c>
      <c r="F37018" t="s">
        <v>100</v>
      </c>
      <c r="G37018" t="s">
        <v>100</v>
      </c>
      <c r="H37018">
        <v>1</v>
      </c>
    </row>
    <row r="37019" spans="1:8" x14ac:dyDescent="0.25">
      <c r="A37019">
        <v>37018</v>
      </c>
      <c r="B37019">
        <v>4694</v>
      </c>
      <c r="C37019">
        <v>5</v>
      </c>
      <c r="D37019">
        <v>6</v>
      </c>
      <c r="E37019">
        <v>47</v>
      </c>
      <c r="F37019" t="s">
        <v>33108</v>
      </c>
      <c r="G37019" t="s">
        <v>100</v>
      </c>
      <c r="H37019">
        <v>1</v>
      </c>
    </row>
    <row r="37020" spans="1:8" x14ac:dyDescent="0.25">
      <c r="A37020">
        <v>37019</v>
      </c>
      <c r="B37020">
        <v>8526</v>
      </c>
      <c r="C37020">
        <v>5</v>
      </c>
      <c r="D37020">
        <v>6</v>
      </c>
      <c r="E37020">
        <v>47</v>
      </c>
      <c r="F37020" t="s">
        <v>100</v>
      </c>
      <c r="G37020" t="s">
        <v>100</v>
      </c>
      <c r="H37020">
        <v>1</v>
      </c>
    </row>
    <row r="37021" spans="1:8" x14ac:dyDescent="0.25">
      <c r="A37021">
        <v>37020</v>
      </c>
      <c r="B37021">
        <v>3578</v>
      </c>
      <c r="C37021">
        <v>5</v>
      </c>
      <c r="D37021">
        <v>6</v>
      </c>
      <c r="E37021">
        <v>47</v>
      </c>
      <c r="F37021" t="s">
        <v>33108</v>
      </c>
      <c r="G37021" t="s">
        <v>100</v>
      </c>
      <c r="H37021">
        <v>1</v>
      </c>
    </row>
    <row r="37022" spans="1:8" x14ac:dyDescent="0.25">
      <c r="A37022">
        <v>37021</v>
      </c>
      <c r="B37022">
        <v>1295</v>
      </c>
      <c r="C37022">
        <v>5</v>
      </c>
      <c r="D37022">
        <v>6</v>
      </c>
      <c r="E37022">
        <v>47</v>
      </c>
      <c r="F37022" t="s">
        <v>100</v>
      </c>
      <c r="G37022" t="s">
        <v>100</v>
      </c>
      <c r="H37022">
        <v>1</v>
      </c>
    </row>
    <row r="37023" spans="1:8" x14ac:dyDescent="0.25">
      <c r="A37023">
        <v>37022</v>
      </c>
      <c r="B37023">
        <v>3684</v>
      </c>
      <c r="C37023">
        <v>4</v>
      </c>
      <c r="D37023">
        <v>5</v>
      </c>
      <c r="E37023">
        <v>47</v>
      </c>
      <c r="F37023" t="s">
        <v>100</v>
      </c>
      <c r="G37023" t="s">
        <v>100</v>
      </c>
      <c r="H37023">
        <v>1</v>
      </c>
    </row>
    <row r="37024" spans="1:8" x14ac:dyDescent="0.25">
      <c r="A37024">
        <v>37023</v>
      </c>
      <c r="B37024">
        <v>3898</v>
      </c>
      <c r="C37024">
        <v>5</v>
      </c>
      <c r="D37024">
        <v>6</v>
      </c>
      <c r="E37024">
        <v>47</v>
      </c>
      <c r="F37024" t="s">
        <v>100</v>
      </c>
      <c r="G37024" t="s">
        <v>100</v>
      </c>
      <c r="H37024">
        <v>1</v>
      </c>
    </row>
    <row r="37025" spans="1:8" x14ac:dyDescent="0.25">
      <c r="A37025">
        <v>37024</v>
      </c>
      <c r="B37025">
        <v>2670</v>
      </c>
      <c r="C37025">
        <v>5</v>
      </c>
      <c r="D37025">
        <v>6</v>
      </c>
      <c r="E37025">
        <v>47</v>
      </c>
      <c r="F37025" t="s">
        <v>100</v>
      </c>
      <c r="G37025" t="s">
        <v>100</v>
      </c>
      <c r="H37025">
        <v>1</v>
      </c>
    </row>
    <row r="37026" spans="1:8" x14ac:dyDescent="0.25">
      <c r="A37026">
        <v>37025</v>
      </c>
      <c r="B37026">
        <v>5021</v>
      </c>
      <c r="C37026">
        <v>4</v>
      </c>
      <c r="D37026">
        <v>5</v>
      </c>
      <c r="E37026">
        <v>47</v>
      </c>
      <c r="F37026" t="s">
        <v>100</v>
      </c>
      <c r="G37026" t="s">
        <v>100</v>
      </c>
      <c r="H37026">
        <v>1</v>
      </c>
    </row>
    <row r="37027" spans="1:8" x14ac:dyDescent="0.25">
      <c r="A37027">
        <v>37026</v>
      </c>
      <c r="B37027">
        <v>5468</v>
      </c>
      <c r="C37027">
        <v>5</v>
      </c>
      <c r="D37027">
        <v>6</v>
      </c>
      <c r="E37027">
        <v>47</v>
      </c>
      <c r="F37027" t="s">
        <v>100</v>
      </c>
      <c r="G37027" t="s">
        <v>100</v>
      </c>
      <c r="H37027">
        <v>1</v>
      </c>
    </row>
    <row r="37028" spans="1:8" x14ac:dyDescent="0.25">
      <c r="A37028">
        <v>37027</v>
      </c>
      <c r="B37028">
        <v>5781</v>
      </c>
      <c r="C37028">
        <v>5</v>
      </c>
      <c r="D37028">
        <v>6</v>
      </c>
      <c r="E37028">
        <v>47</v>
      </c>
      <c r="F37028" t="s">
        <v>33108</v>
      </c>
      <c r="G37028" t="s">
        <v>100</v>
      </c>
      <c r="H37028">
        <v>1</v>
      </c>
    </row>
    <row r="37029" spans="1:8" x14ac:dyDescent="0.25">
      <c r="A37029">
        <v>37028</v>
      </c>
      <c r="B37029">
        <v>1168</v>
      </c>
      <c r="C37029">
        <v>5</v>
      </c>
      <c r="D37029">
        <v>6</v>
      </c>
      <c r="E37029">
        <v>47</v>
      </c>
      <c r="F37029" t="s">
        <v>100</v>
      </c>
      <c r="G37029" t="s">
        <v>100</v>
      </c>
      <c r="H37029">
        <v>1</v>
      </c>
    </row>
    <row r="37030" spans="1:8" x14ac:dyDescent="0.25">
      <c r="A37030">
        <v>37029</v>
      </c>
      <c r="B37030">
        <v>1671</v>
      </c>
      <c r="C37030">
        <v>5</v>
      </c>
      <c r="D37030">
        <v>6</v>
      </c>
      <c r="E37030">
        <v>47</v>
      </c>
      <c r="F37030" t="s">
        <v>100</v>
      </c>
      <c r="G37030" t="s">
        <v>33108</v>
      </c>
      <c r="H37030">
        <v>1</v>
      </c>
    </row>
    <row r="37031" spans="1:8" x14ac:dyDescent="0.25">
      <c r="A37031">
        <v>37030</v>
      </c>
      <c r="B37031">
        <v>7507</v>
      </c>
      <c r="C37031">
        <v>4</v>
      </c>
      <c r="D37031">
        <v>5</v>
      </c>
      <c r="E37031">
        <v>47</v>
      </c>
      <c r="F37031" t="s">
        <v>100</v>
      </c>
      <c r="G37031" t="s">
        <v>100</v>
      </c>
      <c r="H37031">
        <v>1</v>
      </c>
    </row>
    <row r="37032" spans="1:8" x14ac:dyDescent="0.25">
      <c r="A37032">
        <v>37031</v>
      </c>
      <c r="B37032">
        <v>8361</v>
      </c>
      <c r="C37032">
        <v>5</v>
      </c>
      <c r="D37032">
        <v>6</v>
      </c>
      <c r="E37032">
        <v>47</v>
      </c>
      <c r="F37032" t="s">
        <v>100</v>
      </c>
      <c r="G37032" t="s">
        <v>100</v>
      </c>
      <c r="H37032">
        <v>1</v>
      </c>
    </row>
    <row r="37033" spans="1:8" x14ac:dyDescent="0.25">
      <c r="A37033">
        <v>37032</v>
      </c>
      <c r="B37033">
        <v>4896</v>
      </c>
      <c r="C37033">
        <v>4</v>
      </c>
      <c r="D37033">
        <v>5</v>
      </c>
      <c r="E37033">
        <v>47</v>
      </c>
      <c r="F37033" t="s">
        <v>100</v>
      </c>
      <c r="G37033" t="s">
        <v>100</v>
      </c>
      <c r="H37033">
        <v>1</v>
      </c>
    </row>
    <row r="37034" spans="1:8" x14ac:dyDescent="0.25">
      <c r="A37034">
        <v>37033</v>
      </c>
      <c r="B37034">
        <v>5832</v>
      </c>
      <c r="C37034">
        <v>5</v>
      </c>
      <c r="D37034">
        <v>6</v>
      </c>
      <c r="E37034">
        <v>47</v>
      </c>
      <c r="F37034" t="s">
        <v>33108</v>
      </c>
      <c r="G37034" t="s">
        <v>100</v>
      </c>
      <c r="H37034">
        <v>1</v>
      </c>
    </row>
    <row r="37035" spans="1:8" x14ac:dyDescent="0.25">
      <c r="A37035">
        <v>37034</v>
      </c>
      <c r="B37035">
        <v>416</v>
      </c>
      <c r="C37035">
        <v>4</v>
      </c>
      <c r="D37035">
        <v>5</v>
      </c>
      <c r="E37035">
        <v>47</v>
      </c>
      <c r="F37035" t="s">
        <v>100</v>
      </c>
      <c r="G37035" t="s">
        <v>100</v>
      </c>
      <c r="H37035">
        <v>1</v>
      </c>
    </row>
    <row r="37036" spans="1:8" x14ac:dyDescent="0.25">
      <c r="A37036">
        <v>37035</v>
      </c>
      <c r="B37036">
        <v>314</v>
      </c>
      <c r="C37036">
        <v>4</v>
      </c>
      <c r="D37036">
        <v>5</v>
      </c>
      <c r="E37036">
        <v>47</v>
      </c>
      <c r="F37036" t="s">
        <v>100</v>
      </c>
      <c r="G37036" t="s">
        <v>100</v>
      </c>
      <c r="H37036">
        <v>1</v>
      </c>
    </row>
    <row r="37037" spans="1:8" x14ac:dyDescent="0.25">
      <c r="A37037">
        <v>37036</v>
      </c>
      <c r="B37037">
        <v>1220</v>
      </c>
      <c r="C37037">
        <v>4</v>
      </c>
      <c r="D37037">
        <v>5</v>
      </c>
      <c r="E37037">
        <v>47</v>
      </c>
      <c r="F37037" t="s">
        <v>100</v>
      </c>
      <c r="G37037" t="s">
        <v>100</v>
      </c>
      <c r="H37037">
        <v>1</v>
      </c>
    </row>
    <row r="37038" spans="1:8" x14ac:dyDescent="0.25">
      <c r="A37038">
        <v>37037</v>
      </c>
      <c r="B37038">
        <v>3969</v>
      </c>
      <c r="C37038">
        <v>5</v>
      </c>
      <c r="D37038">
        <v>6</v>
      </c>
      <c r="E37038">
        <v>47</v>
      </c>
      <c r="F37038" t="s">
        <v>100</v>
      </c>
      <c r="G37038" t="s">
        <v>100</v>
      </c>
      <c r="H37038">
        <v>1</v>
      </c>
    </row>
    <row r="37039" spans="1:8" x14ac:dyDescent="0.25">
      <c r="A37039">
        <v>37038</v>
      </c>
      <c r="B37039">
        <v>4176</v>
      </c>
      <c r="C37039">
        <v>5</v>
      </c>
      <c r="D37039">
        <v>6</v>
      </c>
      <c r="E37039">
        <v>47</v>
      </c>
      <c r="F37039" t="s">
        <v>100</v>
      </c>
      <c r="G37039" t="s">
        <v>100</v>
      </c>
      <c r="H37039">
        <v>1</v>
      </c>
    </row>
    <row r="37040" spans="1:8" x14ac:dyDescent="0.25">
      <c r="A37040">
        <v>37039</v>
      </c>
      <c r="B37040">
        <v>1965</v>
      </c>
      <c r="C37040">
        <v>5</v>
      </c>
      <c r="D37040">
        <v>6</v>
      </c>
      <c r="E37040">
        <v>47</v>
      </c>
      <c r="F37040" t="s">
        <v>100</v>
      </c>
      <c r="G37040" t="s">
        <v>100</v>
      </c>
      <c r="H37040">
        <v>1</v>
      </c>
    </row>
    <row r="37041" spans="1:8" x14ac:dyDescent="0.25">
      <c r="A37041">
        <v>37040</v>
      </c>
      <c r="B37041">
        <v>2110</v>
      </c>
      <c r="C37041">
        <v>5</v>
      </c>
      <c r="D37041">
        <v>6</v>
      </c>
      <c r="E37041">
        <v>47</v>
      </c>
      <c r="F37041" t="s">
        <v>33108</v>
      </c>
      <c r="G37041" t="s">
        <v>100</v>
      </c>
      <c r="H37041">
        <v>1</v>
      </c>
    </row>
    <row r="37042" spans="1:8" x14ac:dyDescent="0.25">
      <c r="A37042">
        <v>37041</v>
      </c>
      <c r="B37042">
        <v>2634</v>
      </c>
      <c r="C37042">
        <v>4</v>
      </c>
      <c r="D37042">
        <v>5</v>
      </c>
      <c r="E37042">
        <v>47</v>
      </c>
      <c r="F37042" t="s">
        <v>100</v>
      </c>
      <c r="G37042" t="s">
        <v>100</v>
      </c>
      <c r="H37042">
        <v>1</v>
      </c>
    </row>
    <row r="37043" spans="1:8" x14ac:dyDescent="0.25">
      <c r="A37043">
        <v>37042</v>
      </c>
      <c r="B37043">
        <v>3303</v>
      </c>
      <c r="C37043">
        <v>5</v>
      </c>
      <c r="D37043">
        <v>6</v>
      </c>
      <c r="E37043">
        <v>47</v>
      </c>
      <c r="F37043" t="s">
        <v>33108</v>
      </c>
      <c r="G37043" t="s">
        <v>100</v>
      </c>
      <c r="H37043">
        <v>1</v>
      </c>
    </row>
    <row r="37044" spans="1:8" x14ac:dyDescent="0.25">
      <c r="A37044">
        <v>37043</v>
      </c>
      <c r="B37044">
        <v>4161</v>
      </c>
      <c r="C37044">
        <v>5</v>
      </c>
      <c r="D37044">
        <v>6</v>
      </c>
      <c r="E37044">
        <v>47</v>
      </c>
      <c r="F37044" t="s">
        <v>100</v>
      </c>
      <c r="G37044" t="s">
        <v>100</v>
      </c>
      <c r="H37044">
        <v>1</v>
      </c>
    </row>
    <row r="37045" spans="1:8" x14ac:dyDescent="0.25">
      <c r="A37045">
        <v>37044</v>
      </c>
      <c r="B37045">
        <v>4161</v>
      </c>
      <c r="C37045">
        <v>5</v>
      </c>
      <c r="D37045">
        <v>6</v>
      </c>
      <c r="E37045">
        <v>47</v>
      </c>
      <c r="F37045" t="s">
        <v>100</v>
      </c>
      <c r="G37045" t="s">
        <v>100</v>
      </c>
      <c r="H37045">
        <v>1</v>
      </c>
    </row>
    <row r="37046" spans="1:8" x14ac:dyDescent="0.25">
      <c r="A37046">
        <v>37045</v>
      </c>
      <c r="B37046">
        <v>4385</v>
      </c>
      <c r="C37046">
        <v>5</v>
      </c>
      <c r="D37046">
        <v>6</v>
      </c>
      <c r="E37046">
        <v>47</v>
      </c>
      <c r="F37046" t="s">
        <v>100</v>
      </c>
      <c r="G37046" t="s">
        <v>100</v>
      </c>
      <c r="H37046">
        <v>1</v>
      </c>
    </row>
    <row r="37047" spans="1:8" x14ac:dyDescent="0.25">
      <c r="A37047">
        <v>37046</v>
      </c>
      <c r="B37047">
        <v>5299</v>
      </c>
      <c r="C37047">
        <v>4</v>
      </c>
      <c r="D37047">
        <v>5</v>
      </c>
      <c r="E37047">
        <v>47</v>
      </c>
      <c r="F37047" t="s">
        <v>100</v>
      </c>
      <c r="G37047" t="s">
        <v>100</v>
      </c>
      <c r="H37047">
        <v>1</v>
      </c>
    </row>
    <row r="37048" spans="1:8" x14ac:dyDescent="0.25">
      <c r="A37048">
        <v>37047</v>
      </c>
      <c r="B37048">
        <v>6335</v>
      </c>
      <c r="C37048">
        <v>5</v>
      </c>
      <c r="D37048">
        <v>6</v>
      </c>
      <c r="E37048">
        <v>47</v>
      </c>
      <c r="F37048" t="s">
        <v>100</v>
      </c>
      <c r="G37048" t="s">
        <v>100</v>
      </c>
      <c r="H37048">
        <v>1</v>
      </c>
    </row>
    <row r="37049" spans="1:8" x14ac:dyDescent="0.25">
      <c r="A37049">
        <v>37048</v>
      </c>
      <c r="B37049">
        <v>6564</v>
      </c>
      <c r="C37049">
        <v>4</v>
      </c>
      <c r="D37049">
        <v>5</v>
      </c>
      <c r="E37049">
        <v>47</v>
      </c>
      <c r="F37049" t="s">
        <v>100</v>
      </c>
      <c r="G37049" t="s">
        <v>100</v>
      </c>
      <c r="H37049">
        <v>1</v>
      </c>
    </row>
    <row r="37050" spans="1:8" x14ac:dyDescent="0.25">
      <c r="A37050">
        <v>37049</v>
      </c>
      <c r="B37050">
        <v>7434</v>
      </c>
      <c r="C37050">
        <v>4</v>
      </c>
      <c r="D37050">
        <v>7</v>
      </c>
      <c r="E37050">
        <v>47</v>
      </c>
      <c r="F37050" t="s">
        <v>100</v>
      </c>
      <c r="G37050" t="s">
        <v>100</v>
      </c>
      <c r="H37050">
        <v>1</v>
      </c>
    </row>
    <row r="37051" spans="1:8" x14ac:dyDescent="0.25">
      <c r="A37051">
        <v>37050</v>
      </c>
      <c r="B37051">
        <v>674</v>
      </c>
      <c r="C37051">
        <v>4</v>
      </c>
      <c r="D37051">
        <v>5</v>
      </c>
      <c r="E37051">
        <v>47</v>
      </c>
      <c r="F37051" t="s">
        <v>100</v>
      </c>
      <c r="G37051" t="s">
        <v>100</v>
      </c>
      <c r="H37051">
        <v>1</v>
      </c>
    </row>
    <row r="37052" spans="1:8" x14ac:dyDescent="0.25">
      <c r="A37052">
        <v>37051</v>
      </c>
      <c r="B37052">
        <v>7494</v>
      </c>
      <c r="C37052">
        <v>5</v>
      </c>
      <c r="D37052">
        <v>6</v>
      </c>
      <c r="E37052">
        <v>47</v>
      </c>
      <c r="F37052" t="s">
        <v>100</v>
      </c>
      <c r="G37052" t="s">
        <v>100</v>
      </c>
      <c r="H37052">
        <v>1</v>
      </c>
    </row>
    <row r="37053" spans="1:8" x14ac:dyDescent="0.25">
      <c r="A37053">
        <v>37052</v>
      </c>
      <c r="B37053">
        <v>4558</v>
      </c>
      <c r="C37053">
        <v>4</v>
      </c>
      <c r="D37053">
        <v>5</v>
      </c>
      <c r="E37053">
        <v>47</v>
      </c>
      <c r="F37053" t="s">
        <v>100</v>
      </c>
      <c r="G37053" t="s">
        <v>100</v>
      </c>
      <c r="H37053">
        <v>1</v>
      </c>
    </row>
    <row r="37054" spans="1:8" x14ac:dyDescent="0.25">
      <c r="A37054">
        <v>37053</v>
      </c>
      <c r="B37054">
        <v>7666</v>
      </c>
      <c r="C37054">
        <v>5</v>
      </c>
      <c r="D37054">
        <v>6</v>
      </c>
      <c r="E37054">
        <v>47</v>
      </c>
      <c r="F37054" t="s">
        <v>100</v>
      </c>
      <c r="G37054" t="s">
        <v>100</v>
      </c>
      <c r="H37054">
        <v>1</v>
      </c>
    </row>
    <row r="37055" spans="1:8" x14ac:dyDescent="0.25">
      <c r="A37055">
        <v>37054</v>
      </c>
      <c r="B37055">
        <v>7370</v>
      </c>
      <c r="C37055">
        <v>5</v>
      </c>
      <c r="D37055">
        <v>6</v>
      </c>
      <c r="E37055">
        <v>47</v>
      </c>
      <c r="F37055" t="s">
        <v>100</v>
      </c>
      <c r="G37055" t="s">
        <v>100</v>
      </c>
      <c r="H37055">
        <v>1</v>
      </c>
    </row>
    <row r="37056" spans="1:8" x14ac:dyDescent="0.25">
      <c r="A37056">
        <v>37055</v>
      </c>
      <c r="B37056">
        <v>5313</v>
      </c>
      <c r="C37056">
        <v>4</v>
      </c>
      <c r="D37056">
        <v>5</v>
      </c>
      <c r="E37056">
        <v>47</v>
      </c>
      <c r="F37056" t="s">
        <v>100</v>
      </c>
      <c r="G37056" t="s">
        <v>100</v>
      </c>
      <c r="H37056">
        <v>1</v>
      </c>
    </row>
    <row r="37057" spans="1:8" x14ac:dyDescent="0.25">
      <c r="A37057">
        <v>37056</v>
      </c>
      <c r="B37057">
        <v>6955</v>
      </c>
      <c r="C37057">
        <v>5</v>
      </c>
      <c r="D37057">
        <v>6</v>
      </c>
      <c r="E37057">
        <v>47</v>
      </c>
      <c r="F37057" t="s">
        <v>100</v>
      </c>
      <c r="G37057" t="s">
        <v>100</v>
      </c>
      <c r="H37057">
        <v>1</v>
      </c>
    </row>
    <row r="37058" spans="1:8" x14ac:dyDescent="0.25">
      <c r="A37058">
        <v>37057</v>
      </c>
      <c r="B37058">
        <v>5491</v>
      </c>
      <c r="C37058">
        <v>5</v>
      </c>
      <c r="D37058">
        <v>6</v>
      </c>
      <c r="E37058">
        <v>47</v>
      </c>
      <c r="F37058" t="s">
        <v>100</v>
      </c>
      <c r="G37058" t="s">
        <v>100</v>
      </c>
      <c r="H37058">
        <v>1</v>
      </c>
    </row>
    <row r="37059" spans="1:8" x14ac:dyDescent="0.25">
      <c r="A37059">
        <v>37058</v>
      </c>
      <c r="B37059">
        <v>6864</v>
      </c>
      <c r="C37059">
        <v>5</v>
      </c>
      <c r="D37059">
        <v>6</v>
      </c>
      <c r="E37059">
        <v>47</v>
      </c>
      <c r="F37059" t="s">
        <v>100</v>
      </c>
      <c r="G37059" t="s">
        <v>100</v>
      </c>
      <c r="H37059">
        <v>1</v>
      </c>
    </row>
    <row r="37060" spans="1:8" x14ac:dyDescent="0.25">
      <c r="A37060">
        <v>37059</v>
      </c>
      <c r="B37060">
        <v>6746</v>
      </c>
      <c r="C37060">
        <v>5</v>
      </c>
      <c r="D37060">
        <v>6</v>
      </c>
      <c r="E37060">
        <v>47</v>
      </c>
      <c r="F37060" t="s">
        <v>100</v>
      </c>
      <c r="G37060" t="s">
        <v>100</v>
      </c>
      <c r="H37060">
        <v>1</v>
      </c>
    </row>
    <row r="37061" spans="1:8" x14ac:dyDescent="0.25">
      <c r="A37061">
        <v>37060</v>
      </c>
      <c r="B37061">
        <v>7126</v>
      </c>
      <c r="C37061">
        <v>4</v>
      </c>
      <c r="D37061">
        <v>5</v>
      </c>
      <c r="E37061">
        <v>47</v>
      </c>
      <c r="F37061" t="s">
        <v>100</v>
      </c>
      <c r="G37061" t="s">
        <v>100</v>
      </c>
      <c r="H37061">
        <v>1</v>
      </c>
    </row>
    <row r="37062" spans="1:8" x14ac:dyDescent="0.25">
      <c r="A37062">
        <v>37061</v>
      </c>
      <c r="B37062">
        <v>3134</v>
      </c>
      <c r="C37062">
        <v>5</v>
      </c>
      <c r="D37062">
        <v>6</v>
      </c>
      <c r="E37062">
        <v>47</v>
      </c>
      <c r="F37062" t="s">
        <v>100</v>
      </c>
      <c r="G37062" t="s">
        <v>100</v>
      </c>
      <c r="H37062">
        <v>1</v>
      </c>
    </row>
    <row r="37063" spans="1:8" x14ac:dyDescent="0.25">
      <c r="A37063">
        <v>37062</v>
      </c>
      <c r="B37063">
        <v>1806</v>
      </c>
      <c r="C37063">
        <v>4</v>
      </c>
      <c r="D37063">
        <v>5</v>
      </c>
      <c r="E37063">
        <v>47</v>
      </c>
      <c r="F37063" t="s">
        <v>100</v>
      </c>
      <c r="G37063" t="s">
        <v>100</v>
      </c>
      <c r="H37063">
        <v>1</v>
      </c>
    </row>
    <row r="37064" spans="1:8" x14ac:dyDescent="0.25">
      <c r="A37064">
        <v>37063</v>
      </c>
      <c r="B37064">
        <v>6938</v>
      </c>
      <c r="C37064">
        <v>5</v>
      </c>
      <c r="D37064">
        <v>6</v>
      </c>
      <c r="E37064">
        <v>47</v>
      </c>
      <c r="F37064" t="s">
        <v>100</v>
      </c>
      <c r="G37064" t="s">
        <v>100</v>
      </c>
      <c r="H37064">
        <v>1</v>
      </c>
    </row>
    <row r="37065" spans="1:8" x14ac:dyDescent="0.25">
      <c r="A37065">
        <v>37064</v>
      </c>
      <c r="B37065">
        <v>8162</v>
      </c>
      <c r="C37065">
        <v>4</v>
      </c>
      <c r="D37065">
        <v>5</v>
      </c>
      <c r="E37065">
        <v>47</v>
      </c>
      <c r="F37065" t="s">
        <v>100</v>
      </c>
      <c r="G37065" t="s">
        <v>100</v>
      </c>
      <c r="H37065">
        <v>1</v>
      </c>
    </row>
    <row r="37066" spans="1:8" x14ac:dyDescent="0.25">
      <c r="A37066">
        <v>37065</v>
      </c>
      <c r="B37066">
        <v>2566</v>
      </c>
      <c r="C37066">
        <v>5</v>
      </c>
      <c r="D37066">
        <v>6</v>
      </c>
      <c r="E37066">
        <v>47</v>
      </c>
      <c r="F37066" t="s">
        <v>33108</v>
      </c>
      <c r="G37066" t="s">
        <v>100</v>
      </c>
      <c r="H37066">
        <v>1</v>
      </c>
    </row>
    <row r="37067" spans="1:8" x14ac:dyDescent="0.25">
      <c r="A37067">
        <v>37066</v>
      </c>
      <c r="B37067">
        <v>5253</v>
      </c>
      <c r="C37067">
        <v>5</v>
      </c>
      <c r="D37067">
        <v>6</v>
      </c>
      <c r="E37067">
        <v>47</v>
      </c>
      <c r="F37067" t="s">
        <v>33108</v>
      </c>
      <c r="G37067" t="s">
        <v>100</v>
      </c>
      <c r="H37067">
        <v>1</v>
      </c>
    </row>
    <row r="37068" spans="1:8" x14ac:dyDescent="0.25">
      <c r="A37068">
        <v>37067</v>
      </c>
      <c r="B37068">
        <v>954</v>
      </c>
      <c r="C37068">
        <v>4</v>
      </c>
      <c r="D37068">
        <v>5</v>
      </c>
      <c r="E37068">
        <v>47</v>
      </c>
      <c r="F37068" t="s">
        <v>100</v>
      </c>
      <c r="G37068" t="s">
        <v>100</v>
      </c>
      <c r="H37068">
        <v>1</v>
      </c>
    </row>
    <row r="37069" spans="1:8" x14ac:dyDescent="0.25">
      <c r="A37069">
        <v>37068</v>
      </c>
      <c r="B37069">
        <v>4976</v>
      </c>
      <c r="C37069">
        <v>5</v>
      </c>
      <c r="D37069">
        <v>6</v>
      </c>
      <c r="E37069">
        <v>47</v>
      </c>
      <c r="F37069" t="s">
        <v>100</v>
      </c>
      <c r="G37069" t="s">
        <v>100</v>
      </c>
      <c r="H37069">
        <v>1</v>
      </c>
    </row>
    <row r="37070" spans="1:8" x14ac:dyDescent="0.25">
      <c r="A37070">
        <v>37069</v>
      </c>
      <c r="B37070">
        <v>8184</v>
      </c>
      <c r="C37070">
        <v>4</v>
      </c>
      <c r="D37070">
        <v>5</v>
      </c>
      <c r="E37070">
        <v>47</v>
      </c>
      <c r="F37070" t="s">
        <v>100</v>
      </c>
      <c r="G37070" t="s">
        <v>100</v>
      </c>
      <c r="H37070">
        <v>1</v>
      </c>
    </row>
    <row r="37071" spans="1:8" x14ac:dyDescent="0.25">
      <c r="A37071">
        <v>37070</v>
      </c>
      <c r="B37071">
        <v>2339</v>
      </c>
      <c r="C37071">
        <v>5</v>
      </c>
      <c r="D37071">
        <v>6</v>
      </c>
      <c r="E37071">
        <v>47</v>
      </c>
      <c r="F37071" t="s">
        <v>100</v>
      </c>
      <c r="G37071" t="s">
        <v>100</v>
      </c>
      <c r="H37071">
        <v>1</v>
      </c>
    </row>
    <row r="37072" spans="1:8" x14ac:dyDescent="0.25">
      <c r="A37072">
        <v>37071</v>
      </c>
      <c r="B37072">
        <v>4111</v>
      </c>
      <c r="C37072">
        <v>5</v>
      </c>
      <c r="D37072">
        <v>6</v>
      </c>
      <c r="E37072">
        <v>47</v>
      </c>
      <c r="F37072" t="s">
        <v>100</v>
      </c>
      <c r="G37072" t="s">
        <v>100</v>
      </c>
      <c r="H37072">
        <v>1</v>
      </c>
    </row>
    <row r="37073" spans="1:8" x14ac:dyDescent="0.25">
      <c r="A37073">
        <v>37072</v>
      </c>
      <c r="B37073">
        <v>8323</v>
      </c>
      <c r="C37073">
        <v>4</v>
      </c>
      <c r="D37073">
        <v>5</v>
      </c>
      <c r="E37073">
        <v>47</v>
      </c>
      <c r="F37073" t="s">
        <v>100</v>
      </c>
      <c r="G37073" t="s">
        <v>100</v>
      </c>
      <c r="H37073">
        <v>1</v>
      </c>
    </row>
    <row r="37074" spans="1:8" x14ac:dyDescent="0.25">
      <c r="A37074">
        <v>37073</v>
      </c>
      <c r="B37074">
        <v>644</v>
      </c>
      <c r="C37074">
        <v>5</v>
      </c>
      <c r="D37074">
        <v>6</v>
      </c>
      <c r="E37074">
        <v>47</v>
      </c>
      <c r="F37074" t="s">
        <v>100</v>
      </c>
      <c r="G37074" t="s">
        <v>100</v>
      </c>
      <c r="H37074">
        <v>1</v>
      </c>
    </row>
    <row r="37075" spans="1:8" x14ac:dyDescent="0.25">
      <c r="A37075">
        <v>37074</v>
      </c>
      <c r="B37075">
        <v>2030</v>
      </c>
      <c r="C37075">
        <v>5</v>
      </c>
      <c r="D37075">
        <v>6</v>
      </c>
      <c r="E37075">
        <v>47</v>
      </c>
      <c r="F37075" t="s">
        <v>100</v>
      </c>
      <c r="G37075" t="s">
        <v>100</v>
      </c>
      <c r="H37075">
        <v>1</v>
      </c>
    </row>
    <row r="37076" spans="1:8" x14ac:dyDescent="0.25">
      <c r="A37076">
        <v>37075</v>
      </c>
      <c r="B37076">
        <v>2710</v>
      </c>
      <c r="C37076">
        <v>4</v>
      </c>
      <c r="D37076">
        <v>5</v>
      </c>
      <c r="E37076">
        <v>47</v>
      </c>
      <c r="F37076" t="s">
        <v>100</v>
      </c>
      <c r="G37076" t="s">
        <v>100</v>
      </c>
      <c r="H37076">
        <v>1</v>
      </c>
    </row>
    <row r="37077" spans="1:8" x14ac:dyDescent="0.25">
      <c r="A37077">
        <v>37076</v>
      </c>
      <c r="B37077">
        <v>2762</v>
      </c>
      <c r="C37077">
        <v>5</v>
      </c>
      <c r="D37077">
        <v>6</v>
      </c>
      <c r="E37077">
        <v>47</v>
      </c>
      <c r="F37077" t="s">
        <v>100</v>
      </c>
      <c r="G37077" t="s">
        <v>100</v>
      </c>
      <c r="H37077">
        <v>1</v>
      </c>
    </row>
    <row r="37078" spans="1:8" x14ac:dyDescent="0.25">
      <c r="A37078">
        <v>37077</v>
      </c>
      <c r="B37078">
        <v>3382</v>
      </c>
      <c r="C37078">
        <v>4</v>
      </c>
      <c r="D37078">
        <v>7</v>
      </c>
      <c r="E37078">
        <v>47</v>
      </c>
      <c r="F37078" t="s">
        <v>100</v>
      </c>
      <c r="G37078" t="s">
        <v>100</v>
      </c>
      <c r="H37078">
        <v>1</v>
      </c>
    </row>
    <row r="37079" spans="1:8" x14ac:dyDescent="0.25">
      <c r="A37079">
        <v>37078</v>
      </c>
      <c r="B37079">
        <v>3709</v>
      </c>
      <c r="C37079">
        <v>4</v>
      </c>
      <c r="D37079">
        <v>5</v>
      </c>
      <c r="E37079">
        <v>47</v>
      </c>
      <c r="F37079" t="s">
        <v>100</v>
      </c>
      <c r="G37079" t="s">
        <v>100</v>
      </c>
      <c r="H37079">
        <v>1</v>
      </c>
    </row>
    <row r="37080" spans="1:8" x14ac:dyDescent="0.25">
      <c r="A37080">
        <v>37079</v>
      </c>
      <c r="B37080">
        <v>4176</v>
      </c>
      <c r="C37080">
        <v>5</v>
      </c>
      <c r="D37080">
        <v>6</v>
      </c>
      <c r="E37080">
        <v>47</v>
      </c>
      <c r="F37080" t="s">
        <v>100</v>
      </c>
      <c r="G37080" t="s">
        <v>100</v>
      </c>
      <c r="H37080">
        <v>1</v>
      </c>
    </row>
    <row r="37081" spans="1:8" x14ac:dyDescent="0.25">
      <c r="A37081">
        <v>37080</v>
      </c>
      <c r="B37081">
        <v>5379</v>
      </c>
      <c r="C37081">
        <v>5</v>
      </c>
      <c r="D37081">
        <v>6</v>
      </c>
      <c r="E37081">
        <v>47</v>
      </c>
      <c r="F37081" t="s">
        <v>100</v>
      </c>
      <c r="G37081" t="s">
        <v>100</v>
      </c>
      <c r="H37081">
        <v>1</v>
      </c>
    </row>
    <row r="37082" spans="1:8" x14ac:dyDescent="0.25">
      <c r="A37082">
        <v>37081</v>
      </c>
      <c r="B37082">
        <v>6418</v>
      </c>
      <c r="C37082">
        <v>4</v>
      </c>
      <c r="D37082">
        <v>5</v>
      </c>
      <c r="E37082">
        <v>47</v>
      </c>
      <c r="F37082" t="s">
        <v>100</v>
      </c>
      <c r="G37082" t="s">
        <v>100</v>
      </c>
      <c r="H37082">
        <v>1</v>
      </c>
    </row>
    <row r="37083" spans="1:8" x14ac:dyDescent="0.25">
      <c r="A37083">
        <v>37082</v>
      </c>
      <c r="B37083">
        <v>7810</v>
      </c>
      <c r="C37083">
        <v>4</v>
      </c>
      <c r="D37083">
        <v>5</v>
      </c>
      <c r="E37083">
        <v>47</v>
      </c>
      <c r="F37083" t="s">
        <v>100</v>
      </c>
      <c r="G37083" t="s">
        <v>100</v>
      </c>
      <c r="H37083">
        <v>1</v>
      </c>
    </row>
    <row r="37084" spans="1:8" x14ac:dyDescent="0.25">
      <c r="A37084">
        <v>37083</v>
      </c>
      <c r="B37084">
        <v>8520</v>
      </c>
      <c r="C37084">
        <v>5</v>
      </c>
      <c r="D37084">
        <v>6</v>
      </c>
      <c r="E37084">
        <v>47</v>
      </c>
      <c r="F37084" t="s">
        <v>100</v>
      </c>
      <c r="G37084" t="s">
        <v>100</v>
      </c>
      <c r="H37084">
        <v>1</v>
      </c>
    </row>
    <row r="37085" spans="1:8" x14ac:dyDescent="0.25">
      <c r="A37085">
        <v>37084</v>
      </c>
      <c r="B37085">
        <v>3337</v>
      </c>
      <c r="C37085">
        <v>4</v>
      </c>
      <c r="D37085">
        <v>7</v>
      </c>
      <c r="E37085">
        <v>47</v>
      </c>
      <c r="F37085" t="s">
        <v>100</v>
      </c>
      <c r="G37085" t="s">
        <v>100</v>
      </c>
      <c r="H37085">
        <v>1</v>
      </c>
    </row>
    <row r="37086" spans="1:8" x14ac:dyDescent="0.25">
      <c r="A37086">
        <v>37085</v>
      </c>
      <c r="B37086">
        <v>1904</v>
      </c>
      <c r="C37086">
        <v>4</v>
      </c>
      <c r="D37086">
        <v>5</v>
      </c>
      <c r="E37086">
        <v>47</v>
      </c>
      <c r="F37086" t="s">
        <v>100</v>
      </c>
      <c r="G37086" t="s">
        <v>100</v>
      </c>
      <c r="H37086">
        <v>1</v>
      </c>
    </row>
    <row r="37087" spans="1:8" x14ac:dyDescent="0.25">
      <c r="A37087">
        <v>37086</v>
      </c>
      <c r="B37087">
        <v>2435</v>
      </c>
      <c r="C37087">
        <v>4</v>
      </c>
      <c r="D37087">
        <v>5</v>
      </c>
      <c r="E37087">
        <v>47</v>
      </c>
      <c r="F37087" t="s">
        <v>100</v>
      </c>
      <c r="G37087" t="s">
        <v>100</v>
      </c>
      <c r="H37087">
        <v>1</v>
      </c>
    </row>
    <row r="37088" spans="1:8" x14ac:dyDescent="0.25">
      <c r="A37088">
        <v>37087</v>
      </c>
      <c r="B37088">
        <v>3007</v>
      </c>
      <c r="C37088">
        <v>5</v>
      </c>
      <c r="D37088">
        <v>6</v>
      </c>
      <c r="E37088">
        <v>47</v>
      </c>
      <c r="F37088" t="s">
        <v>100</v>
      </c>
      <c r="G37088" t="s">
        <v>100</v>
      </c>
      <c r="H37088">
        <v>1</v>
      </c>
    </row>
    <row r="37089" spans="1:8" x14ac:dyDescent="0.25">
      <c r="A37089">
        <v>37088</v>
      </c>
      <c r="B37089">
        <v>4936</v>
      </c>
      <c r="C37089">
        <v>5</v>
      </c>
      <c r="D37089">
        <v>6</v>
      </c>
      <c r="E37089">
        <v>47</v>
      </c>
      <c r="F37089" t="s">
        <v>100</v>
      </c>
      <c r="G37089" t="s">
        <v>100</v>
      </c>
      <c r="H37089">
        <v>1</v>
      </c>
    </row>
    <row r="37090" spans="1:8" x14ac:dyDescent="0.25">
      <c r="A37090">
        <v>37089</v>
      </c>
      <c r="B37090">
        <v>6227</v>
      </c>
      <c r="C37090">
        <v>5</v>
      </c>
      <c r="D37090">
        <v>6</v>
      </c>
      <c r="E37090">
        <v>47</v>
      </c>
      <c r="F37090" t="s">
        <v>100</v>
      </c>
      <c r="G37090" t="s">
        <v>100</v>
      </c>
      <c r="H37090">
        <v>1</v>
      </c>
    </row>
    <row r="37091" spans="1:8" x14ac:dyDescent="0.25">
      <c r="A37091">
        <v>37090</v>
      </c>
      <c r="B37091">
        <v>6281</v>
      </c>
      <c r="C37091">
        <v>5</v>
      </c>
      <c r="D37091">
        <v>6</v>
      </c>
      <c r="E37091">
        <v>47</v>
      </c>
      <c r="F37091" t="s">
        <v>33108</v>
      </c>
      <c r="G37091" t="s">
        <v>100</v>
      </c>
      <c r="H37091">
        <v>1</v>
      </c>
    </row>
    <row r="37092" spans="1:8" x14ac:dyDescent="0.25">
      <c r="A37092">
        <v>37091</v>
      </c>
      <c r="B37092">
        <v>811</v>
      </c>
      <c r="C37092">
        <v>5</v>
      </c>
      <c r="D37092">
        <v>6</v>
      </c>
      <c r="E37092">
        <v>47</v>
      </c>
      <c r="F37092" t="s">
        <v>100</v>
      </c>
      <c r="G37092" t="s">
        <v>100</v>
      </c>
      <c r="H37092">
        <v>1</v>
      </c>
    </row>
    <row r="37093" spans="1:8" x14ac:dyDescent="0.25">
      <c r="A37093">
        <v>37092</v>
      </c>
      <c r="B37093">
        <v>752</v>
      </c>
      <c r="C37093">
        <v>5</v>
      </c>
      <c r="D37093">
        <v>6</v>
      </c>
      <c r="E37093">
        <v>47</v>
      </c>
      <c r="F37093" t="s">
        <v>100</v>
      </c>
      <c r="G37093" t="s">
        <v>100</v>
      </c>
      <c r="H37093">
        <v>1</v>
      </c>
    </row>
    <row r="37094" spans="1:8" x14ac:dyDescent="0.25">
      <c r="A37094">
        <v>37093</v>
      </c>
      <c r="B37094">
        <v>1306</v>
      </c>
      <c r="C37094">
        <v>5</v>
      </c>
      <c r="D37094">
        <v>6</v>
      </c>
      <c r="E37094">
        <v>47</v>
      </c>
      <c r="F37094" t="s">
        <v>100</v>
      </c>
      <c r="G37094" t="s">
        <v>100</v>
      </c>
      <c r="H37094">
        <v>1</v>
      </c>
    </row>
    <row r="37095" spans="1:8" x14ac:dyDescent="0.25">
      <c r="A37095">
        <v>37094</v>
      </c>
      <c r="B37095">
        <v>1331</v>
      </c>
      <c r="C37095">
        <v>5</v>
      </c>
      <c r="D37095">
        <v>6</v>
      </c>
      <c r="E37095">
        <v>47</v>
      </c>
      <c r="F37095" t="s">
        <v>100</v>
      </c>
      <c r="G37095" t="s">
        <v>100</v>
      </c>
      <c r="H37095">
        <v>1</v>
      </c>
    </row>
    <row r="37096" spans="1:8" x14ac:dyDescent="0.25">
      <c r="A37096">
        <v>37095</v>
      </c>
      <c r="B37096">
        <v>1628</v>
      </c>
      <c r="C37096">
        <v>4</v>
      </c>
      <c r="D37096">
        <v>5</v>
      </c>
      <c r="E37096">
        <v>47</v>
      </c>
      <c r="F37096" t="s">
        <v>100</v>
      </c>
      <c r="G37096" t="s">
        <v>100</v>
      </c>
      <c r="H37096">
        <v>1</v>
      </c>
    </row>
    <row r="37097" spans="1:8" x14ac:dyDescent="0.25">
      <c r="A37097">
        <v>37096</v>
      </c>
      <c r="B37097">
        <v>1735</v>
      </c>
      <c r="C37097">
        <v>4</v>
      </c>
      <c r="D37097">
        <v>5</v>
      </c>
      <c r="E37097">
        <v>47</v>
      </c>
      <c r="F37097" t="s">
        <v>100</v>
      </c>
      <c r="G37097" t="s">
        <v>100</v>
      </c>
      <c r="H37097">
        <v>1</v>
      </c>
    </row>
    <row r="37098" spans="1:8" x14ac:dyDescent="0.25">
      <c r="A37098">
        <v>37097</v>
      </c>
      <c r="B37098">
        <v>1896</v>
      </c>
      <c r="C37098">
        <v>5</v>
      </c>
      <c r="D37098">
        <v>6</v>
      </c>
      <c r="E37098">
        <v>47</v>
      </c>
      <c r="F37098" t="s">
        <v>100</v>
      </c>
      <c r="G37098" t="s">
        <v>100</v>
      </c>
      <c r="H37098">
        <v>1</v>
      </c>
    </row>
    <row r="37099" spans="1:8" x14ac:dyDescent="0.25">
      <c r="A37099">
        <v>37098</v>
      </c>
      <c r="B37099">
        <v>2014</v>
      </c>
      <c r="C37099">
        <v>4</v>
      </c>
      <c r="D37099">
        <v>5</v>
      </c>
      <c r="E37099">
        <v>47</v>
      </c>
      <c r="F37099" t="s">
        <v>100</v>
      </c>
      <c r="G37099" t="s">
        <v>100</v>
      </c>
      <c r="H37099">
        <v>1</v>
      </c>
    </row>
    <row r="37100" spans="1:8" x14ac:dyDescent="0.25">
      <c r="A37100">
        <v>37099</v>
      </c>
      <c r="B37100">
        <v>2056</v>
      </c>
      <c r="C37100">
        <v>5</v>
      </c>
      <c r="D37100">
        <v>6</v>
      </c>
      <c r="E37100">
        <v>47</v>
      </c>
      <c r="F37100" t="s">
        <v>100</v>
      </c>
      <c r="G37100" t="s">
        <v>100</v>
      </c>
      <c r="H37100">
        <v>1</v>
      </c>
    </row>
    <row r="37101" spans="1:8" x14ac:dyDescent="0.25">
      <c r="A37101">
        <v>37100</v>
      </c>
      <c r="B37101">
        <v>2922</v>
      </c>
      <c r="C37101">
        <v>4</v>
      </c>
      <c r="D37101">
        <v>5</v>
      </c>
      <c r="E37101">
        <v>47</v>
      </c>
      <c r="F37101" t="s">
        <v>100</v>
      </c>
      <c r="G37101" t="s">
        <v>100</v>
      </c>
      <c r="H37101">
        <v>1</v>
      </c>
    </row>
    <row r="37102" spans="1:8" x14ac:dyDescent="0.25">
      <c r="A37102">
        <v>37101</v>
      </c>
      <c r="B37102">
        <v>3296</v>
      </c>
      <c r="C37102">
        <v>4</v>
      </c>
      <c r="D37102">
        <v>5</v>
      </c>
      <c r="E37102">
        <v>47</v>
      </c>
      <c r="F37102" t="s">
        <v>100</v>
      </c>
      <c r="G37102" t="s">
        <v>100</v>
      </c>
      <c r="H37102">
        <v>1</v>
      </c>
    </row>
    <row r="37103" spans="1:8" x14ac:dyDescent="0.25">
      <c r="A37103">
        <v>37102</v>
      </c>
      <c r="B37103">
        <v>3974</v>
      </c>
      <c r="C37103">
        <v>4</v>
      </c>
      <c r="D37103">
        <v>5</v>
      </c>
      <c r="E37103">
        <v>47</v>
      </c>
      <c r="F37103" t="s">
        <v>100</v>
      </c>
      <c r="G37103" t="s">
        <v>100</v>
      </c>
      <c r="H37103">
        <v>1</v>
      </c>
    </row>
    <row r="37104" spans="1:8" x14ac:dyDescent="0.25">
      <c r="A37104">
        <v>37103</v>
      </c>
      <c r="B37104">
        <v>5125</v>
      </c>
      <c r="C37104">
        <v>4</v>
      </c>
      <c r="D37104">
        <v>7</v>
      </c>
      <c r="E37104">
        <v>47</v>
      </c>
      <c r="F37104" t="s">
        <v>100</v>
      </c>
      <c r="G37104" t="s">
        <v>100</v>
      </c>
      <c r="H37104">
        <v>1</v>
      </c>
    </row>
    <row r="37105" spans="1:8" x14ac:dyDescent="0.25">
      <c r="A37105">
        <v>37104</v>
      </c>
      <c r="B37105">
        <v>5566</v>
      </c>
      <c r="C37105">
        <v>4</v>
      </c>
      <c r="D37105">
        <v>5</v>
      </c>
      <c r="E37105">
        <v>47</v>
      </c>
      <c r="F37105" t="s">
        <v>100</v>
      </c>
      <c r="G37105" t="s">
        <v>100</v>
      </c>
      <c r="H37105">
        <v>1</v>
      </c>
    </row>
    <row r="37106" spans="1:8" x14ac:dyDescent="0.25">
      <c r="A37106">
        <v>37105</v>
      </c>
      <c r="B37106">
        <v>7274</v>
      </c>
      <c r="C37106">
        <v>4</v>
      </c>
      <c r="D37106">
        <v>5</v>
      </c>
      <c r="E37106">
        <v>47</v>
      </c>
      <c r="F37106" t="s">
        <v>100</v>
      </c>
      <c r="G37106" t="s">
        <v>100</v>
      </c>
      <c r="H37106">
        <v>1</v>
      </c>
    </row>
    <row r="37107" spans="1:8" x14ac:dyDescent="0.25">
      <c r="A37107">
        <v>37106</v>
      </c>
      <c r="B37107">
        <v>7749</v>
      </c>
      <c r="C37107">
        <v>5</v>
      </c>
      <c r="D37107">
        <v>6</v>
      </c>
      <c r="E37107">
        <v>47</v>
      </c>
      <c r="F37107" t="s">
        <v>100</v>
      </c>
      <c r="G37107" t="s">
        <v>33108</v>
      </c>
      <c r="H37107">
        <v>1</v>
      </c>
    </row>
    <row r="37108" spans="1:8" x14ac:dyDescent="0.25">
      <c r="A37108">
        <v>37107</v>
      </c>
      <c r="B37108">
        <v>5447</v>
      </c>
      <c r="C37108">
        <v>5</v>
      </c>
      <c r="D37108">
        <v>6</v>
      </c>
      <c r="E37108">
        <v>47</v>
      </c>
      <c r="F37108" t="s">
        <v>100</v>
      </c>
      <c r="G37108" t="s">
        <v>33108</v>
      </c>
      <c r="H37108">
        <v>1</v>
      </c>
    </row>
    <row r="37109" spans="1:8" x14ac:dyDescent="0.25">
      <c r="A37109">
        <v>37108</v>
      </c>
      <c r="B37109">
        <v>1035</v>
      </c>
      <c r="C37109">
        <v>5</v>
      </c>
      <c r="D37109">
        <v>6</v>
      </c>
      <c r="E37109">
        <v>47</v>
      </c>
      <c r="F37109" t="s">
        <v>33108</v>
      </c>
      <c r="G37109" t="s">
        <v>100</v>
      </c>
      <c r="H37109">
        <v>1</v>
      </c>
    </row>
    <row r="37110" spans="1:8" x14ac:dyDescent="0.25">
      <c r="A37110">
        <v>37109</v>
      </c>
      <c r="B37110">
        <v>2124</v>
      </c>
      <c r="C37110">
        <v>5</v>
      </c>
      <c r="D37110">
        <v>6</v>
      </c>
      <c r="E37110">
        <v>47</v>
      </c>
      <c r="F37110" t="s">
        <v>100</v>
      </c>
      <c r="G37110" t="s">
        <v>100</v>
      </c>
      <c r="H37110">
        <v>1</v>
      </c>
    </row>
    <row r="37111" spans="1:8" x14ac:dyDescent="0.25">
      <c r="A37111">
        <v>37110</v>
      </c>
      <c r="B37111">
        <v>3302</v>
      </c>
      <c r="C37111">
        <v>4</v>
      </c>
      <c r="D37111">
        <v>5</v>
      </c>
      <c r="E37111">
        <v>47</v>
      </c>
      <c r="F37111" t="s">
        <v>100</v>
      </c>
      <c r="G37111" t="s">
        <v>100</v>
      </c>
      <c r="H37111">
        <v>1</v>
      </c>
    </row>
    <row r="37112" spans="1:8" x14ac:dyDescent="0.25">
      <c r="A37112">
        <v>37111</v>
      </c>
      <c r="B37112">
        <v>6997</v>
      </c>
      <c r="C37112">
        <v>4</v>
      </c>
      <c r="D37112">
        <v>5</v>
      </c>
      <c r="E37112">
        <v>47</v>
      </c>
      <c r="F37112" t="s">
        <v>100</v>
      </c>
      <c r="G37112" t="s">
        <v>100</v>
      </c>
      <c r="H37112">
        <v>1</v>
      </c>
    </row>
    <row r="37113" spans="1:8" x14ac:dyDescent="0.25">
      <c r="A37113">
        <v>37112</v>
      </c>
      <c r="B37113">
        <v>755</v>
      </c>
      <c r="C37113">
        <v>5</v>
      </c>
      <c r="D37113">
        <v>6</v>
      </c>
      <c r="E37113">
        <v>47</v>
      </c>
      <c r="F37113" t="s">
        <v>100</v>
      </c>
      <c r="G37113" t="s">
        <v>33108</v>
      </c>
      <c r="H37113">
        <v>1</v>
      </c>
    </row>
    <row r="37114" spans="1:8" x14ac:dyDescent="0.25">
      <c r="A37114">
        <v>37113</v>
      </c>
      <c r="B37114">
        <v>35</v>
      </c>
      <c r="C37114">
        <v>4</v>
      </c>
      <c r="D37114">
        <v>5</v>
      </c>
      <c r="E37114">
        <v>47</v>
      </c>
      <c r="F37114" t="s">
        <v>100</v>
      </c>
      <c r="G37114" t="s">
        <v>100</v>
      </c>
      <c r="H37114">
        <v>1</v>
      </c>
    </row>
    <row r="37115" spans="1:8" x14ac:dyDescent="0.25">
      <c r="A37115">
        <v>37114</v>
      </c>
      <c r="B37115">
        <v>321</v>
      </c>
      <c r="C37115">
        <v>5</v>
      </c>
      <c r="D37115">
        <v>6</v>
      </c>
      <c r="E37115">
        <v>56</v>
      </c>
      <c r="F37115" t="s">
        <v>100</v>
      </c>
      <c r="G37115" t="s">
        <v>100</v>
      </c>
      <c r="H37115">
        <v>1</v>
      </c>
    </row>
    <row r="37116" spans="1:8" x14ac:dyDescent="0.25">
      <c r="A37116">
        <v>37115</v>
      </c>
      <c r="B37116">
        <v>920</v>
      </c>
      <c r="C37116">
        <v>4</v>
      </c>
      <c r="D37116">
        <v>5</v>
      </c>
      <c r="E37116">
        <v>56</v>
      </c>
      <c r="F37116" t="s">
        <v>100</v>
      </c>
      <c r="G37116" t="s">
        <v>100</v>
      </c>
      <c r="H37116">
        <v>1</v>
      </c>
    </row>
    <row r="37117" spans="1:8" x14ac:dyDescent="0.25">
      <c r="A37117">
        <v>37116</v>
      </c>
      <c r="B37117">
        <v>1434</v>
      </c>
      <c r="C37117">
        <v>5</v>
      </c>
      <c r="D37117">
        <v>6</v>
      </c>
      <c r="E37117">
        <v>56</v>
      </c>
      <c r="F37117" t="s">
        <v>100</v>
      </c>
      <c r="G37117" t="s">
        <v>100</v>
      </c>
      <c r="H37117">
        <v>1</v>
      </c>
    </row>
    <row r="37118" spans="1:8" x14ac:dyDescent="0.25">
      <c r="A37118">
        <v>37117</v>
      </c>
      <c r="B37118">
        <v>1928</v>
      </c>
      <c r="C37118">
        <v>4</v>
      </c>
      <c r="D37118">
        <v>5</v>
      </c>
      <c r="E37118">
        <v>56</v>
      </c>
      <c r="F37118" t="s">
        <v>100</v>
      </c>
      <c r="G37118" t="s">
        <v>100</v>
      </c>
      <c r="H37118">
        <v>1</v>
      </c>
    </row>
    <row r="37119" spans="1:8" x14ac:dyDescent="0.25">
      <c r="A37119">
        <v>37118</v>
      </c>
      <c r="B37119">
        <v>5797</v>
      </c>
      <c r="C37119">
        <v>5</v>
      </c>
      <c r="D37119">
        <v>6</v>
      </c>
      <c r="E37119">
        <v>56</v>
      </c>
      <c r="F37119" t="s">
        <v>33108</v>
      </c>
      <c r="G37119" t="s">
        <v>100</v>
      </c>
      <c r="H37119">
        <v>1</v>
      </c>
    </row>
    <row r="37120" spans="1:8" x14ac:dyDescent="0.25">
      <c r="A37120">
        <v>37119</v>
      </c>
      <c r="B37120">
        <v>6541</v>
      </c>
      <c r="C37120">
        <v>5</v>
      </c>
      <c r="D37120">
        <v>6</v>
      </c>
      <c r="E37120">
        <v>56</v>
      </c>
      <c r="F37120" t="s">
        <v>100</v>
      </c>
      <c r="G37120" t="s">
        <v>100</v>
      </c>
      <c r="H37120">
        <v>1</v>
      </c>
    </row>
    <row r="37121" spans="1:8" x14ac:dyDescent="0.25">
      <c r="A37121">
        <v>37120</v>
      </c>
      <c r="B37121">
        <v>2287</v>
      </c>
      <c r="C37121">
        <v>5</v>
      </c>
      <c r="D37121">
        <v>6</v>
      </c>
      <c r="E37121">
        <v>56</v>
      </c>
      <c r="F37121" t="s">
        <v>100</v>
      </c>
      <c r="G37121" t="s">
        <v>100</v>
      </c>
      <c r="H37121">
        <v>1</v>
      </c>
    </row>
    <row r="37122" spans="1:8" x14ac:dyDescent="0.25">
      <c r="A37122">
        <v>37121</v>
      </c>
      <c r="B37122">
        <v>3973</v>
      </c>
      <c r="C37122">
        <v>5</v>
      </c>
      <c r="D37122">
        <v>6</v>
      </c>
      <c r="E37122">
        <v>56</v>
      </c>
      <c r="F37122" t="s">
        <v>100</v>
      </c>
      <c r="G37122" t="s">
        <v>100</v>
      </c>
      <c r="H37122">
        <v>1</v>
      </c>
    </row>
    <row r="37123" spans="1:8" x14ac:dyDescent="0.25">
      <c r="A37123">
        <v>37122</v>
      </c>
      <c r="B37123">
        <v>5906</v>
      </c>
      <c r="C37123">
        <v>4</v>
      </c>
      <c r="D37123">
        <v>5</v>
      </c>
      <c r="E37123">
        <v>56</v>
      </c>
      <c r="F37123" t="s">
        <v>100</v>
      </c>
      <c r="G37123" t="s">
        <v>100</v>
      </c>
      <c r="H37123">
        <v>1</v>
      </c>
    </row>
    <row r="37124" spans="1:8" x14ac:dyDescent="0.25">
      <c r="A37124">
        <v>37123</v>
      </c>
      <c r="B37124">
        <v>6199</v>
      </c>
      <c r="C37124">
        <v>5</v>
      </c>
      <c r="D37124">
        <v>6</v>
      </c>
      <c r="E37124">
        <v>56</v>
      </c>
      <c r="F37124" t="s">
        <v>100</v>
      </c>
      <c r="G37124" t="s">
        <v>100</v>
      </c>
      <c r="H37124">
        <v>1</v>
      </c>
    </row>
    <row r="37125" spans="1:8" x14ac:dyDescent="0.25">
      <c r="A37125">
        <v>37124</v>
      </c>
      <c r="B37125">
        <v>7714</v>
      </c>
      <c r="C37125">
        <v>4</v>
      </c>
      <c r="D37125">
        <v>5</v>
      </c>
      <c r="E37125">
        <v>56</v>
      </c>
      <c r="F37125" t="s">
        <v>100</v>
      </c>
      <c r="G37125" t="s">
        <v>100</v>
      </c>
      <c r="H37125">
        <v>1</v>
      </c>
    </row>
    <row r="37126" spans="1:8" x14ac:dyDescent="0.25">
      <c r="A37126">
        <v>37125</v>
      </c>
      <c r="B37126">
        <v>8146</v>
      </c>
      <c r="C37126">
        <v>5</v>
      </c>
      <c r="D37126">
        <v>6</v>
      </c>
      <c r="E37126">
        <v>56</v>
      </c>
      <c r="F37126" t="s">
        <v>100</v>
      </c>
      <c r="G37126" t="s">
        <v>100</v>
      </c>
      <c r="H37126">
        <v>1</v>
      </c>
    </row>
    <row r="37127" spans="1:8" x14ac:dyDescent="0.25">
      <c r="A37127">
        <v>37126</v>
      </c>
      <c r="B37127">
        <v>8155</v>
      </c>
      <c r="C37127">
        <v>5</v>
      </c>
      <c r="D37127">
        <v>6</v>
      </c>
      <c r="E37127">
        <v>56</v>
      </c>
      <c r="F37127" t="s">
        <v>100</v>
      </c>
      <c r="G37127" t="s">
        <v>100</v>
      </c>
      <c r="H37127">
        <v>1</v>
      </c>
    </row>
    <row r="37128" spans="1:8" x14ac:dyDescent="0.25">
      <c r="A37128">
        <v>37127</v>
      </c>
      <c r="B37128">
        <v>1919</v>
      </c>
      <c r="C37128">
        <v>4</v>
      </c>
      <c r="D37128">
        <v>7</v>
      </c>
      <c r="E37128">
        <v>56</v>
      </c>
      <c r="F37128" t="s">
        <v>100</v>
      </c>
      <c r="G37128" t="s">
        <v>100</v>
      </c>
      <c r="H37128">
        <v>1</v>
      </c>
    </row>
    <row r="37129" spans="1:8" x14ac:dyDescent="0.25">
      <c r="A37129">
        <v>37128</v>
      </c>
      <c r="B37129">
        <v>3158</v>
      </c>
      <c r="C37129">
        <v>5</v>
      </c>
      <c r="D37129">
        <v>6</v>
      </c>
      <c r="E37129">
        <v>56</v>
      </c>
      <c r="F37129" t="s">
        <v>33108</v>
      </c>
      <c r="G37129" t="s">
        <v>100</v>
      </c>
      <c r="H37129">
        <v>1</v>
      </c>
    </row>
    <row r="37130" spans="1:8" x14ac:dyDescent="0.25">
      <c r="A37130">
        <v>37129</v>
      </c>
      <c r="B37130">
        <v>5073</v>
      </c>
      <c r="C37130">
        <v>4</v>
      </c>
      <c r="D37130">
        <v>5</v>
      </c>
      <c r="E37130">
        <v>56</v>
      </c>
      <c r="F37130" t="s">
        <v>100</v>
      </c>
      <c r="G37130" t="s">
        <v>100</v>
      </c>
      <c r="H37130">
        <v>1</v>
      </c>
    </row>
    <row r="37131" spans="1:8" x14ac:dyDescent="0.25">
      <c r="A37131">
        <v>37130</v>
      </c>
      <c r="B37131">
        <v>537</v>
      </c>
      <c r="C37131">
        <v>5</v>
      </c>
      <c r="D37131">
        <v>6</v>
      </c>
      <c r="E37131">
        <v>56</v>
      </c>
      <c r="F37131" t="s">
        <v>100</v>
      </c>
      <c r="G37131" t="s">
        <v>100</v>
      </c>
      <c r="H37131">
        <v>1</v>
      </c>
    </row>
    <row r="37132" spans="1:8" x14ac:dyDescent="0.25">
      <c r="A37132">
        <v>37131</v>
      </c>
      <c r="B37132">
        <v>6676</v>
      </c>
      <c r="C37132">
        <v>5</v>
      </c>
      <c r="D37132">
        <v>6</v>
      </c>
      <c r="E37132">
        <v>56</v>
      </c>
      <c r="F37132" t="s">
        <v>100</v>
      </c>
      <c r="G37132" t="s">
        <v>100</v>
      </c>
      <c r="H37132">
        <v>1</v>
      </c>
    </row>
    <row r="37133" spans="1:8" x14ac:dyDescent="0.25">
      <c r="A37133">
        <v>37132</v>
      </c>
      <c r="B37133">
        <v>7420</v>
      </c>
      <c r="C37133">
        <v>5</v>
      </c>
      <c r="D37133">
        <v>6</v>
      </c>
      <c r="E37133">
        <v>56</v>
      </c>
      <c r="F37133" t="s">
        <v>100</v>
      </c>
      <c r="G37133" t="s">
        <v>100</v>
      </c>
      <c r="H37133">
        <v>1</v>
      </c>
    </row>
    <row r="37134" spans="1:8" x14ac:dyDescent="0.25">
      <c r="A37134">
        <v>37133</v>
      </c>
      <c r="B37134">
        <v>1504</v>
      </c>
      <c r="C37134">
        <v>4</v>
      </c>
      <c r="D37134">
        <v>5</v>
      </c>
      <c r="E37134">
        <v>56</v>
      </c>
      <c r="F37134" t="s">
        <v>100</v>
      </c>
      <c r="G37134" t="s">
        <v>100</v>
      </c>
      <c r="H37134">
        <v>1</v>
      </c>
    </row>
    <row r="37135" spans="1:8" x14ac:dyDescent="0.25">
      <c r="A37135">
        <v>37134</v>
      </c>
      <c r="B37135">
        <v>6811</v>
      </c>
      <c r="C37135">
        <v>5</v>
      </c>
      <c r="D37135">
        <v>6</v>
      </c>
      <c r="E37135">
        <v>56</v>
      </c>
      <c r="F37135" t="s">
        <v>100</v>
      </c>
      <c r="G37135" t="s">
        <v>33108</v>
      </c>
      <c r="H37135">
        <v>1</v>
      </c>
    </row>
    <row r="37136" spans="1:8" x14ac:dyDescent="0.25">
      <c r="A37136">
        <v>37135</v>
      </c>
      <c r="B37136">
        <v>470</v>
      </c>
      <c r="C37136">
        <v>4</v>
      </c>
      <c r="D37136">
        <v>7</v>
      </c>
      <c r="E37136">
        <v>56</v>
      </c>
      <c r="F37136" t="s">
        <v>100</v>
      </c>
      <c r="G37136" t="s">
        <v>100</v>
      </c>
      <c r="H37136">
        <v>1</v>
      </c>
    </row>
    <row r="37137" spans="1:8" x14ac:dyDescent="0.25">
      <c r="A37137">
        <v>37136</v>
      </c>
      <c r="B37137">
        <v>846</v>
      </c>
      <c r="C37137">
        <v>4</v>
      </c>
      <c r="D37137">
        <v>5</v>
      </c>
      <c r="E37137">
        <v>56</v>
      </c>
      <c r="F37137" t="s">
        <v>100</v>
      </c>
      <c r="G37137" t="s">
        <v>100</v>
      </c>
      <c r="H37137">
        <v>1</v>
      </c>
    </row>
    <row r="37138" spans="1:8" x14ac:dyDescent="0.25">
      <c r="A37138">
        <v>37137</v>
      </c>
      <c r="B37138">
        <v>920</v>
      </c>
      <c r="C37138">
        <v>4</v>
      </c>
      <c r="D37138">
        <v>5</v>
      </c>
      <c r="E37138">
        <v>56</v>
      </c>
      <c r="F37138" t="s">
        <v>100</v>
      </c>
      <c r="G37138" t="s">
        <v>100</v>
      </c>
      <c r="H37138">
        <v>1</v>
      </c>
    </row>
    <row r="37139" spans="1:8" x14ac:dyDescent="0.25">
      <c r="A37139">
        <v>37138</v>
      </c>
      <c r="B37139">
        <v>2403</v>
      </c>
      <c r="C37139">
        <v>4</v>
      </c>
      <c r="D37139">
        <v>7</v>
      </c>
      <c r="E37139">
        <v>56</v>
      </c>
      <c r="F37139" t="s">
        <v>100</v>
      </c>
      <c r="G37139" t="s">
        <v>100</v>
      </c>
      <c r="H37139">
        <v>1</v>
      </c>
    </row>
    <row r="37140" spans="1:8" x14ac:dyDescent="0.25">
      <c r="A37140">
        <v>37139</v>
      </c>
      <c r="B37140">
        <v>2920</v>
      </c>
      <c r="C37140">
        <v>4</v>
      </c>
      <c r="D37140">
        <v>5</v>
      </c>
      <c r="E37140">
        <v>56</v>
      </c>
      <c r="F37140" t="s">
        <v>100</v>
      </c>
      <c r="G37140" t="s">
        <v>100</v>
      </c>
      <c r="H37140">
        <v>1</v>
      </c>
    </row>
    <row r="37141" spans="1:8" x14ac:dyDescent="0.25">
      <c r="A37141">
        <v>37140</v>
      </c>
      <c r="B37141">
        <v>2977</v>
      </c>
      <c r="C37141">
        <v>4</v>
      </c>
      <c r="D37141">
        <v>5</v>
      </c>
      <c r="E37141">
        <v>56</v>
      </c>
      <c r="F37141" t="s">
        <v>100</v>
      </c>
      <c r="G37141" t="s">
        <v>100</v>
      </c>
      <c r="H37141">
        <v>1</v>
      </c>
    </row>
    <row r="37142" spans="1:8" x14ac:dyDescent="0.25">
      <c r="A37142">
        <v>37141</v>
      </c>
      <c r="B37142">
        <v>3104</v>
      </c>
      <c r="C37142">
        <v>4</v>
      </c>
      <c r="D37142">
        <v>7</v>
      </c>
      <c r="E37142">
        <v>56</v>
      </c>
      <c r="F37142" t="s">
        <v>100</v>
      </c>
      <c r="G37142" t="s">
        <v>100</v>
      </c>
      <c r="H37142">
        <v>1</v>
      </c>
    </row>
    <row r="37143" spans="1:8" x14ac:dyDescent="0.25">
      <c r="A37143">
        <v>37142</v>
      </c>
      <c r="B37143">
        <v>5057</v>
      </c>
      <c r="C37143">
        <v>4</v>
      </c>
      <c r="D37143">
        <v>5</v>
      </c>
      <c r="E37143">
        <v>56</v>
      </c>
      <c r="F37143" t="s">
        <v>100</v>
      </c>
      <c r="G37143" t="s">
        <v>100</v>
      </c>
      <c r="H37143">
        <v>1</v>
      </c>
    </row>
    <row r="37144" spans="1:8" x14ac:dyDescent="0.25">
      <c r="A37144">
        <v>37143</v>
      </c>
      <c r="B37144">
        <v>5046</v>
      </c>
      <c r="C37144">
        <v>5</v>
      </c>
      <c r="D37144">
        <v>6</v>
      </c>
      <c r="E37144">
        <v>56</v>
      </c>
      <c r="F37144" t="s">
        <v>100</v>
      </c>
      <c r="G37144" t="s">
        <v>100</v>
      </c>
      <c r="H37144">
        <v>1</v>
      </c>
    </row>
    <row r="37145" spans="1:8" x14ac:dyDescent="0.25">
      <c r="A37145">
        <v>37144</v>
      </c>
      <c r="B37145">
        <v>8304</v>
      </c>
      <c r="C37145">
        <v>4</v>
      </c>
      <c r="D37145">
        <v>7</v>
      </c>
      <c r="E37145">
        <v>56</v>
      </c>
      <c r="F37145" t="s">
        <v>100</v>
      </c>
      <c r="G37145" t="s">
        <v>100</v>
      </c>
      <c r="H37145">
        <v>1</v>
      </c>
    </row>
    <row r="37146" spans="1:8" x14ac:dyDescent="0.25">
      <c r="A37146">
        <v>37145</v>
      </c>
      <c r="B37146">
        <v>8420</v>
      </c>
      <c r="C37146">
        <v>4</v>
      </c>
      <c r="D37146">
        <v>5</v>
      </c>
      <c r="E37146">
        <v>56</v>
      </c>
      <c r="F37146" t="s">
        <v>100</v>
      </c>
      <c r="G37146" t="s">
        <v>100</v>
      </c>
      <c r="H37146">
        <v>1</v>
      </c>
    </row>
    <row r="37147" spans="1:8" x14ac:dyDescent="0.25">
      <c r="A37147">
        <v>37146</v>
      </c>
      <c r="B37147">
        <v>8396</v>
      </c>
      <c r="C37147">
        <v>5</v>
      </c>
      <c r="D37147">
        <v>6</v>
      </c>
      <c r="E37147">
        <v>56</v>
      </c>
      <c r="F37147" t="s">
        <v>100</v>
      </c>
      <c r="G37147" t="s">
        <v>100</v>
      </c>
      <c r="H37147">
        <v>1</v>
      </c>
    </row>
    <row r="37148" spans="1:8" x14ac:dyDescent="0.25">
      <c r="A37148">
        <v>37147</v>
      </c>
      <c r="B37148">
        <v>8671</v>
      </c>
      <c r="C37148">
        <v>5</v>
      </c>
      <c r="D37148">
        <v>6</v>
      </c>
      <c r="E37148">
        <v>56</v>
      </c>
      <c r="F37148" t="s">
        <v>100</v>
      </c>
      <c r="G37148" t="s">
        <v>100</v>
      </c>
      <c r="H37148">
        <v>1</v>
      </c>
    </row>
    <row r="37149" spans="1:8" x14ac:dyDescent="0.25">
      <c r="A37149">
        <v>37148</v>
      </c>
      <c r="B37149">
        <v>5029</v>
      </c>
      <c r="C37149">
        <v>5</v>
      </c>
      <c r="D37149">
        <v>6</v>
      </c>
      <c r="E37149">
        <v>56</v>
      </c>
      <c r="F37149" t="s">
        <v>100</v>
      </c>
      <c r="G37149" t="s">
        <v>100</v>
      </c>
      <c r="H37149">
        <v>1</v>
      </c>
    </row>
    <row r="37150" spans="1:8" x14ac:dyDescent="0.25">
      <c r="A37150">
        <v>37149</v>
      </c>
      <c r="B37150">
        <v>7116</v>
      </c>
      <c r="C37150">
        <v>4</v>
      </c>
      <c r="D37150">
        <v>5</v>
      </c>
      <c r="E37150">
        <v>56</v>
      </c>
      <c r="F37150" t="s">
        <v>100</v>
      </c>
      <c r="G37150" t="s">
        <v>100</v>
      </c>
      <c r="H37150">
        <v>1</v>
      </c>
    </row>
    <row r="37151" spans="1:8" x14ac:dyDescent="0.25">
      <c r="A37151">
        <v>37150</v>
      </c>
      <c r="B37151">
        <v>625</v>
      </c>
      <c r="C37151">
        <v>4</v>
      </c>
      <c r="D37151">
        <v>5</v>
      </c>
      <c r="E37151">
        <v>56</v>
      </c>
      <c r="F37151" t="s">
        <v>100</v>
      </c>
      <c r="G37151" t="s">
        <v>100</v>
      </c>
      <c r="H37151">
        <v>1</v>
      </c>
    </row>
    <row r="37152" spans="1:8" x14ac:dyDescent="0.25">
      <c r="A37152">
        <v>37151</v>
      </c>
      <c r="B37152">
        <v>874</v>
      </c>
      <c r="C37152">
        <v>4</v>
      </c>
      <c r="D37152">
        <v>5</v>
      </c>
      <c r="E37152">
        <v>56</v>
      </c>
      <c r="F37152" t="s">
        <v>100</v>
      </c>
      <c r="G37152" t="s">
        <v>100</v>
      </c>
      <c r="H37152">
        <v>1</v>
      </c>
    </row>
    <row r="37153" spans="1:8" x14ac:dyDescent="0.25">
      <c r="A37153">
        <v>37152</v>
      </c>
      <c r="B37153">
        <v>1457</v>
      </c>
      <c r="C37153">
        <v>4</v>
      </c>
      <c r="D37153">
        <v>5</v>
      </c>
      <c r="E37153">
        <v>56</v>
      </c>
      <c r="F37153" t="s">
        <v>100</v>
      </c>
      <c r="G37153" t="s">
        <v>100</v>
      </c>
      <c r="H37153">
        <v>1</v>
      </c>
    </row>
    <row r="37154" spans="1:8" x14ac:dyDescent="0.25">
      <c r="A37154">
        <v>37153</v>
      </c>
      <c r="B37154">
        <v>2186</v>
      </c>
      <c r="C37154">
        <v>5</v>
      </c>
      <c r="D37154">
        <v>6</v>
      </c>
      <c r="E37154">
        <v>56</v>
      </c>
      <c r="F37154" t="s">
        <v>100</v>
      </c>
      <c r="G37154" t="s">
        <v>100</v>
      </c>
      <c r="H37154">
        <v>1</v>
      </c>
    </row>
    <row r="37155" spans="1:8" x14ac:dyDescent="0.25">
      <c r="A37155">
        <v>37154</v>
      </c>
      <c r="B37155">
        <v>3215</v>
      </c>
      <c r="C37155">
        <v>5</v>
      </c>
      <c r="D37155">
        <v>6</v>
      </c>
      <c r="E37155">
        <v>56</v>
      </c>
      <c r="F37155" t="s">
        <v>33108</v>
      </c>
      <c r="G37155" t="s">
        <v>33108</v>
      </c>
      <c r="H37155">
        <v>1</v>
      </c>
    </row>
    <row r="37156" spans="1:8" x14ac:dyDescent="0.25">
      <c r="A37156">
        <v>37155</v>
      </c>
      <c r="B37156">
        <v>3424</v>
      </c>
      <c r="C37156">
        <v>5</v>
      </c>
      <c r="D37156">
        <v>6</v>
      </c>
      <c r="E37156">
        <v>56</v>
      </c>
      <c r="F37156" t="s">
        <v>100</v>
      </c>
      <c r="G37156" t="s">
        <v>100</v>
      </c>
      <c r="H37156">
        <v>1</v>
      </c>
    </row>
    <row r="37157" spans="1:8" x14ac:dyDescent="0.25">
      <c r="A37157">
        <v>37156</v>
      </c>
      <c r="B37157">
        <v>3967</v>
      </c>
      <c r="C37157">
        <v>4</v>
      </c>
      <c r="D37157">
        <v>5</v>
      </c>
      <c r="E37157">
        <v>56</v>
      </c>
      <c r="F37157" t="s">
        <v>100</v>
      </c>
      <c r="G37157" t="s">
        <v>100</v>
      </c>
      <c r="H37157">
        <v>1</v>
      </c>
    </row>
    <row r="37158" spans="1:8" x14ac:dyDescent="0.25">
      <c r="A37158">
        <v>37157</v>
      </c>
      <c r="B37158">
        <v>5434</v>
      </c>
      <c r="C37158">
        <v>4</v>
      </c>
      <c r="D37158">
        <v>5</v>
      </c>
      <c r="E37158">
        <v>56</v>
      </c>
      <c r="F37158" t="s">
        <v>100</v>
      </c>
      <c r="G37158" t="s">
        <v>100</v>
      </c>
      <c r="H37158">
        <v>1</v>
      </c>
    </row>
    <row r="37159" spans="1:8" x14ac:dyDescent="0.25">
      <c r="A37159">
        <v>37158</v>
      </c>
      <c r="B37159">
        <v>8601</v>
      </c>
      <c r="C37159">
        <v>5</v>
      </c>
      <c r="D37159">
        <v>6</v>
      </c>
      <c r="E37159">
        <v>56</v>
      </c>
      <c r="F37159" t="s">
        <v>100</v>
      </c>
      <c r="G37159" t="s">
        <v>100</v>
      </c>
      <c r="H37159">
        <v>1</v>
      </c>
    </row>
    <row r="37160" spans="1:8" x14ac:dyDescent="0.25">
      <c r="A37160">
        <v>37159</v>
      </c>
      <c r="B37160">
        <v>6394</v>
      </c>
      <c r="C37160">
        <v>5</v>
      </c>
      <c r="D37160">
        <v>6</v>
      </c>
      <c r="E37160">
        <v>56</v>
      </c>
      <c r="F37160" t="s">
        <v>100</v>
      </c>
      <c r="G37160" t="s">
        <v>100</v>
      </c>
      <c r="H37160">
        <v>1</v>
      </c>
    </row>
    <row r="37161" spans="1:8" x14ac:dyDescent="0.25">
      <c r="A37161">
        <v>37160</v>
      </c>
      <c r="B37161">
        <v>8298</v>
      </c>
      <c r="C37161">
        <v>5</v>
      </c>
      <c r="D37161">
        <v>6</v>
      </c>
      <c r="E37161">
        <v>56</v>
      </c>
      <c r="F37161" t="s">
        <v>100</v>
      </c>
      <c r="G37161" t="s">
        <v>100</v>
      </c>
      <c r="H37161">
        <v>1</v>
      </c>
    </row>
    <row r="37162" spans="1:8" x14ac:dyDescent="0.25">
      <c r="A37162">
        <v>37161</v>
      </c>
      <c r="B37162">
        <v>8298</v>
      </c>
      <c r="C37162">
        <v>5</v>
      </c>
      <c r="D37162">
        <v>6</v>
      </c>
      <c r="E37162">
        <v>56</v>
      </c>
      <c r="F37162" t="s">
        <v>100</v>
      </c>
      <c r="G37162" t="s">
        <v>100</v>
      </c>
      <c r="H37162">
        <v>1</v>
      </c>
    </row>
    <row r="37163" spans="1:8" x14ac:dyDescent="0.25">
      <c r="A37163">
        <v>37162</v>
      </c>
      <c r="B37163">
        <v>1451</v>
      </c>
      <c r="C37163">
        <v>5</v>
      </c>
      <c r="D37163">
        <v>6</v>
      </c>
      <c r="E37163">
        <v>56</v>
      </c>
      <c r="F37163" t="s">
        <v>100</v>
      </c>
      <c r="G37163" t="s">
        <v>100</v>
      </c>
      <c r="H37163">
        <v>1</v>
      </c>
    </row>
    <row r="37164" spans="1:8" x14ac:dyDescent="0.25">
      <c r="A37164">
        <v>37163</v>
      </c>
      <c r="B37164">
        <v>1566</v>
      </c>
      <c r="C37164">
        <v>5</v>
      </c>
      <c r="D37164">
        <v>6</v>
      </c>
      <c r="E37164">
        <v>56</v>
      </c>
      <c r="F37164" t="s">
        <v>33108</v>
      </c>
      <c r="G37164" t="s">
        <v>100</v>
      </c>
      <c r="H37164">
        <v>1</v>
      </c>
    </row>
    <row r="37165" spans="1:8" x14ac:dyDescent="0.25">
      <c r="A37165">
        <v>37164</v>
      </c>
      <c r="B37165">
        <v>1723</v>
      </c>
      <c r="C37165">
        <v>4</v>
      </c>
      <c r="D37165">
        <v>5</v>
      </c>
      <c r="E37165">
        <v>56</v>
      </c>
      <c r="F37165" t="s">
        <v>100</v>
      </c>
      <c r="G37165" t="s">
        <v>100</v>
      </c>
      <c r="H37165">
        <v>1</v>
      </c>
    </row>
    <row r="37166" spans="1:8" x14ac:dyDescent="0.25">
      <c r="A37166">
        <v>37165</v>
      </c>
      <c r="B37166">
        <v>1904</v>
      </c>
      <c r="C37166">
        <v>5</v>
      </c>
      <c r="D37166">
        <v>6</v>
      </c>
      <c r="E37166">
        <v>56</v>
      </c>
      <c r="F37166" t="s">
        <v>100</v>
      </c>
      <c r="G37166" t="s">
        <v>100</v>
      </c>
      <c r="H37166">
        <v>1</v>
      </c>
    </row>
    <row r="37167" spans="1:8" x14ac:dyDescent="0.25">
      <c r="A37167">
        <v>37166</v>
      </c>
      <c r="B37167">
        <v>3104</v>
      </c>
      <c r="C37167">
        <v>5</v>
      </c>
      <c r="D37167">
        <v>6</v>
      </c>
      <c r="E37167">
        <v>56</v>
      </c>
      <c r="F37167" t="s">
        <v>100</v>
      </c>
      <c r="G37167" t="s">
        <v>100</v>
      </c>
      <c r="H37167">
        <v>1</v>
      </c>
    </row>
    <row r="37168" spans="1:8" x14ac:dyDescent="0.25">
      <c r="A37168">
        <v>37167</v>
      </c>
      <c r="B37168">
        <v>5423</v>
      </c>
      <c r="C37168">
        <v>4</v>
      </c>
      <c r="D37168">
        <v>5</v>
      </c>
      <c r="E37168">
        <v>56</v>
      </c>
      <c r="F37168" t="s">
        <v>100</v>
      </c>
      <c r="G37168" t="s">
        <v>100</v>
      </c>
      <c r="H37168">
        <v>1</v>
      </c>
    </row>
    <row r="37169" spans="1:8" x14ac:dyDescent="0.25">
      <c r="A37169">
        <v>37168</v>
      </c>
      <c r="B37169">
        <v>7367</v>
      </c>
      <c r="C37169">
        <v>4</v>
      </c>
      <c r="D37169">
        <v>5</v>
      </c>
      <c r="E37169">
        <v>56</v>
      </c>
      <c r="F37169" t="s">
        <v>100</v>
      </c>
      <c r="G37169" t="s">
        <v>100</v>
      </c>
      <c r="H37169">
        <v>1</v>
      </c>
    </row>
    <row r="37170" spans="1:8" x14ac:dyDescent="0.25">
      <c r="A37170">
        <v>37169</v>
      </c>
      <c r="B37170">
        <v>5319</v>
      </c>
      <c r="C37170">
        <v>4</v>
      </c>
      <c r="D37170">
        <v>5</v>
      </c>
      <c r="E37170">
        <v>56</v>
      </c>
      <c r="F37170" t="s">
        <v>100</v>
      </c>
      <c r="G37170" t="s">
        <v>100</v>
      </c>
      <c r="H37170">
        <v>1</v>
      </c>
    </row>
    <row r="37171" spans="1:8" x14ac:dyDescent="0.25">
      <c r="A37171">
        <v>37170</v>
      </c>
      <c r="B37171">
        <v>6163</v>
      </c>
      <c r="C37171">
        <v>4</v>
      </c>
      <c r="D37171">
        <v>5</v>
      </c>
      <c r="E37171">
        <v>56</v>
      </c>
      <c r="F37171" t="s">
        <v>100</v>
      </c>
      <c r="G37171" t="s">
        <v>100</v>
      </c>
      <c r="H37171">
        <v>1</v>
      </c>
    </row>
    <row r="37172" spans="1:8" x14ac:dyDescent="0.25">
      <c r="A37172">
        <v>37171</v>
      </c>
      <c r="B37172">
        <v>1379</v>
      </c>
      <c r="C37172">
        <v>5</v>
      </c>
      <c r="D37172">
        <v>6</v>
      </c>
      <c r="E37172">
        <v>56</v>
      </c>
      <c r="F37172" t="s">
        <v>100</v>
      </c>
      <c r="G37172" t="s">
        <v>100</v>
      </c>
      <c r="H37172">
        <v>1</v>
      </c>
    </row>
    <row r="37173" spans="1:8" x14ac:dyDescent="0.25">
      <c r="A37173">
        <v>37172</v>
      </c>
      <c r="B37173">
        <v>1402</v>
      </c>
      <c r="C37173">
        <v>5</v>
      </c>
      <c r="D37173">
        <v>6</v>
      </c>
      <c r="E37173">
        <v>56</v>
      </c>
      <c r="F37173" t="s">
        <v>100</v>
      </c>
      <c r="G37173" t="s">
        <v>100</v>
      </c>
      <c r="H37173">
        <v>1</v>
      </c>
    </row>
    <row r="37174" spans="1:8" x14ac:dyDescent="0.25">
      <c r="A37174">
        <v>37173</v>
      </c>
      <c r="B37174">
        <v>1617</v>
      </c>
      <c r="C37174">
        <v>5</v>
      </c>
      <c r="D37174">
        <v>6</v>
      </c>
      <c r="E37174">
        <v>56</v>
      </c>
      <c r="F37174" t="s">
        <v>100</v>
      </c>
      <c r="G37174" t="s">
        <v>100</v>
      </c>
      <c r="H37174">
        <v>1</v>
      </c>
    </row>
    <row r="37175" spans="1:8" x14ac:dyDescent="0.25">
      <c r="A37175">
        <v>37174</v>
      </c>
      <c r="B37175">
        <v>2290</v>
      </c>
      <c r="C37175">
        <v>5</v>
      </c>
      <c r="D37175">
        <v>6</v>
      </c>
      <c r="E37175">
        <v>56</v>
      </c>
      <c r="F37175" t="s">
        <v>100</v>
      </c>
      <c r="G37175" t="s">
        <v>100</v>
      </c>
      <c r="H37175">
        <v>1</v>
      </c>
    </row>
    <row r="37176" spans="1:8" x14ac:dyDescent="0.25">
      <c r="A37176">
        <v>37175</v>
      </c>
      <c r="B37176">
        <v>5263</v>
      </c>
      <c r="C37176">
        <v>5</v>
      </c>
      <c r="D37176">
        <v>6</v>
      </c>
      <c r="E37176">
        <v>56</v>
      </c>
      <c r="F37176" t="s">
        <v>100</v>
      </c>
      <c r="G37176" t="s">
        <v>100</v>
      </c>
      <c r="H37176">
        <v>1</v>
      </c>
    </row>
    <row r="37177" spans="1:8" x14ac:dyDescent="0.25">
      <c r="A37177">
        <v>37176</v>
      </c>
      <c r="B37177">
        <v>5677</v>
      </c>
      <c r="C37177">
        <v>5</v>
      </c>
      <c r="D37177">
        <v>6</v>
      </c>
      <c r="E37177">
        <v>56</v>
      </c>
      <c r="F37177" t="s">
        <v>100</v>
      </c>
      <c r="G37177" t="s">
        <v>100</v>
      </c>
      <c r="H37177">
        <v>1</v>
      </c>
    </row>
    <row r="37178" spans="1:8" x14ac:dyDescent="0.25">
      <c r="A37178">
        <v>37177</v>
      </c>
      <c r="B37178">
        <v>734</v>
      </c>
      <c r="C37178">
        <v>4</v>
      </c>
      <c r="D37178">
        <v>5</v>
      </c>
      <c r="E37178">
        <v>56</v>
      </c>
      <c r="F37178" t="s">
        <v>100</v>
      </c>
      <c r="G37178" t="s">
        <v>100</v>
      </c>
      <c r="H37178">
        <v>1</v>
      </c>
    </row>
    <row r="37179" spans="1:8" x14ac:dyDescent="0.25">
      <c r="A37179">
        <v>37178</v>
      </c>
      <c r="B37179">
        <v>1906</v>
      </c>
      <c r="C37179">
        <v>4</v>
      </c>
      <c r="D37179">
        <v>5</v>
      </c>
      <c r="E37179">
        <v>56</v>
      </c>
      <c r="F37179" t="s">
        <v>100</v>
      </c>
      <c r="G37179" t="s">
        <v>100</v>
      </c>
      <c r="H37179">
        <v>1</v>
      </c>
    </row>
    <row r="37180" spans="1:8" x14ac:dyDescent="0.25">
      <c r="A37180">
        <v>37179</v>
      </c>
      <c r="B37180">
        <v>3740</v>
      </c>
      <c r="C37180">
        <v>5</v>
      </c>
      <c r="D37180">
        <v>6</v>
      </c>
      <c r="E37180">
        <v>56</v>
      </c>
      <c r="F37180" t="s">
        <v>100</v>
      </c>
      <c r="G37180" t="s">
        <v>100</v>
      </c>
      <c r="H37180">
        <v>1</v>
      </c>
    </row>
    <row r="37181" spans="1:8" x14ac:dyDescent="0.25">
      <c r="A37181">
        <v>37180</v>
      </c>
      <c r="B37181">
        <v>4607</v>
      </c>
      <c r="C37181">
        <v>4</v>
      </c>
      <c r="D37181">
        <v>5</v>
      </c>
      <c r="E37181">
        <v>56</v>
      </c>
      <c r="F37181" t="s">
        <v>100</v>
      </c>
      <c r="G37181" t="s">
        <v>100</v>
      </c>
      <c r="H37181">
        <v>1</v>
      </c>
    </row>
    <row r="37182" spans="1:8" x14ac:dyDescent="0.25">
      <c r="A37182">
        <v>37181</v>
      </c>
      <c r="B37182">
        <v>7426</v>
      </c>
      <c r="C37182">
        <v>5</v>
      </c>
      <c r="D37182">
        <v>6</v>
      </c>
      <c r="E37182">
        <v>56</v>
      </c>
      <c r="F37182" t="s">
        <v>100</v>
      </c>
      <c r="G37182" t="s">
        <v>100</v>
      </c>
      <c r="H37182">
        <v>1</v>
      </c>
    </row>
    <row r="37183" spans="1:8" x14ac:dyDescent="0.25">
      <c r="A37183">
        <v>37182</v>
      </c>
      <c r="B37183">
        <v>272</v>
      </c>
      <c r="C37183">
        <v>4</v>
      </c>
      <c r="D37183">
        <v>7</v>
      </c>
      <c r="E37183">
        <v>56</v>
      </c>
      <c r="F37183" t="s">
        <v>100</v>
      </c>
      <c r="G37183" t="s">
        <v>100</v>
      </c>
      <c r="H37183">
        <v>1</v>
      </c>
    </row>
    <row r="37184" spans="1:8" x14ac:dyDescent="0.25">
      <c r="A37184">
        <v>37183</v>
      </c>
      <c r="B37184">
        <v>385</v>
      </c>
      <c r="C37184">
        <v>4</v>
      </c>
      <c r="D37184">
        <v>5</v>
      </c>
      <c r="E37184">
        <v>56</v>
      </c>
      <c r="F37184" t="s">
        <v>100</v>
      </c>
      <c r="G37184" t="s">
        <v>100</v>
      </c>
      <c r="H37184">
        <v>1</v>
      </c>
    </row>
    <row r="37185" spans="1:8" x14ac:dyDescent="0.25">
      <c r="A37185">
        <v>37184</v>
      </c>
      <c r="B37185">
        <v>2361</v>
      </c>
      <c r="C37185">
        <v>5</v>
      </c>
      <c r="D37185">
        <v>6</v>
      </c>
      <c r="E37185">
        <v>56</v>
      </c>
      <c r="F37185" t="s">
        <v>100</v>
      </c>
      <c r="G37185" t="s">
        <v>100</v>
      </c>
      <c r="H37185">
        <v>1</v>
      </c>
    </row>
    <row r="37186" spans="1:8" x14ac:dyDescent="0.25">
      <c r="A37186">
        <v>37185</v>
      </c>
      <c r="B37186">
        <v>2855</v>
      </c>
      <c r="C37186">
        <v>4</v>
      </c>
      <c r="D37186">
        <v>5</v>
      </c>
      <c r="E37186">
        <v>56</v>
      </c>
      <c r="F37186" t="s">
        <v>100</v>
      </c>
      <c r="G37186" t="s">
        <v>100</v>
      </c>
      <c r="H37186">
        <v>1</v>
      </c>
    </row>
    <row r="37187" spans="1:8" x14ac:dyDescent="0.25">
      <c r="A37187">
        <v>37186</v>
      </c>
      <c r="B37187">
        <v>3023</v>
      </c>
      <c r="C37187">
        <v>5</v>
      </c>
      <c r="D37187">
        <v>6</v>
      </c>
      <c r="E37187">
        <v>56</v>
      </c>
      <c r="F37187" t="s">
        <v>33108</v>
      </c>
      <c r="G37187" t="s">
        <v>100</v>
      </c>
      <c r="H37187">
        <v>1</v>
      </c>
    </row>
    <row r="37188" spans="1:8" x14ac:dyDescent="0.25">
      <c r="A37188">
        <v>37187</v>
      </c>
      <c r="B37188">
        <v>5995</v>
      </c>
      <c r="C37188">
        <v>4</v>
      </c>
      <c r="D37188">
        <v>5</v>
      </c>
      <c r="E37188">
        <v>56</v>
      </c>
      <c r="F37188" t="s">
        <v>100</v>
      </c>
      <c r="G37188" t="s">
        <v>100</v>
      </c>
      <c r="H37188">
        <v>1</v>
      </c>
    </row>
    <row r="37189" spans="1:8" x14ac:dyDescent="0.25">
      <c r="A37189">
        <v>37188</v>
      </c>
      <c r="B37189">
        <v>6249</v>
      </c>
      <c r="C37189">
        <v>5</v>
      </c>
      <c r="D37189">
        <v>6</v>
      </c>
      <c r="E37189">
        <v>56</v>
      </c>
      <c r="F37189" t="s">
        <v>100</v>
      </c>
      <c r="G37189" t="s">
        <v>100</v>
      </c>
      <c r="H37189">
        <v>1</v>
      </c>
    </row>
    <row r="37190" spans="1:8" x14ac:dyDescent="0.25">
      <c r="A37190">
        <v>37189</v>
      </c>
      <c r="B37190">
        <v>7425</v>
      </c>
      <c r="C37190">
        <v>5</v>
      </c>
      <c r="D37190">
        <v>6</v>
      </c>
      <c r="E37190">
        <v>56</v>
      </c>
      <c r="F37190" t="s">
        <v>100</v>
      </c>
      <c r="G37190" t="s">
        <v>33108</v>
      </c>
      <c r="H37190">
        <v>1</v>
      </c>
    </row>
    <row r="37191" spans="1:8" x14ac:dyDescent="0.25">
      <c r="A37191">
        <v>37190</v>
      </c>
      <c r="B37191">
        <v>7304</v>
      </c>
      <c r="C37191">
        <v>5</v>
      </c>
      <c r="D37191">
        <v>6</v>
      </c>
      <c r="E37191">
        <v>56</v>
      </c>
      <c r="F37191" t="s">
        <v>100</v>
      </c>
      <c r="G37191" t="s">
        <v>100</v>
      </c>
      <c r="H37191">
        <v>1</v>
      </c>
    </row>
    <row r="37192" spans="1:8" x14ac:dyDescent="0.25">
      <c r="A37192">
        <v>37191</v>
      </c>
      <c r="B37192">
        <v>881</v>
      </c>
      <c r="C37192">
        <v>4</v>
      </c>
      <c r="D37192">
        <v>5</v>
      </c>
      <c r="E37192">
        <v>56</v>
      </c>
      <c r="F37192" t="s">
        <v>100</v>
      </c>
      <c r="G37192" t="s">
        <v>100</v>
      </c>
      <c r="H37192">
        <v>1</v>
      </c>
    </row>
    <row r="37193" spans="1:8" x14ac:dyDescent="0.25">
      <c r="A37193">
        <v>37192</v>
      </c>
      <c r="B37193">
        <v>2072</v>
      </c>
      <c r="C37193">
        <v>4</v>
      </c>
      <c r="D37193">
        <v>5</v>
      </c>
      <c r="E37193">
        <v>56</v>
      </c>
      <c r="F37193" t="s">
        <v>100</v>
      </c>
      <c r="G37193" t="s">
        <v>100</v>
      </c>
      <c r="H37193">
        <v>1</v>
      </c>
    </row>
    <row r="37194" spans="1:8" x14ac:dyDescent="0.25">
      <c r="A37194">
        <v>37193</v>
      </c>
      <c r="B37194">
        <v>2891</v>
      </c>
      <c r="C37194">
        <v>5</v>
      </c>
      <c r="D37194">
        <v>6</v>
      </c>
      <c r="E37194">
        <v>56</v>
      </c>
      <c r="F37194" t="s">
        <v>100</v>
      </c>
      <c r="G37194" t="s">
        <v>100</v>
      </c>
      <c r="H37194">
        <v>1</v>
      </c>
    </row>
    <row r="37195" spans="1:8" x14ac:dyDescent="0.25">
      <c r="A37195">
        <v>37194</v>
      </c>
      <c r="B37195">
        <v>3515</v>
      </c>
      <c r="C37195">
        <v>4</v>
      </c>
      <c r="D37195">
        <v>5</v>
      </c>
      <c r="E37195">
        <v>56</v>
      </c>
      <c r="F37195" t="s">
        <v>100</v>
      </c>
      <c r="G37195" t="s">
        <v>100</v>
      </c>
      <c r="H37195">
        <v>1</v>
      </c>
    </row>
    <row r="37196" spans="1:8" x14ac:dyDescent="0.25">
      <c r="A37196">
        <v>37195</v>
      </c>
      <c r="B37196">
        <v>5673</v>
      </c>
      <c r="C37196">
        <v>5</v>
      </c>
      <c r="D37196">
        <v>6</v>
      </c>
      <c r="E37196">
        <v>56</v>
      </c>
      <c r="F37196" t="s">
        <v>100</v>
      </c>
      <c r="G37196" t="s">
        <v>100</v>
      </c>
      <c r="H37196">
        <v>1</v>
      </c>
    </row>
    <row r="37197" spans="1:8" x14ac:dyDescent="0.25">
      <c r="A37197">
        <v>37196</v>
      </c>
      <c r="B37197">
        <v>5915</v>
      </c>
      <c r="C37197">
        <v>4</v>
      </c>
      <c r="D37197">
        <v>5</v>
      </c>
      <c r="E37197">
        <v>56</v>
      </c>
      <c r="F37197" t="s">
        <v>100</v>
      </c>
      <c r="G37197" t="s">
        <v>100</v>
      </c>
      <c r="H37197">
        <v>1</v>
      </c>
    </row>
    <row r="37198" spans="1:8" x14ac:dyDescent="0.25">
      <c r="A37198">
        <v>37197</v>
      </c>
      <c r="B37198">
        <v>7580</v>
      </c>
      <c r="C37198">
        <v>5</v>
      </c>
      <c r="D37198">
        <v>6</v>
      </c>
      <c r="E37198">
        <v>56</v>
      </c>
      <c r="F37198" t="s">
        <v>100</v>
      </c>
      <c r="G37198" t="s">
        <v>100</v>
      </c>
      <c r="H37198">
        <v>1</v>
      </c>
    </row>
    <row r="37199" spans="1:8" x14ac:dyDescent="0.25">
      <c r="A37199">
        <v>37198</v>
      </c>
      <c r="B37199">
        <v>7806</v>
      </c>
      <c r="C37199">
        <v>5</v>
      </c>
      <c r="D37199">
        <v>6</v>
      </c>
      <c r="E37199">
        <v>56</v>
      </c>
      <c r="F37199" t="s">
        <v>100</v>
      </c>
      <c r="G37199" t="s">
        <v>100</v>
      </c>
      <c r="H37199">
        <v>1</v>
      </c>
    </row>
    <row r="37200" spans="1:8" x14ac:dyDescent="0.25">
      <c r="A37200">
        <v>37199</v>
      </c>
      <c r="B37200">
        <v>8132</v>
      </c>
      <c r="C37200">
        <v>4</v>
      </c>
      <c r="D37200">
        <v>7</v>
      </c>
      <c r="E37200">
        <v>56</v>
      </c>
      <c r="F37200" t="s">
        <v>100</v>
      </c>
      <c r="G37200" t="s">
        <v>100</v>
      </c>
      <c r="H37200">
        <v>1</v>
      </c>
    </row>
    <row r="37201" spans="1:8" x14ac:dyDescent="0.25">
      <c r="A37201">
        <v>37200</v>
      </c>
      <c r="B37201">
        <v>3402</v>
      </c>
      <c r="C37201">
        <v>5</v>
      </c>
      <c r="D37201">
        <v>6</v>
      </c>
      <c r="E37201">
        <v>56</v>
      </c>
      <c r="F37201" t="s">
        <v>100</v>
      </c>
      <c r="G37201" t="s">
        <v>100</v>
      </c>
      <c r="H37201">
        <v>1</v>
      </c>
    </row>
    <row r="37202" spans="1:8" x14ac:dyDescent="0.25">
      <c r="A37202">
        <v>37201</v>
      </c>
      <c r="B37202">
        <v>2532</v>
      </c>
      <c r="C37202">
        <v>5</v>
      </c>
      <c r="D37202">
        <v>6</v>
      </c>
      <c r="E37202">
        <v>56</v>
      </c>
      <c r="F37202" t="s">
        <v>100</v>
      </c>
      <c r="G37202" t="s">
        <v>100</v>
      </c>
      <c r="H37202">
        <v>1</v>
      </c>
    </row>
    <row r="37203" spans="1:8" x14ac:dyDescent="0.25">
      <c r="A37203">
        <v>37202</v>
      </c>
      <c r="B37203">
        <v>4293</v>
      </c>
      <c r="C37203">
        <v>5</v>
      </c>
      <c r="D37203">
        <v>6</v>
      </c>
      <c r="E37203">
        <v>56</v>
      </c>
      <c r="F37203" t="s">
        <v>100</v>
      </c>
      <c r="G37203" t="s">
        <v>100</v>
      </c>
      <c r="H37203">
        <v>1</v>
      </c>
    </row>
    <row r="37204" spans="1:8" x14ac:dyDescent="0.25">
      <c r="A37204">
        <v>37203</v>
      </c>
      <c r="B37204">
        <v>4280</v>
      </c>
      <c r="C37204">
        <v>4</v>
      </c>
      <c r="D37204">
        <v>5</v>
      </c>
      <c r="E37204">
        <v>56</v>
      </c>
      <c r="F37204" t="s">
        <v>100</v>
      </c>
      <c r="G37204" t="s">
        <v>100</v>
      </c>
      <c r="H37204">
        <v>1</v>
      </c>
    </row>
    <row r="37205" spans="1:8" x14ac:dyDescent="0.25">
      <c r="A37205">
        <v>37204</v>
      </c>
      <c r="B37205">
        <v>5280</v>
      </c>
      <c r="C37205">
        <v>4</v>
      </c>
      <c r="D37205">
        <v>5</v>
      </c>
      <c r="E37205">
        <v>56</v>
      </c>
      <c r="F37205" t="s">
        <v>100</v>
      </c>
      <c r="G37205" t="s">
        <v>100</v>
      </c>
      <c r="H37205">
        <v>1</v>
      </c>
    </row>
    <row r="37206" spans="1:8" x14ac:dyDescent="0.25">
      <c r="A37206">
        <v>37205</v>
      </c>
      <c r="B37206">
        <v>8401</v>
      </c>
      <c r="C37206">
        <v>5</v>
      </c>
      <c r="D37206">
        <v>6</v>
      </c>
      <c r="E37206">
        <v>56</v>
      </c>
      <c r="F37206" t="s">
        <v>100</v>
      </c>
      <c r="G37206" t="s">
        <v>100</v>
      </c>
      <c r="H37206">
        <v>1</v>
      </c>
    </row>
    <row r="37207" spans="1:8" x14ac:dyDescent="0.25">
      <c r="A37207">
        <v>37206</v>
      </c>
      <c r="B37207">
        <v>2150</v>
      </c>
      <c r="C37207">
        <v>4</v>
      </c>
      <c r="D37207">
        <v>7</v>
      </c>
      <c r="E37207">
        <v>56</v>
      </c>
      <c r="F37207" t="s">
        <v>100</v>
      </c>
      <c r="G37207" t="s">
        <v>100</v>
      </c>
      <c r="H37207">
        <v>1</v>
      </c>
    </row>
    <row r="37208" spans="1:8" x14ac:dyDescent="0.25">
      <c r="A37208">
        <v>37207</v>
      </c>
      <c r="B37208">
        <v>1500</v>
      </c>
      <c r="C37208">
        <v>5</v>
      </c>
      <c r="D37208">
        <v>6</v>
      </c>
      <c r="E37208">
        <v>56</v>
      </c>
      <c r="F37208" t="s">
        <v>100</v>
      </c>
      <c r="G37208" t="s">
        <v>100</v>
      </c>
      <c r="H37208">
        <v>1</v>
      </c>
    </row>
    <row r="37209" spans="1:8" x14ac:dyDescent="0.25">
      <c r="A37209">
        <v>37208</v>
      </c>
      <c r="B37209">
        <v>4988</v>
      </c>
      <c r="C37209">
        <v>5</v>
      </c>
      <c r="D37209">
        <v>6</v>
      </c>
      <c r="E37209">
        <v>56</v>
      </c>
      <c r="F37209" t="s">
        <v>100</v>
      </c>
      <c r="G37209" t="s">
        <v>33108</v>
      </c>
      <c r="H37209">
        <v>1</v>
      </c>
    </row>
    <row r="37210" spans="1:8" x14ac:dyDescent="0.25">
      <c r="A37210">
        <v>37209</v>
      </c>
      <c r="B37210">
        <v>5994</v>
      </c>
      <c r="C37210">
        <v>5</v>
      </c>
      <c r="D37210">
        <v>6</v>
      </c>
      <c r="E37210">
        <v>56</v>
      </c>
      <c r="F37210" t="s">
        <v>100</v>
      </c>
      <c r="G37210" t="s">
        <v>100</v>
      </c>
      <c r="H37210">
        <v>1</v>
      </c>
    </row>
    <row r="37211" spans="1:8" x14ac:dyDescent="0.25">
      <c r="A37211">
        <v>37210</v>
      </c>
      <c r="B37211">
        <v>3768</v>
      </c>
      <c r="C37211">
        <v>5</v>
      </c>
      <c r="D37211">
        <v>6</v>
      </c>
      <c r="E37211">
        <v>56</v>
      </c>
      <c r="F37211" t="s">
        <v>100</v>
      </c>
      <c r="G37211" t="s">
        <v>100</v>
      </c>
      <c r="H37211">
        <v>1</v>
      </c>
    </row>
    <row r="37212" spans="1:8" x14ac:dyDescent="0.25">
      <c r="A37212">
        <v>37211</v>
      </c>
      <c r="B37212">
        <v>5632</v>
      </c>
      <c r="C37212">
        <v>4</v>
      </c>
      <c r="D37212">
        <v>5</v>
      </c>
      <c r="E37212">
        <v>56</v>
      </c>
      <c r="F37212" t="s">
        <v>100</v>
      </c>
      <c r="G37212" t="s">
        <v>100</v>
      </c>
      <c r="H37212">
        <v>1</v>
      </c>
    </row>
    <row r="37213" spans="1:8" x14ac:dyDescent="0.25">
      <c r="A37213">
        <v>37212</v>
      </c>
      <c r="B37213">
        <v>5680</v>
      </c>
      <c r="C37213">
        <v>5</v>
      </c>
      <c r="D37213">
        <v>6</v>
      </c>
      <c r="E37213">
        <v>82</v>
      </c>
      <c r="F37213" t="s">
        <v>100</v>
      </c>
      <c r="G37213" t="s">
        <v>100</v>
      </c>
      <c r="H37213">
        <v>1</v>
      </c>
    </row>
    <row r="37214" spans="1:8" x14ac:dyDescent="0.25">
      <c r="A37214">
        <v>37213</v>
      </c>
      <c r="B37214">
        <v>158</v>
      </c>
      <c r="C37214">
        <v>4</v>
      </c>
      <c r="D37214">
        <v>5</v>
      </c>
      <c r="E37214">
        <v>56</v>
      </c>
      <c r="F37214" t="s">
        <v>100</v>
      </c>
      <c r="G37214" t="s">
        <v>100</v>
      </c>
      <c r="H37214">
        <v>1</v>
      </c>
    </row>
    <row r="37215" spans="1:8" x14ac:dyDescent="0.25">
      <c r="A37215">
        <v>37214</v>
      </c>
      <c r="B37215">
        <v>775</v>
      </c>
      <c r="C37215">
        <v>5</v>
      </c>
      <c r="D37215">
        <v>6</v>
      </c>
      <c r="E37215">
        <v>56</v>
      </c>
      <c r="F37215" t="s">
        <v>33108</v>
      </c>
      <c r="G37215" t="s">
        <v>33108</v>
      </c>
      <c r="H37215">
        <v>1</v>
      </c>
    </row>
    <row r="37216" spans="1:8" x14ac:dyDescent="0.25">
      <c r="A37216">
        <v>37215</v>
      </c>
      <c r="B37216">
        <v>918</v>
      </c>
      <c r="C37216">
        <v>4</v>
      </c>
      <c r="D37216">
        <v>5</v>
      </c>
      <c r="E37216">
        <v>56</v>
      </c>
      <c r="F37216" t="s">
        <v>100</v>
      </c>
      <c r="G37216" t="s">
        <v>100</v>
      </c>
      <c r="H37216">
        <v>1</v>
      </c>
    </row>
    <row r="37217" spans="1:8" x14ac:dyDescent="0.25">
      <c r="A37217">
        <v>37216</v>
      </c>
      <c r="B37217">
        <v>1434</v>
      </c>
      <c r="C37217">
        <v>5</v>
      </c>
      <c r="D37217">
        <v>6</v>
      </c>
      <c r="E37217">
        <v>56</v>
      </c>
      <c r="F37217" t="s">
        <v>100</v>
      </c>
      <c r="G37217" t="s">
        <v>100</v>
      </c>
      <c r="H37217">
        <v>1</v>
      </c>
    </row>
    <row r="37218" spans="1:8" x14ac:dyDescent="0.25">
      <c r="A37218">
        <v>37217</v>
      </c>
      <c r="B37218">
        <v>2613</v>
      </c>
      <c r="C37218">
        <v>5</v>
      </c>
      <c r="D37218">
        <v>6</v>
      </c>
      <c r="E37218">
        <v>56</v>
      </c>
      <c r="F37218" t="s">
        <v>100</v>
      </c>
      <c r="G37218" t="s">
        <v>100</v>
      </c>
      <c r="H37218">
        <v>1</v>
      </c>
    </row>
    <row r="37219" spans="1:8" x14ac:dyDescent="0.25">
      <c r="A37219">
        <v>37218</v>
      </c>
      <c r="B37219">
        <v>2892</v>
      </c>
      <c r="C37219">
        <v>5</v>
      </c>
      <c r="D37219">
        <v>6</v>
      </c>
      <c r="E37219">
        <v>56</v>
      </c>
      <c r="F37219" t="s">
        <v>33108</v>
      </c>
      <c r="G37219" t="s">
        <v>33108</v>
      </c>
      <c r="H37219">
        <v>1</v>
      </c>
    </row>
    <row r="37220" spans="1:8" x14ac:dyDescent="0.25">
      <c r="A37220">
        <v>37219</v>
      </c>
      <c r="B37220">
        <v>3177</v>
      </c>
      <c r="C37220">
        <v>5</v>
      </c>
      <c r="D37220">
        <v>6</v>
      </c>
      <c r="E37220">
        <v>56</v>
      </c>
      <c r="F37220" t="s">
        <v>100</v>
      </c>
      <c r="G37220" t="s">
        <v>100</v>
      </c>
      <c r="H37220">
        <v>1</v>
      </c>
    </row>
    <row r="37221" spans="1:8" x14ac:dyDescent="0.25">
      <c r="A37221">
        <v>37220</v>
      </c>
      <c r="B37221">
        <v>5415</v>
      </c>
      <c r="C37221">
        <v>4</v>
      </c>
      <c r="D37221">
        <v>5</v>
      </c>
      <c r="E37221">
        <v>56</v>
      </c>
      <c r="F37221" t="s">
        <v>100</v>
      </c>
      <c r="G37221" t="s">
        <v>100</v>
      </c>
      <c r="H37221">
        <v>1</v>
      </c>
    </row>
    <row r="37222" spans="1:8" x14ac:dyDescent="0.25">
      <c r="A37222">
        <v>37221</v>
      </c>
      <c r="B37222">
        <v>7290</v>
      </c>
      <c r="C37222">
        <v>4</v>
      </c>
      <c r="D37222">
        <v>5</v>
      </c>
      <c r="E37222">
        <v>56</v>
      </c>
      <c r="F37222" t="s">
        <v>100</v>
      </c>
      <c r="G37222" t="s">
        <v>100</v>
      </c>
      <c r="H37222">
        <v>1</v>
      </c>
    </row>
    <row r="37223" spans="1:8" x14ac:dyDescent="0.25">
      <c r="A37223">
        <v>37222</v>
      </c>
      <c r="B37223">
        <v>7355</v>
      </c>
      <c r="C37223">
        <v>5</v>
      </c>
      <c r="D37223">
        <v>6</v>
      </c>
      <c r="E37223">
        <v>56</v>
      </c>
      <c r="F37223" t="s">
        <v>100</v>
      </c>
      <c r="G37223" t="s">
        <v>100</v>
      </c>
      <c r="H37223">
        <v>1</v>
      </c>
    </row>
    <row r="37224" spans="1:8" x14ac:dyDescent="0.25">
      <c r="A37224">
        <v>37223</v>
      </c>
      <c r="B37224">
        <v>7616</v>
      </c>
      <c r="C37224">
        <v>5</v>
      </c>
      <c r="D37224">
        <v>6</v>
      </c>
      <c r="E37224">
        <v>56</v>
      </c>
      <c r="F37224" t="s">
        <v>100</v>
      </c>
      <c r="G37224" t="s">
        <v>33108</v>
      </c>
      <c r="H37224">
        <v>1</v>
      </c>
    </row>
    <row r="37225" spans="1:8" x14ac:dyDescent="0.25">
      <c r="A37225">
        <v>37224</v>
      </c>
      <c r="B37225">
        <v>7583</v>
      </c>
      <c r="C37225">
        <v>5</v>
      </c>
      <c r="D37225">
        <v>6</v>
      </c>
      <c r="E37225">
        <v>56</v>
      </c>
      <c r="F37225" t="s">
        <v>100</v>
      </c>
      <c r="G37225" t="s">
        <v>100</v>
      </c>
      <c r="H37225">
        <v>1</v>
      </c>
    </row>
    <row r="37226" spans="1:8" x14ac:dyDescent="0.25">
      <c r="A37226">
        <v>37225</v>
      </c>
      <c r="B37226">
        <v>526</v>
      </c>
      <c r="C37226">
        <v>4</v>
      </c>
      <c r="D37226">
        <v>5</v>
      </c>
      <c r="E37226">
        <v>56</v>
      </c>
      <c r="F37226" t="s">
        <v>100</v>
      </c>
      <c r="G37226" t="s">
        <v>100</v>
      </c>
      <c r="H37226">
        <v>1</v>
      </c>
    </row>
    <row r="37227" spans="1:8" x14ac:dyDescent="0.25">
      <c r="A37227">
        <v>37226</v>
      </c>
      <c r="B37227">
        <v>260</v>
      </c>
      <c r="C37227">
        <v>4</v>
      </c>
      <c r="D37227">
        <v>5</v>
      </c>
      <c r="E37227">
        <v>56</v>
      </c>
      <c r="F37227" t="s">
        <v>100</v>
      </c>
      <c r="G37227" t="s">
        <v>100</v>
      </c>
      <c r="H37227">
        <v>1</v>
      </c>
    </row>
    <row r="37228" spans="1:8" x14ac:dyDescent="0.25">
      <c r="A37228">
        <v>37227</v>
      </c>
      <c r="B37228">
        <v>753</v>
      </c>
      <c r="C37228">
        <v>4</v>
      </c>
      <c r="D37228">
        <v>5</v>
      </c>
      <c r="E37228">
        <v>56</v>
      </c>
      <c r="F37228" t="s">
        <v>100</v>
      </c>
      <c r="G37228" t="s">
        <v>100</v>
      </c>
      <c r="H37228">
        <v>1</v>
      </c>
    </row>
    <row r="37229" spans="1:8" x14ac:dyDescent="0.25">
      <c r="A37229">
        <v>37228</v>
      </c>
      <c r="B37229">
        <v>8681</v>
      </c>
      <c r="C37229">
        <v>5</v>
      </c>
      <c r="D37229">
        <v>6</v>
      </c>
      <c r="E37229">
        <v>56</v>
      </c>
      <c r="F37229" t="s">
        <v>100</v>
      </c>
      <c r="G37229" t="s">
        <v>100</v>
      </c>
      <c r="H37229">
        <v>1</v>
      </c>
    </row>
    <row r="37230" spans="1:8" x14ac:dyDescent="0.25">
      <c r="A37230">
        <v>37229</v>
      </c>
      <c r="B37230">
        <v>1834</v>
      </c>
      <c r="C37230">
        <v>4</v>
      </c>
      <c r="D37230">
        <v>5</v>
      </c>
      <c r="E37230">
        <v>56</v>
      </c>
      <c r="F37230" t="s">
        <v>100</v>
      </c>
      <c r="G37230" t="s">
        <v>100</v>
      </c>
      <c r="H37230">
        <v>1</v>
      </c>
    </row>
    <row r="37231" spans="1:8" x14ac:dyDescent="0.25">
      <c r="A37231">
        <v>37230</v>
      </c>
      <c r="B37231">
        <v>2946</v>
      </c>
      <c r="C37231">
        <v>4</v>
      </c>
      <c r="D37231">
        <v>5</v>
      </c>
      <c r="E37231">
        <v>56</v>
      </c>
      <c r="F37231" t="s">
        <v>100</v>
      </c>
      <c r="G37231" t="s">
        <v>100</v>
      </c>
      <c r="H37231">
        <v>1</v>
      </c>
    </row>
    <row r="37232" spans="1:8" x14ac:dyDescent="0.25">
      <c r="A37232">
        <v>37231</v>
      </c>
      <c r="B37232">
        <v>3204</v>
      </c>
      <c r="C37232">
        <v>5</v>
      </c>
      <c r="D37232">
        <v>6</v>
      </c>
      <c r="E37232">
        <v>56</v>
      </c>
      <c r="F37232" t="s">
        <v>100</v>
      </c>
      <c r="G37232" t="s">
        <v>100</v>
      </c>
      <c r="H37232">
        <v>1</v>
      </c>
    </row>
    <row r="37233" spans="1:8" x14ac:dyDescent="0.25">
      <c r="A37233">
        <v>37232</v>
      </c>
      <c r="B37233">
        <v>3684</v>
      </c>
      <c r="C37233">
        <v>4</v>
      </c>
      <c r="D37233">
        <v>5</v>
      </c>
      <c r="E37233">
        <v>56</v>
      </c>
      <c r="F37233" t="s">
        <v>100</v>
      </c>
      <c r="G37233" t="s">
        <v>100</v>
      </c>
      <c r="H37233">
        <v>1</v>
      </c>
    </row>
    <row r="37234" spans="1:8" x14ac:dyDescent="0.25">
      <c r="A37234">
        <v>37233</v>
      </c>
      <c r="B37234">
        <v>8195</v>
      </c>
      <c r="C37234">
        <v>4</v>
      </c>
      <c r="D37234">
        <v>5</v>
      </c>
      <c r="E37234">
        <v>56</v>
      </c>
      <c r="F37234" t="s">
        <v>100</v>
      </c>
      <c r="G37234" t="s">
        <v>100</v>
      </c>
      <c r="H37234">
        <v>1</v>
      </c>
    </row>
    <row r="37235" spans="1:8" x14ac:dyDescent="0.25">
      <c r="A37235">
        <v>37234</v>
      </c>
      <c r="B37235">
        <v>2344</v>
      </c>
      <c r="C37235">
        <v>4</v>
      </c>
      <c r="D37235">
        <v>5</v>
      </c>
      <c r="E37235">
        <v>56</v>
      </c>
      <c r="F37235" t="s">
        <v>100</v>
      </c>
      <c r="G37235" t="s">
        <v>100</v>
      </c>
      <c r="H37235">
        <v>1</v>
      </c>
    </row>
    <row r="37236" spans="1:8" x14ac:dyDescent="0.25">
      <c r="A37236">
        <v>37235</v>
      </c>
      <c r="B37236">
        <v>8468</v>
      </c>
      <c r="C37236">
        <v>5</v>
      </c>
      <c r="D37236">
        <v>6</v>
      </c>
      <c r="E37236">
        <v>72</v>
      </c>
      <c r="F37236" t="s">
        <v>100</v>
      </c>
      <c r="G37236" t="s">
        <v>100</v>
      </c>
      <c r="H37236">
        <v>1</v>
      </c>
    </row>
    <row r="37237" spans="1:8" x14ac:dyDescent="0.25">
      <c r="A37237">
        <v>37236</v>
      </c>
      <c r="B37237">
        <v>2051</v>
      </c>
      <c r="C37237">
        <v>5</v>
      </c>
      <c r="D37237">
        <v>6</v>
      </c>
      <c r="E37237">
        <v>82</v>
      </c>
      <c r="F37237" t="s">
        <v>100</v>
      </c>
      <c r="G37237" t="s">
        <v>100</v>
      </c>
      <c r="H37237">
        <v>1</v>
      </c>
    </row>
    <row r="37238" spans="1:8" x14ac:dyDescent="0.25">
      <c r="A37238">
        <v>37237</v>
      </c>
      <c r="B37238">
        <v>2373</v>
      </c>
      <c r="C37238">
        <v>5</v>
      </c>
      <c r="D37238">
        <v>6</v>
      </c>
      <c r="E37238">
        <v>82</v>
      </c>
      <c r="F37238" t="s">
        <v>100</v>
      </c>
      <c r="G37238" t="s">
        <v>100</v>
      </c>
      <c r="H37238">
        <v>1</v>
      </c>
    </row>
    <row r="37239" spans="1:8" x14ac:dyDescent="0.25">
      <c r="A37239">
        <v>37238</v>
      </c>
      <c r="B37239">
        <v>2444</v>
      </c>
      <c r="C37239">
        <v>5</v>
      </c>
      <c r="D37239">
        <v>6</v>
      </c>
      <c r="E37239">
        <v>82</v>
      </c>
      <c r="F37239" t="s">
        <v>100</v>
      </c>
      <c r="G37239" t="s">
        <v>100</v>
      </c>
      <c r="H37239">
        <v>1</v>
      </c>
    </row>
    <row r="37240" spans="1:8" x14ac:dyDescent="0.25">
      <c r="A37240">
        <v>37239</v>
      </c>
      <c r="B37240">
        <v>2469</v>
      </c>
      <c r="C37240">
        <v>4</v>
      </c>
      <c r="D37240">
        <v>5</v>
      </c>
      <c r="E37240">
        <v>82</v>
      </c>
      <c r="F37240" t="s">
        <v>100</v>
      </c>
      <c r="G37240" t="s">
        <v>100</v>
      </c>
      <c r="H37240">
        <v>1</v>
      </c>
    </row>
    <row r="37241" spans="1:8" x14ac:dyDescent="0.25">
      <c r="A37241">
        <v>37240</v>
      </c>
      <c r="B37241">
        <v>2842</v>
      </c>
      <c r="C37241">
        <v>5</v>
      </c>
      <c r="D37241">
        <v>6</v>
      </c>
      <c r="E37241">
        <v>82</v>
      </c>
      <c r="F37241" t="s">
        <v>100</v>
      </c>
      <c r="G37241" t="s">
        <v>100</v>
      </c>
      <c r="H37241">
        <v>1</v>
      </c>
    </row>
    <row r="37242" spans="1:8" x14ac:dyDescent="0.25">
      <c r="A37242">
        <v>37241</v>
      </c>
      <c r="B37242">
        <v>3345</v>
      </c>
      <c r="C37242">
        <v>4</v>
      </c>
      <c r="D37242">
        <v>7</v>
      </c>
      <c r="E37242">
        <v>82</v>
      </c>
      <c r="F37242" t="s">
        <v>100</v>
      </c>
      <c r="G37242" t="s">
        <v>100</v>
      </c>
      <c r="H37242">
        <v>1</v>
      </c>
    </row>
    <row r="37243" spans="1:8" x14ac:dyDescent="0.25">
      <c r="A37243">
        <v>37242</v>
      </c>
      <c r="B37243">
        <v>3104</v>
      </c>
      <c r="C37243">
        <v>4</v>
      </c>
      <c r="D37243">
        <v>5</v>
      </c>
      <c r="E37243">
        <v>82</v>
      </c>
      <c r="F37243" t="s">
        <v>100</v>
      </c>
      <c r="G37243" t="s">
        <v>100</v>
      </c>
      <c r="H37243">
        <v>1</v>
      </c>
    </row>
    <row r="37244" spans="1:8" x14ac:dyDescent="0.25">
      <c r="A37244">
        <v>37243</v>
      </c>
      <c r="B37244">
        <v>4308</v>
      </c>
      <c r="C37244">
        <v>5</v>
      </c>
      <c r="D37244">
        <v>6</v>
      </c>
      <c r="E37244">
        <v>82</v>
      </c>
      <c r="F37244" t="s">
        <v>100</v>
      </c>
      <c r="G37244" t="s">
        <v>100</v>
      </c>
      <c r="H37244">
        <v>1</v>
      </c>
    </row>
    <row r="37245" spans="1:8" x14ac:dyDescent="0.25">
      <c r="A37245">
        <v>37244</v>
      </c>
      <c r="B37245">
        <v>4561</v>
      </c>
      <c r="C37245">
        <v>4</v>
      </c>
      <c r="D37245">
        <v>5</v>
      </c>
      <c r="E37245">
        <v>82</v>
      </c>
      <c r="F37245" t="s">
        <v>100</v>
      </c>
      <c r="G37245" t="s">
        <v>100</v>
      </c>
      <c r="H37245">
        <v>1</v>
      </c>
    </row>
    <row r="37246" spans="1:8" x14ac:dyDescent="0.25">
      <c r="A37246">
        <v>37245</v>
      </c>
      <c r="B37246">
        <v>6080</v>
      </c>
      <c r="C37246">
        <v>4</v>
      </c>
      <c r="D37246">
        <v>5</v>
      </c>
      <c r="E37246">
        <v>82</v>
      </c>
      <c r="F37246" t="s">
        <v>100</v>
      </c>
      <c r="G37246" t="s">
        <v>100</v>
      </c>
      <c r="H37246">
        <v>1</v>
      </c>
    </row>
    <row r="37247" spans="1:8" x14ac:dyDescent="0.25">
      <c r="A37247">
        <v>37246</v>
      </c>
      <c r="B37247">
        <v>6231</v>
      </c>
      <c r="C37247">
        <v>4</v>
      </c>
      <c r="D37247">
        <v>5</v>
      </c>
      <c r="E37247">
        <v>82</v>
      </c>
      <c r="F37247" t="s">
        <v>100</v>
      </c>
      <c r="G37247" t="s">
        <v>100</v>
      </c>
      <c r="H37247">
        <v>1</v>
      </c>
    </row>
    <row r="37248" spans="1:8" x14ac:dyDescent="0.25">
      <c r="A37248">
        <v>37247</v>
      </c>
      <c r="B37248">
        <v>6900</v>
      </c>
      <c r="C37248">
        <v>5</v>
      </c>
      <c r="D37248">
        <v>6</v>
      </c>
      <c r="E37248">
        <v>82</v>
      </c>
      <c r="F37248" t="s">
        <v>100</v>
      </c>
      <c r="G37248" t="s">
        <v>100</v>
      </c>
      <c r="H37248">
        <v>1</v>
      </c>
    </row>
    <row r="37249" spans="1:8" x14ac:dyDescent="0.25">
      <c r="A37249">
        <v>37248</v>
      </c>
      <c r="B37249">
        <v>7386</v>
      </c>
      <c r="C37249">
        <v>4</v>
      </c>
      <c r="D37249">
        <v>5</v>
      </c>
      <c r="E37249">
        <v>82</v>
      </c>
      <c r="F37249" t="s">
        <v>100</v>
      </c>
      <c r="G37249" t="s">
        <v>100</v>
      </c>
      <c r="H37249">
        <v>1</v>
      </c>
    </row>
    <row r="37250" spans="1:8" x14ac:dyDescent="0.25">
      <c r="A37250">
        <v>37249</v>
      </c>
      <c r="B37250">
        <v>7767</v>
      </c>
      <c r="C37250">
        <v>4</v>
      </c>
      <c r="D37250">
        <v>5</v>
      </c>
      <c r="E37250">
        <v>82</v>
      </c>
      <c r="F37250" t="s">
        <v>100</v>
      </c>
      <c r="G37250" t="s">
        <v>100</v>
      </c>
      <c r="H37250">
        <v>1</v>
      </c>
    </row>
    <row r="37251" spans="1:8" x14ac:dyDescent="0.25">
      <c r="A37251">
        <v>37250</v>
      </c>
      <c r="B37251">
        <v>8038</v>
      </c>
      <c r="C37251">
        <v>5</v>
      </c>
      <c r="D37251">
        <v>6</v>
      </c>
      <c r="E37251">
        <v>82</v>
      </c>
      <c r="F37251" t="s">
        <v>100</v>
      </c>
      <c r="G37251" t="s">
        <v>100</v>
      </c>
      <c r="H37251">
        <v>1</v>
      </c>
    </row>
    <row r="37252" spans="1:8" x14ac:dyDescent="0.25">
      <c r="A37252">
        <v>37251</v>
      </c>
      <c r="B37252">
        <v>33</v>
      </c>
      <c r="C37252">
        <v>4</v>
      </c>
      <c r="D37252">
        <v>5</v>
      </c>
      <c r="E37252">
        <v>82</v>
      </c>
      <c r="F37252" t="s">
        <v>100</v>
      </c>
      <c r="G37252" t="s">
        <v>100</v>
      </c>
      <c r="H37252">
        <v>1</v>
      </c>
    </row>
    <row r="37253" spans="1:8" x14ac:dyDescent="0.25">
      <c r="A37253">
        <v>37252</v>
      </c>
      <c r="B37253">
        <v>5509</v>
      </c>
      <c r="C37253">
        <v>4</v>
      </c>
      <c r="D37253">
        <v>5</v>
      </c>
      <c r="E37253">
        <v>82</v>
      </c>
      <c r="F37253" t="s">
        <v>100</v>
      </c>
      <c r="G37253" t="s">
        <v>100</v>
      </c>
      <c r="H37253">
        <v>1</v>
      </c>
    </row>
    <row r="37254" spans="1:8" x14ac:dyDescent="0.25">
      <c r="A37254">
        <v>37253</v>
      </c>
      <c r="B37254">
        <v>6637</v>
      </c>
      <c r="C37254">
        <v>4</v>
      </c>
      <c r="D37254">
        <v>5</v>
      </c>
      <c r="E37254">
        <v>82</v>
      </c>
      <c r="F37254" t="s">
        <v>100</v>
      </c>
      <c r="G37254" t="s">
        <v>100</v>
      </c>
      <c r="H37254">
        <v>1</v>
      </c>
    </row>
    <row r="37255" spans="1:8" x14ac:dyDescent="0.25">
      <c r="A37255">
        <v>37254</v>
      </c>
      <c r="B37255">
        <v>4450</v>
      </c>
      <c r="C37255">
        <v>4</v>
      </c>
      <c r="D37255">
        <v>7</v>
      </c>
      <c r="E37255">
        <v>82</v>
      </c>
      <c r="F37255" t="s">
        <v>100</v>
      </c>
      <c r="G37255" t="s">
        <v>100</v>
      </c>
      <c r="H37255">
        <v>1</v>
      </c>
    </row>
    <row r="37256" spans="1:8" x14ac:dyDescent="0.25">
      <c r="A37256">
        <v>37255</v>
      </c>
      <c r="B37256">
        <v>5157</v>
      </c>
      <c r="C37256">
        <v>4</v>
      </c>
      <c r="D37256">
        <v>5</v>
      </c>
      <c r="E37256">
        <v>82</v>
      </c>
      <c r="F37256" t="s">
        <v>100</v>
      </c>
      <c r="G37256" t="s">
        <v>100</v>
      </c>
      <c r="H37256">
        <v>1</v>
      </c>
    </row>
    <row r="37257" spans="1:8" x14ac:dyDescent="0.25">
      <c r="A37257">
        <v>37256</v>
      </c>
      <c r="B37257">
        <v>5816</v>
      </c>
      <c r="C37257">
        <v>4</v>
      </c>
      <c r="D37257">
        <v>5</v>
      </c>
      <c r="E37257">
        <v>82</v>
      </c>
      <c r="F37257" t="s">
        <v>100</v>
      </c>
      <c r="G37257" t="s">
        <v>100</v>
      </c>
      <c r="H37257">
        <v>1</v>
      </c>
    </row>
    <row r="37258" spans="1:8" x14ac:dyDescent="0.25">
      <c r="A37258">
        <v>37257</v>
      </c>
      <c r="B37258">
        <v>5961</v>
      </c>
      <c r="C37258">
        <v>4</v>
      </c>
      <c r="D37258">
        <v>5</v>
      </c>
      <c r="E37258">
        <v>82</v>
      </c>
      <c r="F37258" t="s">
        <v>100</v>
      </c>
      <c r="G37258" t="s">
        <v>100</v>
      </c>
      <c r="H37258">
        <v>1</v>
      </c>
    </row>
    <row r="37259" spans="1:8" x14ac:dyDescent="0.25">
      <c r="A37259">
        <v>37258</v>
      </c>
      <c r="B37259">
        <v>7256</v>
      </c>
      <c r="C37259">
        <v>5</v>
      </c>
      <c r="D37259">
        <v>6</v>
      </c>
      <c r="E37259">
        <v>82</v>
      </c>
      <c r="F37259" t="s">
        <v>100</v>
      </c>
      <c r="G37259" t="s">
        <v>100</v>
      </c>
      <c r="H37259">
        <v>1</v>
      </c>
    </row>
    <row r="37260" spans="1:8" x14ac:dyDescent="0.25">
      <c r="A37260">
        <v>37259</v>
      </c>
      <c r="B37260">
        <v>7327</v>
      </c>
      <c r="C37260">
        <v>4</v>
      </c>
      <c r="D37260">
        <v>5</v>
      </c>
      <c r="E37260">
        <v>82</v>
      </c>
      <c r="F37260" t="s">
        <v>100</v>
      </c>
      <c r="G37260" t="s">
        <v>100</v>
      </c>
      <c r="H37260">
        <v>1</v>
      </c>
    </row>
    <row r="37261" spans="1:8" x14ac:dyDescent="0.25">
      <c r="A37261">
        <v>37260</v>
      </c>
      <c r="B37261">
        <v>7548</v>
      </c>
      <c r="C37261">
        <v>5</v>
      </c>
      <c r="D37261">
        <v>6</v>
      </c>
      <c r="E37261">
        <v>82</v>
      </c>
      <c r="F37261" t="s">
        <v>100</v>
      </c>
      <c r="G37261" t="s">
        <v>100</v>
      </c>
      <c r="H37261">
        <v>1</v>
      </c>
    </row>
    <row r="37262" spans="1:8" x14ac:dyDescent="0.25">
      <c r="A37262">
        <v>37261</v>
      </c>
      <c r="B37262">
        <v>7601</v>
      </c>
      <c r="C37262">
        <v>5</v>
      </c>
      <c r="D37262">
        <v>6</v>
      </c>
      <c r="E37262">
        <v>82</v>
      </c>
      <c r="F37262" t="s">
        <v>100</v>
      </c>
      <c r="G37262" t="s">
        <v>100</v>
      </c>
      <c r="H37262">
        <v>1</v>
      </c>
    </row>
    <row r="37263" spans="1:8" x14ac:dyDescent="0.25">
      <c r="A37263">
        <v>37262</v>
      </c>
      <c r="B37263">
        <v>872</v>
      </c>
      <c r="C37263">
        <v>4</v>
      </c>
      <c r="D37263">
        <v>5</v>
      </c>
      <c r="E37263">
        <v>82</v>
      </c>
      <c r="F37263" t="s">
        <v>100</v>
      </c>
      <c r="G37263" t="s">
        <v>100</v>
      </c>
      <c r="H37263">
        <v>1</v>
      </c>
    </row>
    <row r="37264" spans="1:8" x14ac:dyDescent="0.25">
      <c r="A37264">
        <v>37263</v>
      </c>
      <c r="B37264">
        <v>69</v>
      </c>
      <c r="C37264">
        <v>4</v>
      </c>
      <c r="D37264">
        <v>5</v>
      </c>
      <c r="E37264">
        <v>82</v>
      </c>
      <c r="F37264" t="s">
        <v>100</v>
      </c>
      <c r="G37264" t="s">
        <v>100</v>
      </c>
      <c r="H37264">
        <v>1</v>
      </c>
    </row>
    <row r="37265" spans="1:8" x14ac:dyDescent="0.25">
      <c r="A37265">
        <v>37264</v>
      </c>
      <c r="B37265">
        <v>7985</v>
      </c>
      <c r="C37265">
        <v>5</v>
      </c>
      <c r="D37265">
        <v>6</v>
      </c>
      <c r="E37265">
        <v>82</v>
      </c>
      <c r="F37265" t="s">
        <v>100</v>
      </c>
      <c r="G37265" t="s">
        <v>100</v>
      </c>
      <c r="H37265">
        <v>1</v>
      </c>
    </row>
    <row r="37266" spans="1:8" x14ac:dyDescent="0.25">
      <c r="A37266">
        <v>37265</v>
      </c>
      <c r="B37266">
        <v>8290</v>
      </c>
      <c r="C37266">
        <v>5</v>
      </c>
      <c r="D37266">
        <v>6</v>
      </c>
      <c r="E37266">
        <v>82</v>
      </c>
      <c r="F37266" t="s">
        <v>100</v>
      </c>
      <c r="G37266" t="s">
        <v>100</v>
      </c>
      <c r="H37266">
        <v>1</v>
      </c>
    </row>
    <row r="37267" spans="1:8" x14ac:dyDescent="0.25">
      <c r="A37267">
        <v>37266</v>
      </c>
      <c r="B37267">
        <v>8404</v>
      </c>
      <c r="C37267">
        <v>5</v>
      </c>
      <c r="D37267">
        <v>6</v>
      </c>
      <c r="E37267">
        <v>82</v>
      </c>
      <c r="F37267" t="s">
        <v>100</v>
      </c>
      <c r="G37267" t="s">
        <v>100</v>
      </c>
      <c r="H37267">
        <v>1</v>
      </c>
    </row>
    <row r="37268" spans="1:8" x14ac:dyDescent="0.25">
      <c r="A37268">
        <v>37267</v>
      </c>
      <c r="B37268">
        <v>5893</v>
      </c>
      <c r="C37268">
        <v>5</v>
      </c>
      <c r="D37268">
        <v>6</v>
      </c>
      <c r="E37268">
        <v>82</v>
      </c>
      <c r="F37268" t="s">
        <v>100</v>
      </c>
      <c r="G37268" t="s">
        <v>100</v>
      </c>
      <c r="H37268">
        <v>1</v>
      </c>
    </row>
    <row r="37269" spans="1:8" x14ac:dyDescent="0.25">
      <c r="A37269">
        <v>37268</v>
      </c>
      <c r="B37269">
        <v>1929</v>
      </c>
      <c r="C37269">
        <v>5</v>
      </c>
      <c r="D37269">
        <v>6</v>
      </c>
      <c r="E37269">
        <v>82</v>
      </c>
      <c r="F37269" t="s">
        <v>100</v>
      </c>
      <c r="G37269" t="s">
        <v>100</v>
      </c>
      <c r="H37269">
        <v>1</v>
      </c>
    </row>
    <row r="37270" spans="1:8" x14ac:dyDescent="0.25">
      <c r="A37270">
        <v>37269</v>
      </c>
      <c r="B37270">
        <v>2769</v>
      </c>
      <c r="C37270">
        <v>4</v>
      </c>
      <c r="D37270">
        <v>7</v>
      </c>
      <c r="E37270">
        <v>82</v>
      </c>
      <c r="F37270" t="s">
        <v>100</v>
      </c>
      <c r="G37270" t="s">
        <v>100</v>
      </c>
      <c r="H37270">
        <v>1</v>
      </c>
    </row>
    <row r="37271" spans="1:8" x14ac:dyDescent="0.25">
      <c r="A37271">
        <v>37270</v>
      </c>
      <c r="B37271">
        <v>6630</v>
      </c>
      <c r="C37271">
        <v>4</v>
      </c>
      <c r="D37271">
        <v>5</v>
      </c>
      <c r="E37271">
        <v>82</v>
      </c>
      <c r="F37271" t="s">
        <v>100</v>
      </c>
      <c r="G37271" t="s">
        <v>100</v>
      </c>
      <c r="H37271">
        <v>1</v>
      </c>
    </row>
    <row r="37272" spans="1:8" x14ac:dyDescent="0.25">
      <c r="A37272">
        <v>37271</v>
      </c>
      <c r="B37272">
        <v>6789</v>
      </c>
      <c r="C37272">
        <v>5</v>
      </c>
      <c r="D37272">
        <v>6</v>
      </c>
      <c r="E37272">
        <v>82</v>
      </c>
      <c r="F37272" t="s">
        <v>100</v>
      </c>
      <c r="G37272" t="s">
        <v>100</v>
      </c>
      <c r="H37272">
        <v>1</v>
      </c>
    </row>
    <row r="37273" spans="1:8" x14ac:dyDescent="0.25">
      <c r="A37273">
        <v>37272</v>
      </c>
      <c r="B37273">
        <v>7424</v>
      </c>
      <c r="C37273">
        <v>4</v>
      </c>
      <c r="D37273">
        <v>5</v>
      </c>
      <c r="E37273">
        <v>82</v>
      </c>
      <c r="F37273" t="s">
        <v>100</v>
      </c>
      <c r="G37273" t="s">
        <v>100</v>
      </c>
      <c r="H37273">
        <v>1</v>
      </c>
    </row>
    <row r="37274" spans="1:8" x14ac:dyDescent="0.25">
      <c r="A37274">
        <v>37273</v>
      </c>
      <c r="B37274">
        <v>3248</v>
      </c>
      <c r="C37274">
        <v>4</v>
      </c>
      <c r="D37274">
        <v>5</v>
      </c>
      <c r="E37274">
        <v>82</v>
      </c>
      <c r="F37274" t="s">
        <v>100</v>
      </c>
      <c r="G37274" t="s">
        <v>100</v>
      </c>
      <c r="H37274">
        <v>1</v>
      </c>
    </row>
    <row r="37275" spans="1:8" x14ac:dyDescent="0.25">
      <c r="A37275">
        <v>37274</v>
      </c>
      <c r="B37275">
        <v>3840</v>
      </c>
      <c r="C37275">
        <v>4</v>
      </c>
      <c r="D37275">
        <v>5</v>
      </c>
      <c r="E37275">
        <v>82</v>
      </c>
      <c r="F37275" t="s">
        <v>100</v>
      </c>
      <c r="G37275" t="s">
        <v>100</v>
      </c>
      <c r="H37275">
        <v>1</v>
      </c>
    </row>
    <row r="37276" spans="1:8" x14ac:dyDescent="0.25">
      <c r="A37276">
        <v>37275</v>
      </c>
      <c r="B37276">
        <v>4122</v>
      </c>
      <c r="C37276">
        <v>4</v>
      </c>
      <c r="D37276">
        <v>5</v>
      </c>
      <c r="E37276">
        <v>82</v>
      </c>
      <c r="F37276" t="s">
        <v>100</v>
      </c>
      <c r="G37276" t="s">
        <v>100</v>
      </c>
      <c r="H37276">
        <v>1</v>
      </c>
    </row>
    <row r="37277" spans="1:8" x14ac:dyDescent="0.25">
      <c r="A37277">
        <v>37276</v>
      </c>
      <c r="B37277">
        <v>4400</v>
      </c>
      <c r="C37277">
        <v>4</v>
      </c>
      <c r="D37277">
        <v>7</v>
      </c>
      <c r="E37277">
        <v>82</v>
      </c>
      <c r="F37277" t="s">
        <v>100</v>
      </c>
      <c r="G37277" t="s">
        <v>100</v>
      </c>
      <c r="H37277">
        <v>1</v>
      </c>
    </row>
    <row r="37278" spans="1:8" x14ac:dyDescent="0.25">
      <c r="A37278">
        <v>37277</v>
      </c>
      <c r="B37278">
        <v>5305</v>
      </c>
      <c r="C37278">
        <v>5</v>
      </c>
      <c r="D37278">
        <v>6</v>
      </c>
      <c r="E37278">
        <v>82</v>
      </c>
      <c r="F37278" t="s">
        <v>100</v>
      </c>
      <c r="G37278" t="s">
        <v>100</v>
      </c>
      <c r="H37278">
        <v>1</v>
      </c>
    </row>
    <row r="37279" spans="1:8" x14ac:dyDescent="0.25">
      <c r="A37279">
        <v>37278</v>
      </c>
      <c r="B37279">
        <v>464</v>
      </c>
      <c r="C37279">
        <v>4</v>
      </c>
      <c r="D37279">
        <v>5</v>
      </c>
      <c r="E37279">
        <v>82</v>
      </c>
      <c r="F37279" t="s">
        <v>100</v>
      </c>
      <c r="G37279" t="s">
        <v>100</v>
      </c>
      <c r="H37279">
        <v>1</v>
      </c>
    </row>
    <row r="37280" spans="1:8" x14ac:dyDescent="0.25">
      <c r="A37280">
        <v>37279</v>
      </c>
      <c r="B37280">
        <v>1615</v>
      </c>
      <c r="C37280">
        <v>4</v>
      </c>
      <c r="D37280">
        <v>5</v>
      </c>
      <c r="E37280">
        <v>82</v>
      </c>
      <c r="F37280" t="s">
        <v>100</v>
      </c>
      <c r="G37280" t="s">
        <v>100</v>
      </c>
      <c r="H37280">
        <v>1</v>
      </c>
    </row>
    <row r="37281" spans="1:8" x14ac:dyDescent="0.25">
      <c r="A37281">
        <v>37280</v>
      </c>
      <c r="B37281">
        <v>3642</v>
      </c>
      <c r="C37281">
        <v>4</v>
      </c>
      <c r="D37281">
        <v>5</v>
      </c>
      <c r="E37281">
        <v>82</v>
      </c>
      <c r="F37281" t="s">
        <v>100</v>
      </c>
      <c r="G37281" t="s">
        <v>100</v>
      </c>
      <c r="H37281">
        <v>1</v>
      </c>
    </row>
    <row r="37282" spans="1:8" x14ac:dyDescent="0.25">
      <c r="A37282">
        <v>37281</v>
      </c>
      <c r="B37282">
        <v>4514</v>
      </c>
      <c r="C37282">
        <v>5</v>
      </c>
      <c r="D37282">
        <v>6</v>
      </c>
      <c r="E37282">
        <v>82</v>
      </c>
      <c r="F37282" t="s">
        <v>33108</v>
      </c>
      <c r="G37282" t="s">
        <v>100</v>
      </c>
      <c r="H37282">
        <v>1</v>
      </c>
    </row>
    <row r="37283" spans="1:8" x14ac:dyDescent="0.25">
      <c r="A37283">
        <v>37282</v>
      </c>
      <c r="B37283">
        <v>5380</v>
      </c>
      <c r="C37283">
        <v>4</v>
      </c>
      <c r="D37283">
        <v>5</v>
      </c>
      <c r="E37283">
        <v>82</v>
      </c>
      <c r="F37283" t="s">
        <v>100</v>
      </c>
      <c r="G37283" t="s">
        <v>100</v>
      </c>
      <c r="H37283">
        <v>1</v>
      </c>
    </row>
    <row r="37284" spans="1:8" x14ac:dyDescent="0.25">
      <c r="A37284">
        <v>37283</v>
      </c>
      <c r="B37284">
        <v>5454</v>
      </c>
      <c r="C37284">
        <v>5</v>
      </c>
      <c r="D37284">
        <v>6</v>
      </c>
      <c r="E37284">
        <v>82</v>
      </c>
      <c r="F37284" t="s">
        <v>100</v>
      </c>
      <c r="G37284" t="s">
        <v>100</v>
      </c>
      <c r="H37284">
        <v>1</v>
      </c>
    </row>
    <row r="37285" spans="1:8" x14ac:dyDescent="0.25">
      <c r="A37285">
        <v>37284</v>
      </c>
      <c r="B37285">
        <v>7633</v>
      </c>
      <c r="C37285">
        <v>5</v>
      </c>
      <c r="D37285">
        <v>6</v>
      </c>
      <c r="E37285">
        <v>82</v>
      </c>
      <c r="F37285" t="s">
        <v>100</v>
      </c>
      <c r="G37285" t="s">
        <v>100</v>
      </c>
      <c r="H37285">
        <v>1</v>
      </c>
    </row>
    <row r="37286" spans="1:8" x14ac:dyDescent="0.25">
      <c r="A37286">
        <v>37285</v>
      </c>
      <c r="B37286">
        <v>8362</v>
      </c>
      <c r="C37286">
        <v>4</v>
      </c>
      <c r="D37286">
        <v>7</v>
      </c>
      <c r="E37286">
        <v>82</v>
      </c>
      <c r="F37286" t="s">
        <v>100</v>
      </c>
      <c r="G37286" t="s">
        <v>100</v>
      </c>
      <c r="H37286">
        <v>1</v>
      </c>
    </row>
    <row r="37287" spans="1:8" x14ac:dyDescent="0.25">
      <c r="A37287">
        <v>37286</v>
      </c>
      <c r="B37287">
        <v>8444</v>
      </c>
      <c r="C37287">
        <v>5</v>
      </c>
      <c r="D37287">
        <v>6</v>
      </c>
      <c r="E37287">
        <v>82</v>
      </c>
      <c r="F37287" t="s">
        <v>100</v>
      </c>
      <c r="G37287" t="s">
        <v>100</v>
      </c>
      <c r="H37287">
        <v>1</v>
      </c>
    </row>
    <row r="37288" spans="1:8" x14ac:dyDescent="0.25">
      <c r="A37288">
        <v>37287</v>
      </c>
      <c r="B37288">
        <v>1544</v>
      </c>
      <c r="C37288">
        <v>4</v>
      </c>
      <c r="D37288">
        <v>5</v>
      </c>
      <c r="E37288">
        <v>82</v>
      </c>
      <c r="F37288" t="s">
        <v>100</v>
      </c>
      <c r="G37288" t="s">
        <v>100</v>
      </c>
      <c r="H37288">
        <v>1</v>
      </c>
    </row>
    <row r="37289" spans="1:8" x14ac:dyDescent="0.25">
      <c r="A37289">
        <v>37288</v>
      </c>
      <c r="B37289">
        <v>5463</v>
      </c>
      <c r="C37289">
        <v>4</v>
      </c>
      <c r="D37289">
        <v>5</v>
      </c>
      <c r="E37289">
        <v>82</v>
      </c>
      <c r="F37289" t="s">
        <v>100</v>
      </c>
      <c r="G37289" t="s">
        <v>100</v>
      </c>
      <c r="H37289">
        <v>1</v>
      </c>
    </row>
    <row r="37290" spans="1:8" x14ac:dyDescent="0.25">
      <c r="A37290">
        <v>37289</v>
      </c>
      <c r="B37290">
        <v>8302</v>
      </c>
      <c r="C37290">
        <v>4</v>
      </c>
      <c r="D37290">
        <v>5</v>
      </c>
      <c r="E37290">
        <v>82</v>
      </c>
      <c r="F37290" t="s">
        <v>100</v>
      </c>
      <c r="G37290" t="s">
        <v>100</v>
      </c>
      <c r="H37290">
        <v>1</v>
      </c>
    </row>
    <row r="37291" spans="1:8" x14ac:dyDescent="0.25">
      <c r="A37291">
        <v>37290</v>
      </c>
      <c r="B37291">
        <v>934</v>
      </c>
      <c r="C37291">
        <v>5</v>
      </c>
      <c r="D37291">
        <v>6</v>
      </c>
      <c r="E37291">
        <v>82</v>
      </c>
      <c r="F37291" t="s">
        <v>33108</v>
      </c>
      <c r="G37291" t="s">
        <v>100</v>
      </c>
      <c r="H37291">
        <v>1</v>
      </c>
    </row>
    <row r="37292" spans="1:8" x14ac:dyDescent="0.25">
      <c r="A37292">
        <v>37291</v>
      </c>
      <c r="B37292">
        <v>3583</v>
      </c>
      <c r="C37292">
        <v>4</v>
      </c>
      <c r="D37292">
        <v>5</v>
      </c>
      <c r="E37292">
        <v>82</v>
      </c>
      <c r="F37292" t="s">
        <v>100</v>
      </c>
      <c r="G37292" t="s">
        <v>100</v>
      </c>
      <c r="H37292">
        <v>1</v>
      </c>
    </row>
    <row r="37293" spans="1:8" x14ac:dyDescent="0.25">
      <c r="A37293">
        <v>37292</v>
      </c>
      <c r="B37293">
        <v>4323</v>
      </c>
      <c r="C37293">
        <v>5</v>
      </c>
      <c r="D37293">
        <v>6</v>
      </c>
      <c r="E37293">
        <v>82</v>
      </c>
      <c r="F37293" t="s">
        <v>100</v>
      </c>
      <c r="G37293" t="s">
        <v>100</v>
      </c>
      <c r="H37293">
        <v>1</v>
      </c>
    </row>
    <row r="37294" spans="1:8" x14ac:dyDescent="0.25">
      <c r="A37294">
        <v>37293</v>
      </c>
      <c r="B37294">
        <v>5272</v>
      </c>
      <c r="C37294">
        <v>4</v>
      </c>
      <c r="D37294">
        <v>5</v>
      </c>
      <c r="E37294">
        <v>82</v>
      </c>
      <c r="F37294" t="s">
        <v>100</v>
      </c>
      <c r="G37294" t="s">
        <v>100</v>
      </c>
      <c r="H37294">
        <v>1</v>
      </c>
    </row>
    <row r="37295" spans="1:8" x14ac:dyDescent="0.25">
      <c r="A37295">
        <v>37294</v>
      </c>
      <c r="B37295">
        <v>5899</v>
      </c>
      <c r="C37295">
        <v>5</v>
      </c>
      <c r="D37295">
        <v>6</v>
      </c>
      <c r="E37295">
        <v>82</v>
      </c>
      <c r="F37295" t="s">
        <v>100</v>
      </c>
      <c r="G37295" t="s">
        <v>100</v>
      </c>
      <c r="H37295">
        <v>1</v>
      </c>
    </row>
    <row r="37296" spans="1:8" x14ac:dyDescent="0.25">
      <c r="A37296">
        <v>37295</v>
      </c>
      <c r="B37296">
        <v>1544</v>
      </c>
      <c r="C37296">
        <v>4</v>
      </c>
      <c r="D37296">
        <v>5</v>
      </c>
      <c r="E37296">
        <v>82</v>
      </c>
      <c r="F37296" t="s">
        <v>100</v>
      </c>
      <c r="G37296" t="s">
        <v>100</v>
      </c>
      <c r="H37296">
        <v>1</v>
      </c>
    </row>
    <row r="37297" spans="1:8" x14ac:dyDescent="0.25">
      <c r="A37297">
        <v>37296</v>
      </c>
      <c r="B37297">
        <v>2936</v>
      </c>
      <c r="C37297">
        <v>5</v>
      </c>
      <c r="D37297">
        <v>6</v>
      </c>
      <c r="E37297">
        <v>82</v>
      </c>
      <c r="F37297" t="s">
        <v>100</v>
      </c>
      <c r="G37297" t="s">
        <v>100</v>
      </c>
      <c r="H37297">
        <v>1</v>
      </c>
    </row>
    <row r="37298" spans="1:8" x14ac:dyDescent="0.25">
      <c r="A37298">
        <v>37297</v>
      </c>
      <c r="B37298">
        <v>5076</v>
      </c>
      <c r="C37298">
        <v>5</v>
      </c>
      <c r="D37298">
        <v>6</v>
      </c>
      <c r="E37298">
        <v>82</v>
      </c>
      <c r="F37298" t="s">
        <v>100</v>
      </c>
      <c r="G37298" t="s">
        <v>100</v>
      </c>
      <c r="H37298">
        <v>1</v>
      </c>
    </row>
    <row r="37299" spans="1:8" x14ac:dyDescent="0.25">
      <c r="A37299">
        <v>37298</v>
      </c>
      <c r="B37299">
        <v>8486</v>
      </c>
      <c r="C37299">
        <v>5</v>
      </c>
      <c r="D37299">
        <v>6</v>
      </c>
      <c r="E37299">
        <v>82</v>
      </c>
      <c r="F37299" t="s">
        <v>33108</v>
      </c>
      <c r="G37299" t="s">
        <v>100</v>
      </c>
      <c r="H37299">
        <v>1</v>
      </c>
    </row>
    <row r="37300" spans="1:8" x14ac:dyDescent="0.25">
      <c r="A37300">
        <v>37299</v>
      </c>
      <c r="B37300">
        <v>418</v>
      </c>
      <c r="C37300">
        <v>5</v>
      </c>
      <c r="D37300">
        <v>6</v>
      </c>
      <c r="E37300">
        <v>82</v>
      </c>
      <c r="F37300" t="s">
        <v>100</v>
      </c>
      <c r="G37300" t="s">
        <v>100</v>
      </c>
      <c r="H37300">
        <v>1</v>
      </c>
    </row>
    <row r="37301" spans="1:8" x14ac:dyDescent="0.25">
      <c r="A37301">
        <v>37300</v>
      </c>
      <c r="B37301">
        <v>2387</v>
      </c>
      <c r="C37301">
        <v>4</v>
      </c>
      <c r="D37301">
        <v>5</v>
      </c>
      <c r="E37301">
        <v>82</v>
      </c>
      <c r="F37301" t="s">
        <v>100</v>
      </c>
      <c r="G37301" t="s">
        <v>100</v>
      </c>
      <c r="H37301">
        <v>1</v>
      </c>
    </row>
    <row r="37302" spans="1:8" x14ac:dyDescent="0.25">
      <c r="A37302">
        <v>37301</v>
      </c>
      <c r="B37302">
        <v>2483</v>
      </c>
      <c r="C37302">
        <v>4</v>
      </c>
      <c r="D37302">
        <v>5</v>
      </c>
      <c r="E37302">
        <v>82</v>
      </c>
      <c r="F37302" t="s">
        <v>100</v>
      </c>
      <c r="G37302" t="s">
        <v>100</v>
      </c>
      <c r="H37302">
        <v>1</v>
      </c>
    </row>
    <row r="37303" spans="1:8" x14ac:dyDescent="0.25">
      <c r="A37303">
        <v>37302</v>
      </c>
      <c r="B37303">
        <v>2839</v>
      </c>
      <c r="C37303">
        <v>5</v>
      </c>
      <c r="D37303">
        <v>6</v>
      </c>
      <c r="E37303">
        <v>82</v>
      </c>
      <c r="F37303" t="s">
        <v>100</v>
      </c>
      <c r="G37303" t="s">
        <v>100</v>
      </c>
      <c r="H37303">
        <v>1</v>
      </c>
    </row>
    <row r="37304" spans="1:8" x14ac:dyDescent="0.25">
      <c r="A37304">
        <v>37303</v>
      </c>
      <c r="B37304">
        <v>5146</v>
      </c>
      <c r="C37304">
        <v>5</v>
      </c>
      <c r="D37304">
        <v>6</v>
      </c>
      <c r="E37304">
        <v>82</v>
      </c>
      <c r="F37304" t="s">
        <v>100</v>
      </c>
      <c r="G37304" t="s">
        <v>100</v>
      </c>
      <c r="H37304">
        <v>1</v>
      </c>
    </row>
    <row r="37305" spans="1:8" x14ac:dyDescent="0.25">
      <c r="A37305">
        <v>37304</v>
      </c>
      <c r="B37305">
        <v>1821</v>
      </c>
      <c r="C37305">
        <v>5</v>
      </c>
      <c r="D37305">
        <v>6</v>
      </c>
      <c r="E37305">
        <v>110</v>
      </c>
      <c r="F37305" t="s">
        <v>100</v>
      </c>
      <c r="G37305" t="s">
        <v>100</v>
      </c>
      <c r="H37305">
        <v>1</v>
      </c>
    </row>
    <row r="37306" spans="1:8" x14ac:dyDescent="0.25">
      <c r="A37306">
        <v>37305</v>
      </c>
      <c r="B37306">
        <v>1918</v>
      </c>
      <c r="C37306">
        <v>5</v>
      </c>
      <c r="D37306">
        <v>6</v>
      </c>
      <c r="E37306">
        <v>110</v>
      </c>
      <c r="F37306" t="s">
        <v>33108</v>
      </c>
      <c r="G37306" t="s">
        <v>100</v>
      </c>
      <c r="H37306">
        <v>1</v>
      </c>
    </row>
    <row r="37307" spans="1:8" x14ac:dyDescent="0.25">
      <c r="A37307">
        <v>37306</v>
      </c>
      <c r="B37307">
        <v>7079</v>
      </c>
      <c r="C37307">
        <v>5</v>
      </c>
      <c r="D37307">
        <v>6</v>
      </c>
      <c r="E37307">
        <v>110</v>
      </c>
      <c r="F37307" t="s">
        <v>100</v>
      </c>
      <c r="G37307" t="s">
        <v>100</v>
      </c>
      <c r="H37307">
        <v>1</v>
      </c>
    </row>
    <row r="37308" spans="1:8" x14ac:dyDescent="0.25">
      <c r="A37308">
        <v>37307</v>
      </c>
      <c r="B37308">
        <v>1149</v>
      </c>
      <c r="C37308">
        <v>5</v>
      </c>
      <c r="D37308">
        <v>6</v>
      </c>
      <c r="E37308">
        <v>110</v>
      </c>
      <c r="F37308" t="s">
        <v>33108</v>
      </c>
      <c r="G37308" t="s">
        <v>100</v>
      </c>
      <c r="H37308">
        <v>1</v>
      </c>
    </row>
    <row r="37309" spans="1:8" x14ac:dyDescent="0.25">
      <c r="A37309">
        <v>37308</v>
      </c>
      <c r="B37309">
        <v>1080</v>
      </c>
      <c r="C37309">
        <v>4</v>
      </c>
      <c r="D37309">
        <v>5</v>
      </c>
      <c r="E37309">
        <v>110</v>
      </c>
      <c r="F37309" t="s">
        <v>100</v>
      </c>
      <c r="G37309" t="s">
        <v>100</v>
      </c>
      <c r="H37309">
        <v>1</v>
      </c>
    </row>
    <row r="37310" spans="1:8" x14ac:dyDescent="0.25">
      <c r="A37310">
        <v>37309</v>
      </c>
      <c r="B37310">
        <v>1967</v>
      </c>
      <c r="C37310">
        <v>4</v>
      </c>
      <c r="D37310">
        <v>5</v>
      </c>
      <c r="E37310">
        <v>110</v>
      </c>
      <c r="F37310" t="s">
        <v>100</v>
      </c>
      <c r="G37310" t="s">
        <v>100</v>
      </c>
      <c r="H37310">
        <v>1</v>
      </c>
    </row>
    <row r="37311" spans="1:8" x14ac:dyDescent="0.25">
      <c r="A37311">
        <v>37310</v>
      </c>
      <c r="B37311">
        <v>4686</v>
      </c>
      <c r="C37311">
        <v>4</v>
      </c>
      <c r="D37311">
        <v>5</v>
      </c>
      <c r="E37311">
        <v>110</v>
      </c>
      <c r="F37311" t="s">
        <v>100</v>
      </c>
      <c r="G37311" t="s">
        <v>100</v>
      </c>
      <c r="H37311">
        <v>1</v>
      </c>
    </row>
    <row r="37312" spans="1:8" x14ac:dyDescent="0.25">
      <c r="A37312">
        <v>37311</v>
      </c>
      <c r="B37312">
        <v>5214</v>
      </c>
      <c r="C37312">
        <v>4</v>
      </c>
      <c r="D37312">
        <v>5</v>
      </c>
      <c r="E37312">
        <v>110</v>
      </c>
      <c r="F37312" t="s">
        <v>100</v>
      </c>
      <c r="G37312" t="s">
        <v>100</v>
      </c>
      <c r="H37312">
        <v>1</v>
      </c>
    </row>
    <row r="37313" spans="1:8" x14ac:dyDescent="0.25">
      <c r="A37313">
        <v>37312</v>
      </c>
      <c r="B37313">
        <v>6351</v>
      </c>
      <c r="C37313">
        <v>5</v>
      </c>
      <c r="D37313">
        <v>6</v>
      </c>
      <c r="E37313">
        <v>110</v>
      </c>
      <c r="F37313" t="s">
        <v>100</v>
      </c>
      <c r="G37313" t="s">
        <v>100</v>
      </c>
      <c r="H37313">
        <v>1</v>
      </c>
    </row>
    <row r="37314" spans="1:8" x14ac:dyDescent="0.25">
      <c r="A37314">
        <v>37313</v>
      </c>
      <c r="B37314">
        <v>6509</v>
      </c>
      <c r="C37314">
        <v>4</v>
      </c>
      <c r="D37314">
        <v>5</v>
      </c>
      <c r="E37314">
        <v>110</v>
      </c>
      <c r="F37314" t="s">
        <v>100</v>
      </c>
      <c r="G37314" t="s">
        <v>100</v>
      </c>
      <c r="H37314">
        <v>1</v>
      </c>
    </row>
    <row r="37315" spans="1:8" x14ac:dyDescent="0.25">
      <c r="A37315">
        <v>37314</v>
      </c>
      <c r="B37315">
        <v>3339</v>
      </c>
      <c r="C37315">
        <v>4</v>
      </c>
      <c r="D37315">
        <v>5</v>
      </c>
      <c r="E37315">
        <v>110</v>
      </c>
      <c r="F37315" t="s">
        <v>100</v>
      </c>
      <c r="G37315" t="s">
        <v>100</v>
      </c>
      <c r="H37315">
        <v>1</v>
      </c>
    </row>
    <row r="37316" spans="1:8" x14ac:dyDescent="0.25">
      <c r="A37316">
        <v>37315</v>
      </c>
      <c r="B37316">
        <v>3536</v>
      </c>
      <c r="C37316">
        <v>5</v>
      </c>
      <c r="D37316">
        <v>6</v>
      </c>
      <c r="E37316">
        <v>110</v>
      </c>
      <c r="F37316" t="s">
        <v>100</v>
      </c>
      <c r="G37316" t="s">
        <v>100</v>
      </c>
      <c r="H37316">
        <v>1</v>
      </c>
    </row>
    <row r="37317" spans="1:8" x14ac:dyDescent="0.25">
      <c r="A37317">
        <v>37316</v>
      </c>
      <c r="B37317">
        <v>5382</v>
      </c>
      <c r="C37317">
        <v>4</v>
      </c>
      <c r="D37317">
        <v>5</v>
      </c>
      <c r="E37317">
        <v>110</v>
      </c>
      <c r="F37317" t="s">
        <v>100</v>
      </c>
      <c r="G37317" t="s">
        <v>100</v>
      </c>
      <c r="H37317">
        <v>1</v>
      </c>
    </row>
    <row r="37318" spans="1:8" x14ac:dyDescent="0.25">
      <c r="A37318">
        <v>37317</v>
      </c>
      <c r="B37318">
        <v>6056</v>
      </c>
      <c r="C37318">
        <v>5</v>
      </c>
      <c r="D37318">
        <v>6</v>
      </c>
      <c r="E37318">
        <v>110</v>
      </c>
      <c r="F37318" t="s">
        <v>100</v>
      </c>
      <c r="G37318" t="s">
        <v>100</v>
      </c>
      <c r="H37318">
        <v>1</v>
      </c>
    </row>
    <row r="37319" spans="1:8" x14ac:dyDescent="0.25">
      <c r="A37319">
        <v>37318</v>
      </c>
      <c r="B37319">
        <v>6053</v>
      </c>
      <c r="C37319">
        <v>4</v>
      </c>
      <c r="D37319">
        <v>5</v>
      </c>
      <c r="E37319">
        <v>110</v>
      </c>
      <c r="F37319" t="s">
        <v>100</v>
      </c>
      <c r="G37319" t="s">
        <v>100</v>
      </c>
      <c r="H37319">
        <v>1</v>
      </c>
    </row>
    <row r="37320" spans="1:8" x14ac:dyDescent="0.25">
      <c r="A37320">
        <v>37319</v>
      </c>
      <c r="B37320">
        <v>7711</v>
      </c>
      <c r="C37320">
        <v>4</v>
      </c>
      <c r="D37320">
        <v>5</v>
      </c>
      <c r="E37320">
        <v>110</v>
      </c>
      <c r="F37320" t="s">
        <v>100</v>
      </c>
      <c r="G37320" t="s">
        <v>100</v>
      </c>
      <c r="H37320">
        <v>1</v>
      </c>
    </row>
    <row r="37321" spans="1:8" x14ac:dyDescent="0.25">
      <c r="A37321">
        <v>37320</v>
      </c>
      <c r="B37321">
        <v>7897</v>
      </c>
      <c r="C37321">
        <v>5</v>
      </c>
      <c r="D37321">
        <v>6</v>
      </c>
      <c r="E37321">
        <v>110</v>
      </c>
      <c r="F37321" t="s">
        <v>100</v>
      </c>
      <c r="G37321" t="s">
        <v>100</v>
      </c>
      <c r="H37321">
        <v>1</v>
      </c>
    </row>
    <row r="37322" spans="1:8" x14ac:dyDescent="0.25">
      <c r="A37322">
        <v>37321</v>
      </c>
      <c r="B37322">
        <v>8139</v>
      </c>
      <c r="C37322">
        <v>4</v>
      </c>
      <c r="D37322">
        <v>5</v>
      </c>
      <c r="E37322">
        <v>110</v>
      </c>
      <c r="F37322" t="s">
        <v>100</v>
      </c>
      <c r="G37322" t="s">
        <v>100</v>
      </c>
      <c r="H37322">
        <v>1</v>
      </c>
    </row>
    <row r="37323" spans="1:8" x14ac:dyDescent="0.25">
      <c r="A37323">
        <v>37322</v>
      </c>
      <c r="B37323">
        <v>1663</v>
      </c>
      <c r="C37323">
        <v>5</v>
      </c>
      <c r="D37323">
        <v>6</v>
      </c>
      <c r="E37323">
        <v>110</v>
      </c>
      <c r="F37323" t="s">
        <v>100</v>
      </c>
      <c r="G37323" t="s">
        <v>100</v>
      </c>
      <c r="H37323">
        <v>1</v>
      </c>
    </row>
    <row r="37324" spans="1:8" x14ac:dyDescent="0.25">
      <c r="A37324">
        <v>37323</v>
      </c>
      <c r="B37324">
        <v>7654</v>
      </c>
      <c r="C37324">
        <v>4</v>
      </c>
      <c r="D37324">
        <v>5</v>
      </c>
      <c r="E37324">
        <v>110</v>
      </c>
      <c r="F37324" t="s">
        <v>100</v>
      </c>
      <c r="G37324" t="s">
        <v>100</v>
      </c>
      <c r="H37324">
        <v>1</v>
      </c>
    </row>
    <row r="37325" spans="1:8" x14ac:dyDescent="0.25">
      <c r="A37325">
        <v>37324</v>
      </c>
      <c r="B37325">
        <v>6894</v>
      </c>
      <c r="C37325">
        <v>4</v>
      </c>
      <c r="D37325">
        <v>5</v>
      </c>
      <c r="E37325">
        <v>110</v>
      </c>
      <c r="F37325" t="s">
        <v>100</v>
      </c>
      <c r="G37325" t="s">
        <v>100</v>
      </c>
      <c r="H37325">
        <v>1</v>
      </c>
    </row>
    <row r="37326" spans="1:8" x14ac:dyDescent="0.25">
      <c r="A37326">
        <v>37325</v>
      </c>
      <c r="B37326">
        <v>8208</v>
      </c>
      <c r="C37326">
        <v>4</v>
      </c>
      <c r="D37326">
        <v>5</v>
      </c>
      <c r="E37326">
        <v>110</v>
      </c>
      <c r="F37326" t="s">
        <v>100</v>
      </c>
      <c r="G37326" t="s">
        <v>100</v>
      </c>
      <c r="H37326">
        <v>1</v>
      </c>
    </row>
    <row r="37327" spans="1:8" x14ac:dyDescent="0.25">
      <c r="A37327">
        <v>37326</v>
      </c>
      <c r="B37327">
        <v>8207</v>
      </c>
      <c r="C37327">
        <v>4</v>
      </c>
      <c r="D37327">
        <v>5</v>
      </c>
      <c r="E37327">
        <v>110</v>
      </c>
      <c r="F37327" t="s">
        <v>100</v>
      </c>
      <c r="G37327" t="s">
        <v>100</v>
      </c>
      <c r="H37327">
        <v>1</v>
      </c>
    </row>
    <row r="37328" spans="1:8" x14ac:dyDescent="0.25">
      <c r="A37328">
        <v>37327</v>
      </c>
      <c r="B37328">
        <v>1240</v>
      </c>
      <c r="C37328">
        <v>5</v>
      </c>
      <c r="D37328">
        <v>6</v>
      </c>
      <c r="E37328">
        <v>110</v>
      </c>
      <c r="F37328" t="s">
        <v>100</v>
      </c>
      <c r="G37328" t="s">
        <v>100</v>
      </c>
      <c r="H37328">
        <v>1</v>
      </c>
    </row>
    <row r="37329" spans="1:8" x14ac:dyDescent="0.25">
      <c r="A37329">
        <v>37328</v>
      </c>
      <c r="B37329">
        <v>3486</v>
      </c>
      <c r="C37329">
        <v>4</v>
      </c>
      <c r="D37329">
        <v>5</v>
      </c>
      <c r="E37329">
        <v>110</v>
      </c>
      <c r="F37329" t="s">
        <v>100</v>
      </c>
      <c r="G37329" t="s">
        <v>100</v>
      </c>
      <c r="H37329">
        <v>1</v>
      </c>
    </row>
    <row r="37330" spans="1:8" x14ac:dyDescent="0.25">
      <c r="A37330">
        <v>37329</v>
      </c>
      <c r="B37330">
        <v>4014</v>
      </c>
      <c r="C37330">
        <v>4</v>
      </c>
      <c r="D37330">
        <v>5</v>
      </c>
      <c r="E37330">
        <v>110</v>
      </c>
      <c r="F37330" t="s">
        <v>100</v>
      </c>
      <c r="G37330" t="s">
        <v>100</v>
      </c>
      <c r="H37330">
        <v>1</v>
      </c>
    </row>
    <row r="37331" spans="1:8" x14ac:dyDescent="0.25">
      <c r="A37331">
        <v>37330</v>
      </c>
      <c r="B37331">
        <v>4207</v>
      </c>
      <c r="C37331">
        <v>5</v>
      </c>
      <c r="D37331">
        <v>6</v>
      </c>
      <c r="E37331">
        <v>110</v>
      </c>
      <c r="F37331" t="s">
        <v>100</v>
      </c>
      <c r="G37331" t="s">
        <v>100</v>
      </c>
      <c r="H37331">
        <v>1</v>
      </c>
    </row>
    <row r="37332" spans="1:8" x14ac:dyDescent="0.25">
      <c r="A37332">
        <v>37331</v>
      </c>
      <c r="B37332">
        <v>6027</v>
      </c>
      <c r="C37332">
        <v>4</v>
      </c>
      <c r="D37332">
        <v>5</v>
      </c>
      <c r="E37332">
        <v>110</v>
      </c>
      <c r="F37332" t="s">
        <v>100</v>
      </c>
      <c r="G37332" t="s">
        <v>100</v>
      </c>
      <c r="H37332">
        <v>1</v>
      </c>
    </row>
    <row r="37333" spans="1:8" x14ac:dyDescent="0.25">
      <c r="A37333">
        <v>37332</v>
      </c>
      <c r="B37333">
        <v>6535</v>
      </c>
      <c r="C37333">
        <v>5</v>
      </c>
      <c r="D37333">
        <v>6</v>
      </c>
      <c r="E37333">
        <v>110</v>
      </c>
      <c r="F37333" t="s">
        <v>100</v>
      </c>
      <c r="G37333" t="s">
        <v>100</v>
      </c>
      <c r="H37333">
        <v>1</v>
      </c>
    </row>
    <row r="37334" spans="1:8" x14ac:dyDescent="0.25">
      <c r="A37334">
        <v>37333</v>
      </c>
      <c r="B37334">
        <v>6701</v>
      </c>
      <c r="C37334">
        <v>4</v>
      </c>
      <c r="D37334">
        <v>5</v>
      </c>
      <c r="E37334">
        <v>110</v>
      </c>
      <c r="F37334" t="s">
        <v>100</v>
      </c>
      <c r="G37334" t="s">
        <v>100</v>
      </c>
      <c r="H37334">
        <v>1</v>
      </c>
    </row>
    <row r="37335" spans="1:8" x14ac:dyDescent="0.25">
      <c r="A37335">
        <v>37334</v>
      </c>
      <c r="B37335">
        <v>8599</v>
      </c>
      <c r="C37335">
        <v>5</v>
      </c>
      <c r="D37335">
        <v>6</v>
      </c>
      <c r="E37335">
        <v>110</v>
      </c>
      <c r="F37335" t="s">
        <v>100</v>
      </c>
      <c r="G37335" t="s">
        <v>100</v>
      </c>
      <c r="H37335">
        <v>1</v>
      </c>
    </row>
    <row r="37336" spans="1:8" x14ac:dyDescent="0.25">
      <c r="A37336">
        <v>37335</v>
      </c>
      <c r="B37336">
        <v>3460</v>
      </c>
      <c r="C37336">
        <v>4</v>
      </c>
      <c r="D37336">
        <v>5</v>
      </c>
      <c r="E37336">
        <v>110</v>
      </c>
      <c r="F37336" t="s">
        <v>100</v>
      </c>
      <c r="G37336" t="s">
        <v>100</v>
      </c>
      <c r="H37336">
        <v>1</v>
      </c>
    </row>
    <row r="37337" spans="1:8" x14ac:dyDescent="0.25">
      <c r="A37337">
        <v>37336</v>
      </c>
      <c r="B37337">
        <v>896</v>
      </c>
      <c r="C37337">
        <v>5</v>
      </c>
      <c r="D37337">
        <v>6</v>
      </c>
      <c r="E37337">
        <v>110</v>
      </c>
      <c r="F37337" t="s">
        <v>100</v>
      </c>
      <c r="G37337" t="s">
        <v>100</v>
      </c>
      <c r="H37337">
        <v>1</v>
      </c>
    </row>
    <row r="37338" spans="1:8" x14ac:dyDescent="0.25">
      <c r="A37338">
        <v>37337</v>
      </c>
      <c r="B37338">
        <v>1310</v>
      </c>
      <c r="C37338">
        <v>4</v>
      </c>
      <c r="D37338">
        <v>5</v>
      </c>
      <c r="E37338">
        <v>110</v>
      </c>
      <c r="F37338" t="s">
        <v>100</v>
      </c>
      <c r="G37338" t="s">
        <v>100</v>
      </c>
      <c r="H37338">
        <v>1</v>
      </c>
    </row>
    <row r="37339" spans="1:8" x14ac:dyDescent="0.25">
      <c r="A37339">
        <v>37338</v>
      </c>
      <c r="B37339">
        <v>1436</v>
      </c>
      <c r="C37339">
        <v>4</v>
      </c>
      <c r="D37339">
        <v>5</v>
      </c>
      <c r="E37339">
        <v>110</v>
      </c>
      <c r="F37339" t="s">
        <v>100</v>
      </c>
      <c r="G37339" t="s">
        <v>100</v>
      </c>
      <c r="H37339">
        <v>1</v>
      </c>
    </row>
    <row r="37340" spans="1:8" x14ac:dyDescent="0.25">
      <c r="A37340">
        <v>37339</v>
      </c>
      <c r="B37340">
        <v>3008</v>
      </c>
      <c r="C37340">
        <v>4</v>
      </c>
      <c r="D37340">
        <v>5</v>
      </c>
      <c r="E37340">
        <v>110</v>
      </c>
      <c r="F37340" t="s">
        <v>100</v>
      </c>
      <c r="G37340" t="s">
        <v>100</v>
      </c>
      <c r="H37340">
        <v>1</v>
      </c>
    </row>
    <row r="37341" spans="1:8" x14ac:dyDescent="0.25">
      <c r="A37341">
        <v>37340</v>
      </c>
      <c r="B37341">
        <v>8381</v>
      </c>
      <c r="C37341">
        <v>4</v>
      </c>
      <c r="D37341">
        <v>5</v>
      </c>
      <c r="E37341">
        <v>110</v>
      </c>
      <c r="F37341" t="s">
        <v>100</v>
      </c>
      <c r="G37341" t="s">
        <v>100</v>
      </c>
      <c r="H37341">
        <v>1</v>
      </c>
    </row>
    <row r="37342" spans="1:8" x14ac:dyDescent="0.25">
      <c r="A37342">
        <v>37341</v>
      </c>
      <c r="B37342">
        <v>3237</v>
      </c>
      <c r="C37342">
        <v>4</v>
      </c>
      <c r="D37342">
        <v>7</v>
      </c>
      <c r="E37342">
        <v>112</v>
      </c>
      <c r="F37342" t="s">
        <v>100</v>
      </c>
      <c r="G37342" t="s">
        <v>100</v>
      </c>
      <c r="H37342">
        <v>1</v>
      </c>
    </row>
    <row r="37343" spans="1:8" x14ac:dyDescent="0.25">
      <c r="A37343">
        <v>37342</v>
      </c>
      <c r="B37343">
        <v>5974</v>
      </c>
      <c r="C37343">
        <v>4</v>
      </c>
      <c r="D37343">
        <v>5</v>
      </c>
      <c r="E37343">
        <v>112</v>
      </c>
      <c r="F37343" t="s">
        <v>100</v>
      </c>
      <c r="G37343" t="s">
        <v>100</v>
      </c>
      <c r="H37343">
        <v>1</v>
      </c>
    </row>
    <row r="37344" spans="1:8" x14ac:dyDescent="0.25">
      <c r="A37344">
        <v>37343</v>
      </c>
      <c r="B37344">
        <v>6856</v>
      </c>
      <c r="C37344">
        <v>4</v>
      </c>
      <c r="D37344">
        <v>5</v>
      </c>
      <c r="E37344">
        <v>112</v>
      </c>
      <c r="F37344" t="s">
        <v>100</v>
      </c>
      <c r="G37344" t="s">
        <v>100</v>
      </c>
      <c r="H37344">
        <v>1</v>
      </c>
    </row>
    <row r="37345" spans="1:8" x14ac:dyDescent="0.25">
      <c r="A37345">
        <v>37344</v>
      </c>
      <c r="B37345">
        <v>1692</v>
      </c>
      <c r="C37345">
        <v>4</v>
      </c>
      <c r="D37345">
        <v>5</v>
      </c>
      <c r="E37345">
        <v>79</v>
      </c>
      <c r="F37345" t="s">
        <v>100</v>
      </c>
      <c r="G37345" t="s">
        <v>100</v>
      </c>
      <c r="H37345">
        <v>1</v>
      </c>
    </row>
    <row r="37346" spans="1:8" x14ac:dyDescent="0.25">
      <c r="A37346">
        <v>37345</v>
      </c>
      <c r="B37346">
        <v>1213</v>
      </c>
      <c r="C37346">
        <v>5</v>
      </c>
      <c r="D37346">
        <v>6</v>
      </c>
      <c r="E37346">
        <v>79</v>
      </c>
      <c r="F37346" t="s">
        <v>100</v>
      </c>
      <c r="G37346" t="s">
        <v>100</v>
      </c>
      <c r="H37346">
        <v>1</v>
      </c>
    </row>
    <row r="37347" spans="1:8" x14ac:dyDescent="0.25">
      <c r="A37347">
        <v>37346</v>
      </c>
      <c r="B37347">
        <v>1693</v>
      </c>
      <c r="C37347">
        <v>4</v>
      </c>
      <c r="D37347">
        <v>5</v>
      </c>
      <c r="E37347">
        <v>79</v>
      </c>
      <c r="F37347" t="s">
        <v>100</v>
      </c>
      <c r="G37347" t="s">
        <v>100</v>
      </c>
      <c r="H37347">
        <v>1</v>
      </c>
    </row>
    <row r="37348" spans="1:8" x14ac:dyDescent="0.25">
      <c r="A37348">
        <v>37347</v>
      </c>
      <c r="B37348">
        <v>2050</v>
      </c>
      <c r="C37348">
        <v>4</v>
      </c>
      <c r="D37348">
        <v>7</v>
      </c>
      <c r="E37348">
        <v>79</v>
      </c>
      <c r="F37348" t="s">
        <v>100</v>
      </c>
      <c r="G37348" t="s">
        <v>100</v>
      </c>
      <c r="H37348">
        <v>1</v>
      </c>
    </row>
    <row r="37349" spans="1:8" x14ac:dyDescent="0.25">
      <c r="A37349">
        <v>37348</v>
      </c>
      <c r="B37349">
        <v>2186</v>
      </c>
      <c r="C37349">
        <v>5</v>
      </c>
      <c r="D37349">
        <v>6</v>
      </c>
      <c r="E37349">
        <v>79</v>
      </c>
      <c r="F37349" t="s">
        <v>33108</v>
      </c>
      <c r="G37349" t="s">
        <v>100</v>
      </c>
      <c r="H37349">
        <v>1</v>
      </c>
    </row>
    <row r="37350" spans="1:8" x14ac:dyDescent="0.25">
      <c r="A37350">
        <v>37349</v>
      </c>
      <c r="B37350">
        <v>4962</v>
      </c>
      <c r="C37350">
        <v>4</v>
      </c>
      <c r="D37350">
        <v>5</v>
      </c>
      <c r="E37350">
        <v>79</v>
      </c>
      <c r="F37350" t="s">
        <v>100</v>
      </c>
      <c r="G37350" t="s">
        <v>100</v>
      </c>
      <c r="H37350">
        <v>1</v>
      </c>
    </row>
    <row r="37351" spans="1:8" x14ac:dyDescent="0.25">
      <c r="A37351">
        <v>37350</v>
      </c>
      <c r="B37351">
        <v>5531</v>
      </c>
      <c r="C37351">
        <v>4</v>
      </c>
      <c r="D37351">
        <v>5</v>
      </c>
      <c r="E37351">
        <v>81</v>
      </c>
      <c r="F37351" t="s">
        <v>100</v>
      </c>
      <c r="G37351" t="s">
        <v>100</v>
      </c>
      <c r="H37351">
        <v>1</v>
      </c>
    </row>
    <row r="37352" spans="1:8" x14ac:dyDescent="0.25">
      <c r="A37352">
        <v>37351</v>
      </c>
      <c r="B37352">
        <v>5625</v>
      </c>
      <c r="C37352">
        <v>4</v>
      </c>
      <c r="D37352">
        <v>5</v>
      </c>
      <c r="E37352">
        <v>79</v>
      </c>
      <c r="F37352" t="s">
        <v>100</v>
      </c>
      <c r="G37352" t="s">
        <v>100</v>
      </c>
      <c r="H37352">
        <v>1</v>
      </c>
    </row>
    <row r="37353" spans="1:8" x14ac:dyDescent="0.25">
      <c r="A37353">
        <v>37352</v>
      </c>
      <c r="B37353">
        <v>5696</v>
      </c>
      <c r="C37353">
        <v>5</v>
      </c>
      <c r="D37353">
        <v>6</v>
      </c>
      <c r="E37353">
        <v>79</v>
      </c>
      <c r="F37353" t="s">
        <v>100</v>
      </c>
      <c r="G37353" t="s">
        <v>100</v>
      </c>
      <c r="H37353">
        <v>1</v>
      </c>
    </row>
    <row r="37354" spans="1:8" x14ac:dyDescent="0.25">
      <c r="A37354">
        <v>37353</v>
      </c>
      <c r="B37354">
        <v>5966</v>
      </c>
      <c r="C37354">
        <v>4</v>
      </c>
      <c r="D37354">
        <v>5</v>
      </c>
      <c r="E37354">
        <v>81</v>
      </c>
      <c r="F37354" t="s">
        <v>100</v>
      </c>
      <c r="G37354" t="s">
        <v>100</v>
      </c>
      <c r="H37354">
        <v>1</v>
      </c>
    </row>
    <row r="37355" spans="1:8" x14ac:dyDescent="0.25">
      <c r="A37355">
        <v>37354</v>
      </c>
      <c r="B37355">
        <v>6355</v>
      </c>
      <c r="C37355">
        <v>5</v>
      </c>
      <c r="D37355">
        <v>6</v>
      </c>
      <c r="E37355">
        <v>79</v>
      </c>
      <c r="F37355" t="s">
        <v>100</v>
      </c>
      <c r="G37355" t="s">
        <v>100</v>
      </c>
      <c r="H37355">
        <v>1</v>
      </c>
    </row>
    <row r="37356" spans="1:8" x14ac:dyDescent="0.25">
      <c r="A37356">
        <v>37355</v>
      </c>
      <c r="B37356">
        <v>7309</v>
      </c>
      <c r="C37356">
        <v>5</v>
      </c>
      <c r="D37356">
        <v>6</v>
      </c>
      <c r="E37356">
        <v>79</v>
      </c>
      <c r="F37356" t="s">
        <v>100</v>
      </c>
      <c r="G37356" t="s">
        <v>100</v>
      </c>
      <c r="H37356">
        <v>1</v>
      </c>
    </row>
    <row r="37357" spans="1:8" x14ac:dyDescent="0.25">
      <c r="A37357">
        <v>37356</v>
      </c>
      <c r="B37357">
        <v>232</v>
      </c>
      <c r="C37357">
        <v>4</v>
      </c>
      <c r="D37357">
        <v>5</v>
      </c>
      <c r="E37357">
        <v>79</v>
      </c>
      <c r="F37357" t="s">
        <v>100</v>
      </c>
      <c r="G37357" t="s">
        <v>100</v>
      </c>
      <c r="H37357">
        <v>1</v>
      </c>
    </row>
    <row r="37358" spans="1:8" x14ac:dyDescent="0.25">
      <c r="A37358">
        <v>37357</v>
      </c>
      <c r="B37358">
        <v>2189</v>
      </c>
      <c r="C37358">
        <v>4</v>
      </c>
      <c r="D37358">
        <v>5</v>
      </c>
      <c r="E37358">
        <v>79</v>
      </c>
      <c r="F37358" t="s">
        <v>100</v>
      </c>
      <c r="G37358" t="s">
        <v>100</v>
      </c>
      <c r="H37358">
        <v>1</v>
      </c>
    </row>
    <row r="37359" spans="1:8" x14ac:dyDescent="0.25">
      <c r="A37359">
        <v>37358</v>
      </c>
      <c r="B37359">
        <v>2584</v>
      </c>
      <c r="C37359">
        <v>4</v>
      </c>
      <c r="D37359">
        <v>5</v>
      </c>
      <c r="E37359">
        <v>79</v>
      </c>
      <c r="F37359" t="s">
        <v>100</v>
      </c>
      <c r="G37359" t="s">
        <v>100</v>
      </c>
      <c r="H37359">
        <v>1</v>
      </c>
    </row>
    <row r="37360" spans="1:8" x14ac:dyDescent="0.25">
      <c r="A37360">
        <v>37359</v>
      </c>
      <c r="B37360">
        <v>4439</v>
      </c>
      <c r="C37360">
        <v>4</v>
      </c>
      <c r="D37360">
        <v>5</v>
      </c>
      <c r="E37360">
        <v>79</v>
      </c>
      <c r="F37360" t="s">
        <v>100</v>
      </c>
      <c r="G37360" t="s">
        <v>100</v>
      </c>
      <c r="H37360">
        <v>1</v>
      </c>
    </row>
    <row r="37361" spans="1:8" x14ac:dyDescent="0.25">
      <c r="A37361">
        <v>37360</v>
      </c>
      <c r="B37361">
        <v>5975</v>
      </c>
      <c r="C37361">
        <v>4</v>
      </c>
      <c r="D37361">
        <v>5</v>
      </c>
      <c r="E37361">
        <v>79</v>
      </c>
      <c r="F37361" t="s">
        <v>100</v>
      </c>
      <c r="G37361" t="s">
        <v>100</v>
      </c>
      <c r="H37361">
        <v>1</v>
      </c>
    </row>
    <row r="37362" spans="1:8" x14ac:dyDescent="0.25">
      <c r="A37362">
        <v>37361</v>
      </c>
      <c r="B37362">
        <v>6477</v>
      </c>
      <c r="C37362">
        <v>5</v>
      </c>
      <c r="D37362">
        <v>6</v>
      </c>
      <c r="E37362">
        <v>79</v>
      </c>
      <c r="F37362" t="s">
        <v>33108</v>
      </c>
      <c r="G37362" t="s">
        <v>100</v>
      </c>
      <c r="H37362">
        <v>1</v>
      </c>
    </row>
    <row r="37363" spans="1:8" x14ac:dyDescent="0.25">
      <c r="A37363">
        <v>37362</v>
      </c>
      <c r="B37363">
        <v>7040</v>
      </c>
      <c r="C37363">
        <v>5</v>
      </c>
      <c r="D37363">
        <v>6</v>
      </c>
      <c r="E37363">
        <v>79</v>
      </c>
      <c r="F37363" t="s">
        <v>100</v>
      </c>
      <c r="G37363" t="s">
        <v>33108</v>
      </c>
      <c r="H37363">
        <v>1</v>
      </c>
    </row>
    <row r="37364" spans="1:8" x14ac:dyDescent="0.25">
      <c r="A37364">
        <v>37363</v>
      </c>
      <c r="B37364">
        <v>7665</v>
      </c>
      <c r="C37364">
        <v>4</v>
      </c>
      <c r="D37364">
        <v>5</v>
      </c>
      <c r="E37364">
        <v>80</v>
      </c>
      <c r="F37364" t="s">
        <v>100</v>
      </c>
      <c r="G37364" t="s">
        <v>100</v>
      </c>
      <c r="H37364">
        <v>1</v>
      </c>
    </row>
    <row r="37365" spans="1:8" x14ac:dyDescent="0.25">
      <c r="A37365">
        <v>37364</v>
      </c>
      <c r="B37365">
        <v>4999</v>
      </c>
      <c r="C37365">
        <v>4</v>
      </c>
      <c r="D37365">
        <v>7</v>
      </c>
      <c r="E37365">
        <v>79</v>
      </c>
      <c r="F37365" t="s">
        <v>100</v>
      </c>
      <c r="G37365" t="s">
        <v>100</v>
      </c>
      <c r="H37365">
        <v>1</v>
      </c>
    </row>
    <row r="37366" spans="1:8" x14ac:dyDescent="0.25">
      <c r="A37366">
        <v>37365</v>
      </c>
      <c r="B37366">
        <v>5318</v>
      </c>
      <c r="C37366">
        <v>4</v>
      </c>
      <c r="D37366">
        <v>5</v>
      </c>
      <c r="E37366">
        <v>79</v>
      </c>
      <c r="F37366" t="s">
        <v>100</v>
      </c>
      <c r="G37366" t="s">
        <v>100</v>
      </c>
      <c r="H37366">
        <v>1</v>
      </c>
    </row>
    <row r="37367" spans="1:8" x14ac:dyDescent="0.25">
      <c r="A37367">
        <v>37366</v>
      </c>
      <c r="B37367">
        <v>5168</v>
      </c>
      <c r="C37367">
        <v>4</v>
      </c>
      <c r="D37367">
        <v>5</v>
      </c>
      <c r="E37367">
        <v>79</v>
      </c>
      <c r="F37367" t="s">
        <v>100</v>
      </c>
      <c r="G37367" t="s">
        <v>100</v>
      </c>
      <c r="H37367">
        <v>1</v>
      </c>
    </row>
    <row r="37368" spans="1:8" x14ac:dyDescent="0.25">
      <c r="A37368">
        <v>37367</v>
      </c>
      <c r="B37368">
        <v>5864</v>
      </c>
      <c r="C37368">
        <v>5</v>
      </c>
      <c r="D37368">
        <v>6</v>
      </c>
      <c r="E37368">
        <v>79</v>
      </c>
      <c r="F37368" t="s">
        <v>100</v>
      </c>
      <c r="G37368" t="s">
        <v>100</v>
      </c>
      <c r="H37368">
        <v>1</v>
      </c>
    </row>
    <row r="37369" spans="1:8" x14ac:dyDescent="0.25">
      <c r="A37369">
        <v>37368</v>
      </c>
      <c r="B37369">
        <v>1008</v>
      </c>
      <c r="C37369">
        <v>5</v>
      </c>
      <c r="D37369">
        <v>6</v>
      </c>
      <c r="E37369">
        <v>79</v>
      </c>
      <c r="F37369" t="s">
        <v>100</v>
      </c>
      <c r="G37369" t="s">
        <v>100</v>
      </c>
      <c r="H37369">
        <v>1</v>
      </c>
    </row>
    <row r="37370" spans="1:8" x14ac:dyDescent="0.25">
      <c r="A37370">
        <v>37369</v>
      </c>
      <c r="B37370">
        <v>1561</v>
      </c>
      <c r="C37370">
        <v>4</v>
      </c>
      <c r="D37370">
        <v>5</v>
      </c>
      <c r="E37370">
        <v>79</v>
      </c>
      <c r="F37370" t="s">
        <v>100</v>
      </c>
      <c r="G37370" t="s">
        <v>100</v>
      </c>
      <c r="H37370">
        <v>1</v>
      </c>
    </row>
    <row r="37371" spans="1:8" x14ac:dyDescent="0.25">
      <c r="A37371">
        <v>37370</v>
      </c>
      <c r="B37371">
        <v>2533</v>
      </c>
      <c r="C37371">
        <v>5</v>
      </c>
      <c r="D37371">
        <v>6</v>
      </c>
      <c r="E37371">
        <v>79</v>
      </c>
      <c r="F37371" t="s">
        <v>100</v>
      </c>
      <c r="G37371" t="s">
        <v>100</v>
      </c>
      <c r="H37371">
        <v>1</v>
      </c>
    </row>
    <row r="37372" spans="1:8" x14ac:dyDescent="0.25">
      <c r="A37372">
        <v>37371</v>
      </c>
      <c r="B37372">
        <v>3171</v>
      </c>
      <c r="C37372">
        <v>4</v>
      </c>
      <c r="D37372">
        <v>7</v>
      </c>
      <c r="E37372">
        <v>79</v>
      </c>
      <c r="F37372" t="s">
        <v>100</v>
      </c>
      <c r="G37372" t="s">
        <v>100</v>
      </c>
      <c r="H37372">
        <v>1</v>
      </c>
    </row>
    <row r="37373" spans="1:8" x14ac:dyDescent="0.25">
      <c r="A37373">
        <v>37372</v>
      </c>
      <c r="B37373">
        <v>3375</v>
      </c>
      <c r="C37373">
        <v>4</v>
      </c>
      <c r="D37373">
        <v>5</v>
      </c>
      <c r="E37373">
        <v>79</v>
      </c>
      <c r="F37373" t="s">
        <v>100</v>
      </c>
      <c r="G37373" t="s">
        <v>100</v>
      </c>
      <c r="H37373">
        <v>1</v>
      </c>
    </row>
    <row r="37374" spans="1:8" x14ac:dyDescent="0.25">
      <c r="A37374">
        <v>37373</v>
      </c>
      <c r="B37374">
        <v>5148</v>
      </c>
      <c r="C37374">
        <v>4</v>
      </c>
      <c r="D37374">
        <v>5</v>
      </c>
      <c r="E37374">
        <v>79</v>
      </c>
      <c r="F37374" t="s">
        <v>100</v>
      </c>
      <c r="G37374" t="s">
        <v>100</v>
      </c>
      <c r="H37374">
        <v>1</v>
      </c>
    </row>
    <row r="37375" spans="1:8" x14ac:dyDescent="0.25">
      <c r="A37375">
        <v>37374</v>
      </c>
      <c r="B37375">
        <v>4354</v>
      </c>
      <c r="C37375">
        <v>4</v>
      </c>
      <c r="D37375">
        <v>5</v>
      </c>
      <c r="E37375">
        <v>79</v>
      </c>
      <c r="F37375" t="s">
        <v>100</v>
      </c>
      <c r="G37375" t="s">
        <v>100</v>
      </c>
      <c r="H37375">
        <v>1</v>
      </c>
    </row>
    <row r="37376" spans="1:8" x14ac:dyDescent="0.25">
      <c r="A37376">
        <v>37375</v>
      </c>
      <c r="B37376">
        <v>5113</v>
      </c>
      <c r="C37376">
        <v>5</v>
      </c>
      <c r="D37376">
        <v>6</v>
      </c>
      <c r="E37376">
        <v>79</v>
      </c>
      <c r="F37376" t="s">
        <v>100</v>
      </c>
      <c r="G37376" t="s">
        <v>100</v>
      </c>
      <c r="H37376">
        <v>1</v>
      </c>
    </row>
    <row r="37377" spans="1:8" x14ac:dyDescent="0.25">
      <c r="A37377">
        <v>37376</v>
      </c>
      <c r="B37377">
        <v>5037</v>
      </c>
      <c r="C37377">
        <v>5</v>
      </c>
      <c r="D37377">
        <v>6</v>
      </c>
      <c r="E37377">
        <v>79</v>
      </c>
      <c r="F37377" t="s">
        <v>100</v>
      </c>
      <c r="G37377" t="s">
        <v>100</v>
      </c>
      <c r="H37377">
        <v>1</v>
      </c>
    </row>
    <row r="37378" spans="1:8" x14ac:dyDescent="0.25">
      <c r="A37378">
        <v>37377</v>
      </c>
      <c r="B37378">
        <v>104</v>
      </c>
      <c r="C37378">
        <v>4</v>
      </c>
      <c r="D37378">
        <v>7</v>
      </c>
      <c r="E37378">
        <v>79</v>
      </c>
      <c r="F37378" t="s">
        <v>100</v>
      </c>
      <c r="G37378" t="s">
        <v>100</v>
      </c>
      <c r="H37378">
        <v>1</v>
      </c>
    </row>
    <row r="37379" spans="1:8" x14ac:dyDescent="0.25">
      <c r="A37379">
        <v>37378</v>
      </c>
      <c r="B37379">
        <v>245</v>
      </c>
      <c r="C37379">
        <v>4</v>
      </c>
      <c r="D37379">
        <v>5</v>
      </c>
      <c r="E37379">
        <v>79</v>
      </c>
      <c r="F37379" t="s">
        <v>100</v>
      </c>
      <c r="G37379" t="s">
        <v>100</v>
      </c>
      <c r="H37379">
        <v>1</v>
      </c>
    </row>
    <row r="37380" spans="1:8" x14ac:dyDescent="0.25">
      <c r="A37380">
        <v>37379</v>
      </c>
      <c r="B37380">
        <v>3872</v>
      </c>
      <c r="C37380">
        <v>4</v>
      </c>
      <c r="D37380">
        <v>7</v>
      </c>
      <c r="E37380">
        <v>79</v>
      </c>
      <c r="F37380" t="s">
        <v>100</v>
      </c>
      <c r="G37380" t="s">
        <v>100</v>
      </c>
      <c r="H37380">
        <v>1</v>
      </c>
    </row>
    <row r="37381" spans="1:8" x14ac:dyDescent="0.25">
      <c r="A37381">
        <v>37380</v>
      </c>
      <c r="B37381">
        <v>8531</v>
      </c>
      <c r="C37381">
        <v>4</v>
      </c>
      <c r="D37381">
        <v>5</v>
      </c>
      <c r="E37381">
        <v>79</v>
      </c>
      <c r="F37381" t="s">
        <v>100</v>
      </c>
      <c r="G37381" t="s">
        <v>100</v>
      </c>
      <c r="H37381">
        <v>1</v>
      </c>
    </row>
    <row r="37382" spans="1:8" x14ac:dyDescent="0.25">
      <c r="A37382">
        <v>37381</v>
      </c>
      <c r="B37382">
        <v>636</v>
      </c>
      <c r="C37382">
        <v>4</v>
      </c>
      <c r="D37382">
        <v>5</v>
      </c>
      <c r="E37382">
        <v>79</v>
      </c>
      <c r="F37382" t="s">
        <v>100</v>
      </c>
      <c r="G37382" t="s">
        <v>100</v>
      </c>
      <c r="H37382">
        <v>1</v>
      </c>
    </row>
    <row r="37383" spans="1:8" x14ac:dyDescent="0.25">
      <c r="A37383">
        <v>37382</v>
      </c>
      <c r="B37383">
        <v>1306</v>
      </c>
      <c r="C37383">
        <v>4</v>
      </c>
      <c r="D37383">
        <v>5</v>
      </c>
      <c r="E37383">
        <v>79</v>
      </c>
      <c r="F37383" t="s">
        <v>100</v>
      </c>
      <c r="G37383" t="s">
        <v>100</v>
      </c>
      <c r="H37383">
        <v>1</v>
      </c>
    </row>
    <row r="37384" spans="1:8" x14ac:dyDescent="0.25">
      <c r="A37384">
        <v>37383</v>
      </c>
      <c r="B37384">
        <v>1929</v>
      </c>
      <c r="C37384">
        <v>4</v>
      </c>
      <c r="D37384">
        <v>5</v>
      </c>
      <c r="E37384">
        <v>79</v>
      </c>
      <c r="F37384" t="s">
        <v>100</v>
      </c>
      <c r="G37384" t="s">
        <v>100</v>
      </c>
      <c r="H37384">
        <v>1</v>
      </c>
    </row>
    <row r="37385" spans="1:8" x14ac:dyDescent="0.25">
      <c r="A37385">
        <v>37384</v>
      </c>
      <c r="B37385">
        <v>1919</v>
      </c>
      <c r="C37385">
        <v>4</v>
      </c>
      <c r="D37385">
        <v>5</v>
      </c>
      <c r="E37385">
        <v>79</v>
      </c>
      <c r="F37385" t="s">
        <v>100</v>
      </c>
      <c r="G37385" t="s">
        <v>100</v>
      </c>
      <c r="H37385">
        <v>1</v>
      </c>
    </row>
    <row r="37386" spans="1:8" x14ac:dyDescent="0.25">
      <c r="A37386">
        <v>37385</v>
      </c>
      <c r="B37386">
        <v>1989</v>
      </c>
      <c r="C37386">
        <v>4</v>
      </c>
      <c r="D37386">
        <v>7</v>
      </c>
      <c r="E37386">
        <v>79</v>
      </c>
      <c r="F37386" t="s">
        <v>100</v>
      </c>
      <c r="G37386" t="s">
        <v>100</v>
      </c>
      <c r="H37386">
        <v>1</v>
      </c>
    </row>
    <row r="37387" spans="1:8" x14ac:dyDescent="0.25">
      <c r="A37387">
        <v>37386</v>
      </c>
      <c r="B37387">
        <v>2199</v>
      </c>
      <c r="C37387">
        <v>4</v>
      </c>
      <c r="D37387">
        <v>7</v>
      </c>
      <c r="E37387">
        <v>79</v>
      </c>
      <c r="F37387" t="s">
        <v>100</v>
      </c>
      <c r="G37387" t="s">
        <v>100</v>
      </c>
      <c r="H37387">
        <v>1</v>
      </c>
    </row>
    <row r="37388" spans="1:8" x14ac:dyDescent="0.25">
      <c r="A37388">
        <v>37387</v>
      </c>
      <c r="B37388">
        <v>2187</v>
      </c>
      <c r="C37388">
        <v>4</v>
      </c>
      <c r="D37388">
        <v>7</v>
      </c>
      <c r="E37388">
        <v>79</v>
      </c>
      <c r="F37388" t="s">
        <v>100</v>
      </c>
      <c r="G37388" t="s">
        <v>100</v>
      </c>
      <c r="H37388">
        <v>1</v>
      </c>
    </row>
    <row r="37389" spans="1:8" x14ac:dyDescent="0.25">
      <c r="A37389">
        <v>37388</v>
      </c>
      <c r="B37389">
        <v>4326</v>
      </c>
      <c r="C37389">
        <v>5</v>
      </c>
      <c r="D37389">
        <v>8</v>
      </c>
      <c r="E37389">
        <v>79</v>
      </c>
      <c r="F37389" t="s">
        <v>33108</v>
      </c>
      <c r="G37389" t="s">
        <v>100</v>
      </c>
      <c r="H37389">
        <v>1</v>
      </c>
    </row>
    <row r="37390" spans="1:8" x14ac:dyDescent="0.25">
      <c r="A37390">
        <v>37389</v>
      </c>
      <c r="B37390">
        <v>4814</v>
      </c>
      <c r="C37390">
        <v>4</v>
      </c>
      <c r="D37390">
        <v>5</v>
      </c>
      <c r="E37390">
        <v>79</v>
      </c>
      <c r="F37390" t="s">
        <v>100</v>
      </c>
      <c r="G37390" t="s">
        <v>100</v>
      </c>
      <c r="H37390">
        <v>1</v>
      </c>
    </row>
    <row r="37391" spans="1:8" x14ac:dyDescent="0.25">
      <c r="A37391">
        <v>37390</v>
      </c>
      <c r="B37391">
        <v>5679</v>
      </c>
      <c r="C37391">
        <v>5</v>
      </c>
      <c r="D37391">
        <v>6</v>
      </c>
      <c r="E37391">
        <v>79</v>
      </c>
      <c r="F37391" t="s">
        <v>100</v>
      </c>
      <c r="G37391" t="s">
        <v>33108</v>
      </c>
      <c r="H37391">
        <v>1</v>
      </c>
    </row>
    <row r="37392" spans="1:8" x14ac:dyDescent="0.25">
      <c r="A37392">
        <v>37391</v>
      </c>
      <c r="B37392">
        <v>6716</v>
      </c>
      <c r="C37392">
        <v>5</v>
      </c>
      <c r="D37392">
        <v>6</v>
      </c>
      <c r="E37392">
        <v>79</v>
      </c>
      <c r="F37392" t="s">
        <v>100</v>
      </c>
      <c r="G37392" t="s">
        <v>33108</v>
      </c>
      <c r="H37392">
        <v>1</v>
      </c>
    </row>
    <row r="37393" spans="1:8" x14ac:dyDescent="0.25">
      <c r="A37393">
        <v>37392</v>
      </c>
      <c r="B37393">
        <v>7143</v>
      </c>
      <c r="C37393">
        <v>4</v>
      </c>
      <c r="D37393">
        <v>5</v>
      </c>
      <c r="E37393">
        <v>79</v>
      </c>
      <c r="F37393" t="s">
        <v>100</v>
      </c>
      <c r="G37393" t="s">
        <v>100</v>
      </c>
      <c r="H37393">
        <v>1</v>
      </c>
    </row>
    <row r="37394" spans="1:8" x14ac:dyDescent="0.25">
      <c r="A37394">
        <v>37393</v>
      </c>
      <c r="B37394">
        <v>7437</v>
      </c>
      <c r="C37394">
        <v>5</v>
      </c>
      <c r="D37394">
        <v>6</v>
      </c>
      <c r="E37394">
        <v>79</v>
      </c>
      <c r="F37394" t="s">
        <v>100</v>
      </c>
      <c r="G37394" t="s">
        <v>100</v>
      </c>
      <c r="H37394">
        <v>1</v>
      </c>
    </row>
    <row r="37395" spans="1:8" x14ac:dyDescent="0.25">
      <c r="A37395">
        <v>37394</v>
      </c>
      <c r="B37395">
        <v>301</v>
      </c>
      <c r="C37395">
        <v>5</v>
      </c>
      <c r="D37395">
        <v>6</v>
      </c>
      <c r="E37395">
        <v>79</v>
      </c>
      <c r="F37395" t="s">
        <v>100</v>
      </c>
      <c r="G37395" t="s">
        <v>100</v>
      </c>
      <c r="H37395">
        <v>1</v>
      </c>
    </row>
    <row r="37396" spans="1:8" x14ac:dyDescent="0.25">
      <c r="A37396">
        <v>37395</v>
      </c>
      <c r="B37396">
        <v>3466</v>
      </c>
      <c r="C37396">
        <v>5</v>
      </c>
      <c r="D37396">
        <v>6</v>
      </c>
      <c r="E37396">
        <v>79</v>
      </c>
      <c r="F37396" t="s">
        <v>100</v>
      </c>
      <c r="G37396" t="s">
        <v>100</v>
      </c>
      <c r="H37396">
        <v>1</v>
      </c>
    </row>
    <row r="37397" spans="1:8" x14ac:dyDescent="0.25">
      <c r="A37397">
        <v>37396</v>
      </c>
      <c r="B37397">
        <v>3195</v>
      </c>
      <c r="C37397">
        <v>4</v>
      </c>
      <c r="D37397">
        <v>7</v>
      </c>
      <c r="E37397">
        <v>79</v>
      </c>
      <c r="F37397" t="s">
        <v>100</v>
      </c>
      <c r="G37397" t="s">
        <v>100</v>
      </c>
      <c r="H37397">
        <v>1</v>
      </c>
    </row>
    <row r="37398" spans="1:8" x14ac:dyDescent="0.25">
      <c r="A37398">
        <v>37397</v>
      </c>
      <c r="B37398">
        <v>7489</v>
      </c>
      <c r="C37398">
        <v>5</v>
      </c>
      <c r="D37398">
        <v>6</v>
      </c>
      <c r="E37398">
        <v>79</v>
      </c>
      <c r="F37398" t="s">
        <v>100</v>
      </c>
      <c r="G37398" t="s">
        <v>100</v>
      </c>
      <c r="H37398">
        <v>1</v>
      </c>
    </row>
    <row r="37399" spans="1:8" x14ac:dyDescent="0.25">
      <c r="A37399">
        <v>37398</v>
      </c>
      <c r="B37399">
        <v>7470</v>
      </c>
      <c r="C37399">
        <v>5</v>
      </c>
      <c r="D37399">
        <v>6</v>
      </c>
      <c r="E37399">
        <v>81</v>
      </c>
      <c r="F37399" t="s">
        <v>100</v>
      </c>
      <c r="G37399" t="s">
        <v>100</v>
      </c>
      <c r="H37399">
        <v>1</v>
      </c>
    </row>
    <row r="37400" spans="1:8" x14ac:dyDescent="0.25">
      <c r="A37400">
        <v>37399</v>
      </c>
      <c r="B37400">
        <v>3119</v>
      </c>
      <c r="C37400">
        <v>4</v>
      </c>
      <c r="D37400">
        <v>5</v>
      </c>
      <c r="E37400">
        <v>79</v>
      </c>
      <c r="F37400" t="s">
        <v>100</v>
      </c>
      <c r="G37400" t="s">
        <v>100</v>
      </c>
      <c r="H37400">
        <v>1</v>
      </c>
    </row>
    <row r="37401" spans="1:8" x14ac:dyDescent="0.25">
      <c r="A37401">
        <v>37400</v>
      </c>
      <c r="B37401">
        <v>3548</v>
      </c>
      <c r="C37401">
        <v>4</v>
      </c>
      <c r="D37401">
        <v>7</v>
      </c>
      <c r="E37401">
        <v>79</v>
      </c>
      <c r="F37401" t="s">
        <v>100</v>
      </c>
      <c r="G37401" t="s">
        <v>100</v>
      </c>
      <c r="H37401">
        <v>1</v>
      </c>
    </row>
    <row r="37402" spans="1:8" x14ac:dyDescent="0.25">
      <c r="A37402">
        <v>37401</v>
      </c>
      <c r="B37402">
        <v>4074</v>
      </c>
      <c r="C37402">
        <v>5</v>
      </c>
      <c r="D37402">
        <v>6</v>
      </c>
      <c r="E37402">
        <v>79</v>
      </c>
      <c r="F37402" t="s">
        <v>100</v>
      </c>
      <c r="G37402" t="s">
        <v>100</v>
      </c>
      <c r="H37402">
        <v>1</v>
      </c>
    </row>
    <row r="37403" spans="1:8" x14ac:dyDescent="0.25">
      <c r="A37403">
        <v>37402</v>
      </c>
      <c r="B37403">
        <v>4947</v>
      </c>
      <c r="C37403">
        <v>4</v>
      </c>
      <c r="D37403">
        <v>7</v>
      </c>
      <c r="E37403">
        <v>79</v>
      </c>
      <c r="F37403" t="s">
        <v>100</v>
      </c>
      <c r="G37403" t="s">
        <v>100</v>
      </c>
      <c r="H37403">
        <v>1</v>
      </c>
    </row>
    <row r="37404" spans="1:8" x14ac:dyDescent="0.25">
      <c r="A37404">
        <v>37403</v>
      </c>
      <c r="B37404">
        <v>5507</v>
      </c>
      <c r="C37404">
        <v>4</v>
      </c>
      <c r="D37404">
        <v>5</v>
      </c>
      <c r="E37404">
        <v>79</v>
      </c>
      <c r="F37404" t="s">
        <v>100</v>
      </c>
      <c r="G37404" t="s">
        <v>100</v>
      </c>
      <c r="H37404">
        <v>1</v>
      </c>
    </row>
    <row r="37405" spans="1:8" x14ac:dyDescent="0.25">
      <c r="A37405">
        <v>37404</v>
      </c>
      <c r="B37405">
        <v>6094</v>
      </c>
      <c r="C37405">
        <v>5</v>
      </c>
      <c r="D37405">
        <v>6</v>
      </c>
      <c r="E37405">
        <v>79</v>
      </c>
      <c r="F37405" t="s">
        <v>33108</v>
      </c>
      <c r="G37405" t="s">
        <v>100</v>
      </c>
      <c r="H37405">
        <v>1</v>
      </c>
    </row>
    <row r="37406" spans="1:8" x14ac:dyDescent="0.25">
      <c r="A37406">
        <v>37405</v>
      </c>
      <c r="B37406">
        <v>6800</v>
      </c>
      <c r="C37406">
        <v>5</v>
      </c>
      <c r="D37406">
        <v>6</v>
      </c>
      <c r="E37406">
        <v>79</v>
      </c>
      <c r="F37406" t="s">
        <v>100</v>
      </c>
      <c r="G37406" t="s">
        <v>100</v>
      </c>
      <c r="H37406">
        <v>1</v>
      </c>
    </row>
    <row r="37407" spans="1:8" x14ac:dyDescent="0.25">
      <c r="A37407">
        <v>37406</v>
      </c>
      <c r="B37407">
        <v>6804</v>
      </c>
      <c r="C37407">
        <v>4</v>
      </c>
      <c r="D37407">
        <v>5</v>
      </c>
      <c r="E37407">
        <v>79</v>
      </c>
      <c r="F37407" t="s">
        <v>100</v>
      </c>
      <c r="G37407" t="s">
        <v>100</v>
      </c>
      <c r="H37407">
        <v>1</v>
      </c>
    </row>
    <row r="37408" spans="1:8" x14ac:dyDescent="0.25">
      <c r="A37408">
        <v>37407</v>
      </c>
      <c r="B37408">
        <v>1051</v>
      </c>
      <c r="C37408">
        <v>4</v>
      </c>
      <c r="D37408">
        <v>5</v>
      </c>
      <c r="E37408">
        <v>79</v>
      </c>
      <c r="F37408" t="s">
        <v>100</v>
      </c>
      <c r="G37408" t="s">
        <v>100</v>
      </c>
      <c r="H37408">
        <v>1</v>
      </c>
    </row>
    <row r="37409" spans="1:8" x14ac:dyDescent="0.25">
      <c r="A37409">
        <v>37408</v>
      </c>
      <c r="B37409">
        <v>4522</v>
      </c>
      <c r="C37409">
        <v>4</v>
      </c>
      <c r="D37409">
        <v>5</v>
      </c>
      <c r="E37409">
        <v>79</v>
      </c>
      <c r="F37409" t="s">
        <v>100</v>
      </c>
      <c r="G37409" t="s">
        <v>100</v>
      </c>
      <c r="H37409">
        <v>1</v>
      </c>
    </row>
    <row r="37410" spans="1:8" x14ac:dyDescent="0.25">
      <c r="A37410">
        <v>37409</v>
      </c>
      <c r="B37410">
        <v>5363</v>
      </c>
      <c r="C37410">
        <v>4</v>
      </c>
      <c r="D37410">
        <v>5</v>
      </c>
      <c r="E37410">
        <v>79</v>
      </c>
      <c r="F37410" t="s">
        <v>100</v>
      </c>
      <c r="G37410" t="s">
        <v>100</v>
      </c>
      <c r="H37410">
        <v>1</v>
      </c>
    </row>
    <row r="37411" spans="1:8" x14ac:dyDescent="0.25">
      <c r="A37411">
        <v>37410</v>
      </c>
      <c r="B37411">
        <v>6377</v>
      </c>
      <c r="C37411">
        <v>4</v>
      </c>
      <c r="D37411">
        <v>5</v>
      </c>
      <c r="E37411">
        <v>79</v>
      </c>
      <c r="F37411" t="s">
        <v>100</v>
      </c>
      <c r="G37411" t="s">
        <v>100</v>
      </c>
      <c r="H37411">
        <v>1</v>
      </c>
    </row>
    <row r="37412" spans="1:8" x14ac:dyDescent="0.25">
      <c r="A37412">
        <v>37411</v>
      </c>
      <c r="B37412">
        <v>6416</v>
      </c>
      <c r="C37412">
        <v>4</v>
      </c>
      <c r="D37412">
        <v>5</v>
      </c>
      <c r="E37412">
        <v>79</v>
      </c>
      <c r="F37412" t="s">
        <v>100</v>
      </c>
      <c r="G37412" t="s">
        <v>100</v>
      </c>
      <c r="H37412">
        <v>1</v>
      </c>
    </row>
    <row r="37413" spans="1:8" x14ac:dyDescent="0.25">
      <c r="A37413">
        <v>37412</v>
      </c>
      <c r="B37413">
        <v>7472</v>
      </c>
      <c r="C37413">
        <v>5</v>
      </c>
      <c r="D37413">
        <v>6</v>
      </c>
      <c r="E37413">
        <v>79</v>
      </c>
      <c r="F37413" t="s">
        <v>100</v>
      </c>
      <c r="G37413" t="s">
        <v>100</v>
      </c>
      <c r="H37413">
        <v>1</v>
      </c>
    </row>
    <row r="37414" spans="1:8" x14ac:dyDescent="0.25">
      <c r="A37414">
        <v>37413</v>
      </c>
      <c r="B37414">
        <v>7809</v>
      </c>
      <c r="C37414">
        <v>4</v>
      </c>
      <c r="D37414">
        <v>5</v>
      </c>
      <c r="E37414">
        <v>79</v>
      </c>
      <c r="F37414" t="s">
        <v>100</v>
      </c>
      <c r="G37414" t="s">
        <v>100</v>
      </c>
      <c r="H37414">
        <v>1</v>
      </c>
    </row>
    <row r="37415" spans="1:8" x14ac:dyDescent="0.25">
      <c r="A37415">
        <v>37414</v>
      </c>
      <c r="B37415">
        <v>7954</v>
      </c>
      <c r="C37415">
        <v>5</v>
      </c>
      <c r="D37415">
        <v>6</v>
      </c>
      <c r="E37415">
        <v>79</v>
      </c>
      <c r="F37415" t="s">
        <v>100</v>
      </c>
      <c r="G37415" t="s">
        <v>100</v>
      </c>
      <c r="H37415">
        <v>1</v>
      </c>
    </row>
    <row r="37416" spans="1:8" x14ac:dyDescent="0.25">
      <c r="A37416">
        <v>37415</v>
      </c>
      <c r="B37416">
        <v>5683</v>
      </c>
      <c r="C37416">
        <v>5</v>
      </c>
      <c r="D37416">
        <v>6</v>
      </c>
      <c r="E37416">
        <v>79</v>
      </c>
      <c r="F37416" t="s">
        <v>100</v>
      </c>
      <c r="G37416" t="s">
        <v>100</v>
      </c>
      <c r="H37416">
        <v>1</v>
      </c>
    </row>
    <row r="37417" spans="1:8" x14ac:dyDescent="0.25">
      <c r="A37417">
        <v>37416</v>
      </c>
      <c r="B37417">
        <v>6570</v>
      </c>
      <c r="C37417">
        <v>4</v>
      </c>
      <c r="D37417">
        <v>5</v>
      </c>
      <c r="E37417">
        <v>79</v>
      </c>
      <c r="F37417" t="s">
        <v>100</v>
      </c>
      <c r="G37417" t="s">
        <v>100</v>
      </c>
      <c r="H37417">
        <v>1</v>
      </c>
    </row>
    <row r="37418" spans="1:8" x14ac:dyDescent="0.25">
      <c r="A37418">
        <v>37417</v>
      </c>
      <c r="B37418">
        <v>526</v>
      </c>
      <c r="C37418">
        <v>5</v>
      </c>
      <c r="D37418">
        <v>6</v>
      </c>
      <c r="E37418">
        <v>79</v>
      </c>
      <c r="F37418" t="s">
        <v>100</v>
      </c>
      <c r="G37418" t="s">
        <v>100</v>
      </c>
      <c r="H37418">
        <v>1</v>
      </c>
    </row>
    <row r="37419" spans="1:8" x14ac:dyDescent="0.25">
      <c r="A37419">
        <v>37418</v>
      </c>
      <c r="B37419">
        <v>4869</v>
      </c>
      <c r="C37419">
        <v>4</v>
      </c>
      <c r="D37419">
        <v>5</v>
      </c>
      <c r="E37419">
        <v>79</v>
      </c>
      <c r="F37419" t="s">
        <v>100</v>
      </c>
      <c r="G37419" t="s">
        <v>100</v>
      </c>
      <c r="H37419">
        <v>1</v>
      </c>
    </row>
    <row r="37420" spans="1:8" x14ac:dyDescent="0.25">
      <c r="A37420">
        <v>37419</v>
      </c>
      <c r="B37420">
        <v>264</v>
      </c>
      <c r="C37420">
        <v>4</v>
      </c>
      <c r="D37420">
        <v>5</v>
      </c>
      <c r="E37420">
        <v>79</v>
      </c>
      <c r="F37420" t="s">
        <v>100</v>
      </c>
      <c r="G37420" t="s">
        <v>100</v>
      </c>
      <c r="H37420">
        <v>1</v>
      </c>
    </row>
    <row r="37421" spans="1:8" x14ac:dyDescent="0.25">
      <c r="A37421">
        <v>37420</v>
      </c>
      <c r="B37421">
        <v>950</v>
      </c>
      <c r="C37421">
        <v>4</v>
      </c>
      <c r="D37421">
        <v>7</v>
      </c>
      <c r="E37421">
        <v>79</v>
      </c>
      <c r="F37421" t="s">
        <v>100</v>
      </c>
      <c r="G37421" t="s">
        <v>100</v>
      </c>
      <c r="H37421">
        <v>1</v>
      </c>
    </row>
    <row r="37422" spans="1:8" x14ac:dyDescent="0.25">
      <c r="A37422">
        <v>37421</v>
      </c>
      <c r="B37422">
        <v>3093</v>
      </c>
      <c r="C37422">
        <v>4</v>
      </c>
      <c r="D37422">
        <v>5</v>
      </c>
      <c r="E37422">
        <v>79</v>
      </c>
      <c r="F37422" t="s">
        <v>100</v>
      </c>
      <c r="G37422" t="s">
        <v>100</v>
      </c>
      <c r="H37422">
        <v>1</v>
      </c>
    </row>
    <row r="37423" spans="1:8" x14ac:dyDescent="0.25">
      <c r="A37423">
        <v>37422</v>
      </c>
      <c r="B37423">
        <v>1583</v>
      </c>
      <c r="C37423">
        <v>4</v>
      </c>
      <c r="D37423">
        <v>7</v>
      </c>
      <c r="E37423">
        <v>81</v>
      </c>
      <c r="F37423" t="s">
        <v>100</v>
      </c>
      <c r="G37423" t="s">
        <v>100</v>
      </c>
      <c r="H37423">
        <v>1</v>
      </c>
    </row>
    <row r="37424" spans="1:8" x14ac:dyDescent="0.25">
      <c r="A37424">
        <v>37423</v>
      </c>
      <c r="B37424">
        <v>2002</v>
      </c>
      <c r="C37424">
        <v>5</v>
      </c>
      <c r="D37424">
        <v>6</v>
      </c>
      <c r="E37424">
        <v>81</v>
      </c>
      <c r="F37424" t="s">
        <v>100</v>
      </c>
      <c r="G37424" t="s">
        <v>100</v>
      </c>
      <c r="H37424">
        <v>1</v>
      </c>
    </row>
    <row r="37425" spans="1:8" x14ac:dyDescent="0.25">
      <c r="A37425">
        <v>37424</v>
      </c>
      <c r="B37425">
        <v>2553</v>
      </c>
      <c r="C37425">
        <v>5</v>
      </c>
      <c r="D37425">
        <v>6</v>
      </c>
      <c r="E37425">
        <v>81</v>
      </c>
      <c r="F37425" t="s">
        <v>100</v>
      </c>
      <c r="G37425" t="s">
        <v>100</v>
      </c>
      <c r="H37425">
        <v>1</v>
      </c>
    </row>
    <row r="37426" spans="1:8" x14ac:dyDescent="0.25">
      <c r="A37426">
        <v>37425</v>
      </c>
      <c r="B37426">
        <v>3723</v>
      </c>
      <c r="C37426">
        <v>5</v>
      </c>
      <c r="D37426">
        <v>6</v>
      </c>
      <c r="E37426">
        <v>81</v>
      </c>
      <c r="F37426" t="s">
        <v>100</v>
      </c>
      <c r="G37426" t="s">
        <v>100</v>
      </c>
      <c r="H37426">
        <v>1</v>
      </c>
    </row>
    <row r="37427" spans="1:8" x14ac:dyDescent="0.25">
      <c r="A37427">
        <v>37426</v>
      </c>
      <c r="B37427">
        <v>5020</v>
      </c>
      <c r="C37427">
        <v>5</v>
      </c>
      <c r="D37427">
        <v>6</v>
      </c>
      <c r="E37427">
        <v>79</v>
      </c>
      <c r="F37427" t="s">
        <v>100</v>
      </c>
      <c r="G37427" t="s">
        <v>100</v>
      </c>
      <c r="H37427">
        <v>1</v>
      </c>
    </row>
    <row r="37428" spans="1:8" x14ac:dyDescent="0.25">
      <c r="A37428">
        <v>37427</v>
      </c>
      <c r="B37428">
        <v>8080</v>
      </c>
      <c r="C37428">
        <v>4</v>
      </c>
      <c r="D37428">
        <v>5</v>
      </c>
      <c r="E37428">
        <v>79</v>
      </c>
      <c r="F37428" t="s">
        <v>100</v>
      </c>
      <c r="G37428" t="s">
        <v>100</v>
      </c>
      <c r="H37428">
        <v>1</v>
      </c>
    </row>
    <row r="37429" spans="1:8" x14ac:dyDescent="0.25">
      <c r="A37429">
        <v>37428</v>
      </c>
      <c r="B37429">
        <v>8279</v>
      </c>
      <c r="C37429">
        <v>5</v>
      </c>
      <c r="D37429">
        <v>6</v>
      </c>
      <c r="E37429">
        <v>79</v>
      </c>
      <c r="F37429" t="s">
        <v>100</v>
      </c>
      <c r="G37429" t="s">
        <v>100</v>
      </c>
      <c r="H37429">
        <v>1</v>
      </c>
    </row>
    <row r="37430" spans="1:8" x14ac:dyDescent="0.25">
      <c r="A37430">
        <v>37429</v>
      </c>
      <c r="B37430">
        <v>4591</v>
      </c>
      <c r="C37430">
        <v>4</v>
      </c>
      <c r="D37430">
        <v>7</v>
      </c>
      <c r="E37430">
        <v>79</v>
      </c>
      <c r="F37430" t="s">
        <v>100</v>
      </c>
      <c r="G37430" t="s">
        <v>100</v>
      </c>
      <c r="H37430">
        <v>1</v>
      </c>
    </row>
    <row r="37431" spans="1:8" x14ac:dyDescent="0.25">
      <c r="A37431">
        <v>37430</v>
      </c>
      <c r="B37431">
        <v>7622</v>
      </c>
      <c r="C37431">
        <v>4</v>
      </c>
      <c r="D37431">
        <v>5</v>
      </c>
      <c r="E37431">
        <v>79</v>
      </c>
      <c r="F37431" t="s">
        <v>100</v>
      </c>
      <c r="G37431" t="s">
        <v>100</v>
      </c>
      <c r="H37431">
        <v>1</v>
      </c>
    </row>
    <row r="37432" spans="1:8" x14ac:dyDescent="0.25">
      <c r="A37432">
        <v>37431</v>
      </c>
      <c r="B37432">
        <v>4706</v>
      </c>
      <c r="C37432">
        <v>5</v>
      </c>
      <c r="D37432">
        <v>6</v>
      </c>
      <c r="E37432">
        <v>79</v>
      </c>
      <c r="F37432" t="s">
        <v>33108</v>
      </c>
      <c r="G37432" t="s">
        <v>100</v>
      </c>
      <c r="H37432">
        <v>1</v>
      </c>
    </row>
    <row r="37433" spans="1:8" x14ac:dyDescent="0.25">
      <c r="A37433">
        <v>37432</v>
      </c>
      <c r="B37433">
        <v>3559</v>
      </c>
      <c r="C37433">
        <v>4</v>
      </c>
      <c r="D37433">
        <v>5</v>
      </c>
      <c r="E37433">
        <v>79</v>
      </c>
      <c r="F37433" t="s">
        <v>100</v>
      </c>
      <c r="G37433" t="s">
        <v>100</v>
      </c>
      <c r="H37433">
        <v>1</v>
      </c>
    </row>
    <row r="37434" spans="1:8" x14ac:dyDescent="0.25">
      <c r="A37434">
        <v>37433</v>
      </c>
      <c r="B37434">
        <v>4077</v>
      </c>
      <c r="C37434">
        <v>5</v>
      </c>
      <c r="D37434">
        <v>6</v>
      </c>
      <c r="E37434">
        <v>79</v>
      </c>
      <c r="F37434" t="s">
        <v>100</v>
      </c>
      <c r="G37434" t="s">
        <v>100</v>
      </c>
      <c r="H37434">
        <v>1</v>
      </c>
    </row>
    <row r="37435" spans="1:8" x14ac:dyDescent="0.25">
      <c r="A37435">
        <v>37434</v>
      </c>
      <c r="B37435">
        <v>7136</v>
      </c>
      <c r="C37435">
        <v>5</v>
      </c>
      <c r="D37435">
        <v>6</v>
      </c>
      <c r="E37435">
        <v>79</v>
      </c>
      <c r="F37435" t="s">
        <v>100</v>
      </c>
      <c r="G37435" t="s">
        <v>100</v>
      </c>
      <c r="H37435">
        <v>1</v>
      </c>
    </row>
    <row r="37436" spans="1:8" x14ac:dyDescent="0.25">
      <c r="A37436">
        <v>37435</v>
      </c>
      <c r="B37436">
        <v>960</v>
      </c>
      <c r="C37436">
        <v>4</v>
      </c>
      <c r="D37436">
        <v>5</v>
      </c>
      <c r="E37436">
        <v>79</v>
      </c>
      <c r="F37436" t="s">
        <v>100</v>
      </c>
      <c r="G37436" t="s">
        <v>100</v>
      </c>
      <c r="H37436">
        <v>1</v>
      </c>
    </row>
    <row r="37437" spans="1:8" x14ac:dyDescent="0.25">
      <c r="A37437">
        <v>37436</v>
      </c>
      <c r="B37437">
        <v>3991</v>
      </c>
      <c r="C37437">
        <v>4</v>
      </c>
      <c r="D37437">
        <v>5</v>
      </c>
      <c r="E37437">
        <v>79</v>
      </c>
      <c r="F37437" t="s">
        <v>100</v>
      </c>
      <c r="G37437" t="s">
        <v>100</v>
      </c>
      <c r="H37437">
        <v>1</v>
      </c>
    </row>
    <row r="37438" spans="1:8" x14ac:dyDescent="0.25">
      <c r="A37438">
        <v>37437</v>
      </c>
      <c r="B37438">
        <v>4146</v>
      </c>
      <c r="C37438">
        <v>5</v>
      </c>
      <c r="D37438">
        <v>6</v>
      </c>
      <c r="E37438">
        <v>79</v>
      </c>
      <c r="F37438" t="s">
        <v>100</v>
      </c>
      <c r="G37438" t="s">
        <v>100</v>
      </c>
      <c r="H37438">
        <v>1</v>
      </c>
    </row>
    <row r="37439" spans="1:8" x14ac:dyDescent="0.25">
      <c r="A37439">
        <v>37438</v>
      </c>
      <c r="B37439">
        <v>689</v>
      </c>
      <c r="C37439">
        <v>4</v>
      </c>
      <c r="D37439">
        <v>5</v>
      </c>
      <c r="E37439">
        <v>81</v>
      </c>
      <c r="F37439" t="s">
        <v>100</v>
      </c>
      <c r="G37439" t="s">
        <v>100</v>
      </c>
      <c r="H37439">
        <v>1</v>
      </c>
    </row>
    <row r="37440" spans="1:8" x14ac:dyDescent="0.25">
      <c r="A37440">
        <v>37439</v>
      </c>
      <c r="B37440">
        <v>2055</v>
      </c>
      <c r="C37440">
        <v>4</v>
      </c>
      <c r="D37440">
        <v>5</v>
      </c>
      <c r="E37440">
        <v>81</v>
      </c>
      <c r="F37440" t="s">
        <v>100</v>
      </c>
      <c r="G37440" t="s">
        <v>100</v>
      </c>
      <c r="H37440">
        <v>1</v>
      </c>
    </row>
    <row r="37441" spans="1:8" x14ac:dyDescent="0.25">
      <c r="A37441">
        <v>37440</v>
      </c>
      <c r="B37441">
        <v>2458</v>
      </c>
      <c r="C37441">
        <v>4</v>
      </c>
      <c r="D37441">
        <v>5</v>
      </c>
      <c r="E37441">
        <v>81</v>
      </c>
      <c r="F37441" t="s">
        <v>100</v>
      </c>
      <c r="G37441" t="s">
        <v>100</v>
      </c>
      <c r="H37441">
        <v>1</v>
      </c>
    </row>
    <row r="37442" spans="1:8" x14ac:dyDescent="0.25">
      <c r="A37442">
        <v>37441</v>
      </c>
      <c r="B37442">
        <v>2734</v>
      </c>
      <c r="C37442">
        <v>4</v>
      </c>
      <c r="D37442">
        <v>5</v>
      </c>
      <c r="E37442">
        <v>79</v>
      </c>
      <c r="F37442" t="s">
        <v>100</v>
      </c>
      <c r="G37442" t="s">
        <v>100</v>
      </c>
      <c r="H37442">
        <v>1</v>
      </c>
    </row>
    <row r="37443" spans="1:8" x14ac:dyDescent="0.25">
      <c r="A37443">
        <v>37442</v>
      </c>
      <c r="B37443">
        <v>3225</v>
      </c>
      <c r="C37443">
        <v>4</v>
      </c>
      <c r="D37443">
        <v>5</v>
      </c>
      <c r="E37443">
        <v>81</v>
      </c>
      <c r="F37443" t="s">
        <v>100</v>
      </c>
      <c r="G37443" t="s">
        <v>100</v>
      </c>
      <c r="H37443">
        <v>1</v>
      </c>
    </row>
    <row r="37444" spans="1:8" x14ac:dyDescent="0.25">
      <c r="A37444">
        <v>37443</v>
      </c>
      <c r="B37444">
        <v>6081</v>
      </c>
      <c r="C37444">
        <v>4</v>
      </c>
      <c r="D37444">
        <v>5</v>
      </c>
      <c r="E37444">
        <v>81</v>
      </c>
      <c r="F37444" t="s">
        <v>100</v>
      </c>
      <c r="G37444" t="s">
        <v>100</v>
      </c>
      <c r="H37444">
        <v>1</v>
      </c>
    </row>
    <row r="37445" spans="1:8" x14ac:dyDescent="0.25">
      <c r="A37445">
        <v>37444</v>
      </c>
      <c r="B37445">
        <v>7512</v>
      </c>
      <c r="C37445">
        <v>4</v>
      </c>
      <c r="D37445">
        <v>5</v>
      </c>
      <c r="E37445">
        <v>79</v>
      </c>
      <c r="F37445" t="s">
        <v>100</v>
      </c>
      <c r="G37445" t="s">
        <v>100</v>
      </c>
      <c r="H37445">
        <v>1</v>
      </c>
    </row>
    <row r="37446" spans="1:8" x14ac:dyDescent="0.25">
      <c r="A37446">
        <v>37445</v>
      </c>
      <c r="B37446">
        <v>8160</v>
      </c>
      <c r="C37446">
        <v>4</v>
      </c>
      <c r="D37446">
        <v>5</v>
      </c>
      <c r="E37446">
        <v>79</v>
      </c>
      <c r="F37446" t="s">
        <v>100</v>
      </c>
      <c r="G37446" t="s">
        <v>100</v>
      </c>
      <c r="H37446">
        <v>1</v>
      </c>
    </row>
    <row r="37447" spans="1:8" x14ac:dyDescent="0.25">
      <c r="A37447">
        <v>37446</v>
      </c>
      <c r="B37447">
        <v>6361</v>
      </c>
      <c r="C37447">
        <v>5</v>
      </c>
      <c r="D37447">
        <v>6</v>
      </c>
      <c r="E37447">
        <v>79</v>
      </c>
      <c r="F37447" t="s">
        <v>100</v>
      </c>
      <c r="G37447" t="s">
        <v>100</v>
      </c>
      <c r="H37447">
        <v>1</v>
      </c>
    </row>
    <row r="37448" spans="1:8" x14ac:dyDescent="0.25">
      <c r="A37448">
        <v>37447</v>
      </c>
      <c r="B37448">
        <v>6067</v>
      </c>
      <c r="C37448">
        <v>4</v>
      </c>
      <c r="D37448">
        <v>5</v>
      </c>
      <c r="E37448">
        <v>81</v>
      </c>
      <c r="F37448" t="s">
        <v>100</v>
      </c>
      <c r="G37448" t="s">
        <v>100</v>
      </c>
      <c r="H37448">
        <v>1</v>
      </c>
    </row>
    <row r="37449" spans="1:8" x14ac:dyDescent="0.25">
      <c r="A37449">
        <v>37448</v>
      </c>
      <c r="B37449">
        <v>1032</v>
      </c>
      <c r="C37449">
        <v>4</v>
      </c>
      <c r="D37449">
        <v>5</v>
      </c>
      <c r="E37449">
        <v>81</v>
      </c>
      <c r="F37449" t="s">
        <v>100</v>
      </c>
      <c r="G37449" t="s">
        <v>100</v>
      </c>
      <c r="H37449">
        <v>1</v>
      </c>
    </row>
    <row r="37450" spans="1:8" x14ac:dyDescent="0.25">
      <c r="A37450">
        <v>37449</v>
      </c>
      <c r="B37450">
        <v>335</v>
      </c>
      <c r="C37450">
        <v>4</v>
      </c>
      <c r="D37450">
        <v>5</v>
      </c>
      <c r="E37450">
        <v>81</v>
      </c>
      <c r="F37450" t="s">
        <v>100</v>
      </c>
      <c r="G37450" t="s">
        <v>100</v>
      </c>
      <c r="H37450">
        <v>1</v>
      </c>
    </row>
    <row r="37451" spans="1:8" x14ac:dyDescent="0.25">
      <c r="A37451">
        <v>37450</v>
      </c>
      <c r="B37451">
        <v>3010</v>
      </c>
      <c r="C37451">
        <v>4</v>
      </c>
      <c r="D37451">
        <v>5</v>
      </c>
      <c r="E37451">
        <v>81</v>
      </c>
      <c r="F37451" t="s">
        <v>100</v>
      </c>
      <c r="G37451" t="s">
        <v>100</v>
      </c>
      <c r="H37451">
        <v>1</v>
      </c>
    </row>
    <row r="37452" spans="1:8" x14ac:dyDescent="0.25">
      <c r="A37452">
        <v>37451</v>
      </c>
      <c r="B37452">
        <v>4763</v>
      </c>
      <c r="C37452">
        <v>4</v>
      </c>
      <c r="D37452">
        <v>5</v>
      </c>
      <c r="E37452">
        <v>81</v>
      </c>
      <c r="F37452" t="s">
        <v>100</v>
      </c>
      <c r="G37452" t="s">
        <v>100</v>
      </c>
      <c r="H37452">
        <v>1</v>
      </c>
    </row>
    <row r="37453" spans="1:8" x14ac:dyDescent="0.25">
      <c r="A37453">
        <v>37452</v>
      </c>
      <c r="B37453">
        <v>1220</v>
      </c>
      <c r="C37453">
        <v>4</v>
      </c>
      <c r="D37453">
        <v>5</v>
      </c>
      <c r="E37453">
        <v>79</v>
      </c>
      <c r="F37453" t="s">
        <v>100</v>
      </c>
      <c r="G37453" t="s">
        <v>100</v>
      </c>
      <c r="H37453">
        <v>1</v>
      </c>
    </row>
    <row r="37454" spans="1:8" x14ac:dyDescent="0.25">
      <c r="A37454">
        <v>37453</v>
      </c>
      <c r="B37454">
        <v>1388</v>
      </c>
      <c r="C37454">
        <v>5</v>
      </c>
      <c r="D37454">
        <v>6</v>
      </c>
      <c r="E37454">
        <v>79</v>
      </c>
      <c r="F37454" t="s">
        <v>100</v>
      </c>
      <c r="G37454" t="s">
        <v>100</v>
      </c>
      <c r="H37454">
        <v>1</v>
      </c>
    </row>
    <row r="37455" spans="1:8" x14ac:dyDescent="0.25">
      <c r="A37455">
        <v>37454</v>
      </c>
      <c r="B37455">
        <v>1418</v>
      </c>
      <c r="C37455">
        <v>4</v>
      </c>
      <c r="D37455">
        <v>5</v>
      </c>
      <c r="E37455">
        <v>79</v>
      </c>
      <c r="F37455" t="s">
        <v>100</v>
      </c>
      <c r="G37455" t="s">
        <v>100</v>
      </c>
      <c r="H37455">
        <v>1</v>
      </c>
    </row>
    <row r="37456" spans="1:8" x14ac:dyDescent="0.25">
      <c r="A37456">
        <v>37455</v>
      </c>
      <c r="B37456">
        <v>1501</v>
      </c>
      <c r="C37456">
        <v>4</v>
      </c>
      <c r="D37456">
        <v>5</v>
      </c>
      <c r="E37456">
        <v>79</v>
      </c>
      <c r="F37456" t="s">
        <v>100</v>
      </c>
      <c r="G37456" t="s">
        <v>100</v>
      </c>
      <c r="H37456">
        <v>1</v>
      </c>
    </row>
    <row r="37457" spans="1:8" x14ac:dyDescent="0.25">
      <c r="A37457">
        <v>37456</v>
      </c>
      <c r="B37457">
        <v>1505</v>
      </c>
      <c r="C37457">
        <v>5</v>
      </c>
      <c r="D37457">
        <v>6</v>
      </c>
      <c r="E37457">
        <v>79</v>
      </c>
      <c r="F37457" t="s">
        <v>100</v>
      </c>
      <c r="G37457" t="s">
        <v>100</v>
      </c>
      <c r="H37457">
        <v>1</v>
      </c>
    </row>
    <row r="37458" spans="1:8" x14ac:dyDescent="0.25">
      <c r="A37458">
        <v>37457</v>
      </c>
      <c r="B37458">
        <v>1761</v>
      </c>
      <c r="C37458">
        <v>4</v>
      </c>
      <c r="D37458">
        <v>5</v>
      </c>
      <c r="E37458">
        <v>81</v>
      </c>
      <c r="F37458" t="s">
        <v>100</v>
      </c>
      <c r="G37458" t="s">
        <v>100</v>
      </c>
      <c r="H37458">
        <v>1</v>
      </c>
    </row>
    <row r="37459" spans="1:8" x14ac:dyDescent="0.25">
      <c r="A37459">
        <v>37458</v>
      </c>
      <c r="B37459">
        <v>2936</v>
      </c>
      <c r="C37459">
        <v>4</v>
      </c>
      <c r="D37459">
        <v>5</v>
      </c>
      <c r="E37459">
        <v>79</v>
      </c>
      <c r="F37459" t="s">
        <v>100</v>
      </c>
      <c r="G37459" t="s">
        <v>100</v>
      </c>
      <c r="H37459">
        <v>1</v>
      </c>
    </row>
    <row r="37460" spans="1:8" x14ac:dyDescent="0.25">
      <c r="A37460">
        <v>37459</v>
      </c>
      <c r="B37460">
        <v>3016</v>
      </c>
      <c r="C37460">
        <v>5</v>
      </c>
      <c r="D37460">
        <v>6</v>
      </c>
      <c r="E37460">
        <v>79</v>
      </c>
      <c r="F37460" t="s">
        <v>100</v>
      </c>
      <c r="G37460" t="s">
        <v>100</v>
      </c>
      <c r="H37460">
        <v>1</v>
      </c>
    </row>
    <row r="37461" spans="1:8" x14ac:dyDescent="0.25">
      <c r="A37461">
        <v>37460</v>
      </c>
      <c r="B37461">
        <v>3016</v>
      </c>
      <c r="C37461">
        <v>4</v>
      </c>
      <c r="D37461">
        <v>5</v>
      </c>
      <c r="E37461">
        <v>79</v>
      </c>
      <c r="F37461" t="s">
        <v>100</v>
      </c>
      <c r="G37461" t="s">
        <v>100</v>
      </c>
      <c r="H37461">
        <v>1</v>
      </c>
    </row>
    <row r="37462" spans="1:8" x14ac:dyDescent="0.25">
      <c r="A37462">
        <v>37461</v>
      </c>
      <c r="B37462">
        <v>3403</v>
      </c>
      <c r="C37462">
        <v>4</v>
      </c>
      <c r="D37462">
        <v>5</v>
      </c>
      <c r="E37462">
        <v>79</v>
      </c>
      <c r="F37462" t="s">
        <v>100</v>
      </c>
      <c r="G37462" t="s">
        <v>100</v>
      </c>
      <c r="H37462">
        <v>1</v>
      </c>
    </row>
    <row r="37463" spans="1:8" x14ac:dyDescent="0.25">
      <c r="A37463">
        <v>37462</v>
      </c>
      <c r="B37463">
        <v>3907</v>
      </c>
      <c r="C37463">
        <v>4</v>
      </c>
      <c r="D37463">
        <v>5</v>
      </c>
      <c r="E37463">
        <v>79</v>
      </c>
      <c r="F37463" t="s">
        <v>100</v>
      </c>
      <c r="G37463" t="s">
        <v>100</v>
      </c>
      <c r="H37463">
        <v>1</v>
      </c>
    </row>
    <row r="37464" spans="1:8" x14ac:dyDescent="0.25">
      <c r="A37464">
        <v>37463</v>
      </c>
      <c r="B37464">
        <v>4018</v>
      </c>
      <c r="C37464">
        <v>4</v>
      </c>
      <c r="D37464">
        <v>5</v>
      </c>
      <c r="E37464">
        <v>79</v>
      </c>
      <c r="F37464" t="s">
        <v>100</v>
      </c>
      <c r="G37464" t="s">
        <v>100</v>
      </c>
      <c r="H37464">
        <v>1</v>
      </c>
    </row>
    <row r="37465" spans="1:8" x14ac:dyDescent="0.25">
      <c r="A37465">
        <v>37464</v>
      </c>
      <c r="B37465">
        <v>5085</v>
      </c>
      <c r="C37465">
        <v>4</v>
      </c>
      <c r="D37465">
        <v>5</v>
      </c>
      <c r="E37465">
        <v>79</v>
      </c>
      <c r="F37465" t="s">
        <v>100</v>
      </c>
      <c r="G37465" t="s">
        <v>100</v>
      </c>
      <c r="H37465">
        <v>1</v>
      </c>
    </row>
    <row r="37466" spans="1:8" x14ac:dyDescent="0.25">
      <c r="A37466">
        <v>37465</v>
      </c>
      <c r="B37466">
        <v>5169</v>
      </c>
      <c r="C37466">
        <v>4</v>
      </c>
      <c r="D37466">
        <v>5</v>
      </c>
      <c r="E37466">
        <v>79</v>
      </c>
      <c r="F37466" t="s">
        <v>100</v>
      </c>
      <c r="G37466" t="s">
        <v>100</v>
      </c>
      <c r="H37466">
        <v>1</v>
      </c>
    </row>
    <row r="37467" spans="1:8" x14ac:dyDescent="0.25">
      <c r="A37467">
        <v>37466</v>
      </c>
      <c r="B37467">
        <v>5205</v>
      </c>
      <c r="C37467">
        <v>4</v>
      </c>
      <c r="D37467">
        <v>5</v>
      </c>
      <c r="E37467">
        <v>79</v>
      </c>
      <c r="F37467" t="s">
        <v>100</v>
      </c>
      <c r="G37467" t="s">
        <v>100</v>
      </c>
      <c r="H37467">
        <v>1</v>
      </c>
    </row>
    <row r="37468" spans="1:8" x14ac:dyDescent="0.25">
      <c r="A37468">
        <v>37467</v>
      </c>
      <c r="B37468">
        <v>5220</v>
      </c>
      <c r="C37468">
        <v>4</v>
      </c>
      <c r="D37468">
        <v>5</v>
      </c>
      <c r="E37468">
        <v>79</v>
      </c>
      <c r="F37468" t="s">
        <v>100</v>
      </c>
      <c r="G37468" t="s">
        <v>100</v>
      </c>
      <c r="H37468">
        <v>1</v>
      </c>
    </row>
    <row r="37469" spans="1:8" x14ac:dyDescent="0.25">
      <c r="A37469">
        <v>37468</v>
      </c>
      <c r="B37469">
        <v>5242</v>
      </c>
      <c r="C37469">
        <v>5</v>
      </c>
      <c r="D37469">
        <v>6</v>
      </c>
      <c r="E37469">
        <v>79</v>
      </c>
      <c r="F37469" t="s">
        <v>33108</v>
      </c>
      <c r="G37469" t="s">
        <v>33108</v>
      </c>
      <c r="H37469">
        <v>1</v>
      </c>
    </row>
    <row r="37470" spans="1:8" x14ac:dyDescent="0.25">
      <c r="A37470">
        <v>37469</v>
      </c>
      <c r="B37470">
        <v>838</v>
      </c>
      <c r="C37470">
        <v>5</v>
      </c>
      <c r="D37470">
        <v>6</v>
      </c>
      <c r="E37470">
        <v>79</v>
      </c>
      <c r="F37470" t="s">
        <v>33108</v>
      </c>
      <c r="G37470" t="s">
        <v>100</v>
      </c>
      <c r="H37470">
        <v>1</v>
      </c>
    </row>
    <row r="37471" spans="1:8" x14ac:dyDescent="0.25">
      <c r="A37471">
        <v>37470</v>
      </c>
      <c r="B37471">
        <v>8740</v>
      </c>
      <c r="C37471">
        <v>4</v>
      </c>
      <c r="D37471">
        <v>5</v>
      </c>
      <c r="E37471">
        <v>79</v>
      </c>
      <c r="F37471" t="s">
        <v>100</v>
      </c>
      <c r="G37471" t="s">
        <v>100</v>
      </c>
      <c r="H37471">
        <v>1</v>
      </c>
    </row>
    <row r="37472" spans="1:8" x14ac:dyDescent="0.25">
      <c r="A37472">
        <v>37471</v>
      </c>
      <c r="B37472">
        <v>3011</v>
      </c>
      <c r="C37472">
        <v>5</v>
      </c>
      <c r="D37472">
        <v>6</v>
      </c>
      <c r="E37472">
        <v>79</v>
      </c>
      <c r="F37472" t="s">
        <v>100</v>
      </c>
      <c r="G37472" t="s">
        <v>100</v>
      </c>
      <c r="H37472">
        <v>1</v>
      </c>
    </row>
    <row r="37473" spans="1:8" x14ac:dyDescent="0.25">
      <c r="A37473">
        <v>37472</v>
      </c>
      <c r="B37473">
        <v>3297</v>
      </c>
      <c r="C37473">
        <v>4</v>
      </c>
      <c r="D37473">
        <v>5</v>
      </c>
      <c r="E37473">
        <v>79</v>
      </c>
      <c r="F37473" t="s">
        <v>100</v>
      </c>
      <c r="G37473" t="s">
        <v>100</v>
      </c>
      <c r="H37473">
        <v>1</v>
      </c>
    </row>
    <row r="37474" spans="1:8" x14ac:dyDescent="0.25">
      <c r="A37474">
        <v>37473</v>
      </c>
      <c r="B37474">
        <v>2121</v>
      </c>
      <c r="C37474">
        <v>5</v>
      </c>
      <c r="D37474">
        <v>6</v>
      </c>
      <c r="E37474">
        <v>79</v>
      </c>
      <c r="F37474" t="s">
        <v>100</v>
      </c>
      <c r="G37474" t="s">
        <v>100</v>
      </c>
      <c r="H37474">
        <v>1</v>
      </c>
    </row>
    <row r="37475" spans="1:8" x14ac:dyDescent="0.25">
      <c r="A37475">
        <v>37474</v>
      </c>
      <c r="B37475">
        <v>3223</v>
      </c>
      <c r="C37475">
        <v>4</v>
      </c>
      <c r="D37475">
        <v>5</v>
      </c>
      <c r="E37475">
        <v>79</v>
      </c>
      <c r="F37475" t="s">
        <v>100</v>
      </c>
      <c r="G37475" t="s">
        <v>100</v>
      </c>
      <c r="H37475">
        <v>1</v>
      </c>
    </row>
    <row r="37476" spans="1:8" x14ac:dyDescent="0.25">
      <c r="A37476">
        <v>37475</v>
      </c>
      <c r="B37476">
        <v>3824</v>
      </c>
      <c r="C37476">
        <v>4</v>
      </c>
      <c r="D37476">
        <v>5</v>
      </c>
      <c r="E37476">
        <v>79</v>
      </c>
      <c r="F37476" t="s">
        <v>100</v>
      </c>
      <c r="G37476" t="s">
        <v>100</v>
      </c>
      <c r="H37476">
        <v>1</v>
      </c>
    </row>
    <row r="37477" spans="1:8" x14ac:dyDescent="0.25">
      <c r="A37477">
        <v>37476</v>
      </c>
      <c r="B37477">
        <v>4472</v>
      </c>
      <c r="C37477">
        <v>4</v>
      </c>
      <c r="D37477">
        <v>5</v>
      </c>
      <c r="E37477">
        <v>79</v>
      </c>
      <c r="F37477" t="s">
        <v>100</v>
      </c>
      <c r="G37477" t="s">
        <v>100</v>
      </c>
      <c r="H37477">
        <v>1</v>
      </c>
    </row>
    <row r="37478" spans="1:8" x14ac:dyDescent="0.25">
      <c r="A37478">
        <v>37477</v>
      </c>
      <c r="B37478">
        <v>4676</v>
      </c>
      <c r="C37478">
        <v>4</v>
      </c>
      <c r="D37478">
        <v>5</v>
      </c>
      <c r="E37478">
        <v>79</v>
      </c>
      <c r="F37478" t="s">
        <v>100</v>
      </c>
      <c r="G37478" t="s">
        <v>100</v>
      </c>
      <c r="H37478">
        <v>1</v>
      </c>
    </row>
    <row r="37479" spans="1:8" x14ac:dyDescent="0.25">
      <c r="A37479">
        <v>37478</v>
      </c>
      <c r="B37479">
        <v>4801</v>
      </c>
      <c r="C37479">
        <v>4</v>
      </c>
      <c r="D37479">
        <v>5</v>
      </c>
      <c r="E37479">
        <v>79</v>
      </c>
      <c r="F37479" t="s">
        <v>100</v>
      </c>
      <c r="G37479" t="s">
        <v>100</v>
      </c>
      <c r="H37479">
        <v>1</v>
      </c>
    </row>
    <row r="37480" spans="1:8" x14ac:dyDescent="0.25">
      <c r="A37480">
        <v>37479</v>
      </c>
      <c r="B37480">
        <v>8409</v>
      </c>
      <c r="C37480">
        <v>4</v>
      </c>
      <c r="D37480">
        <v>5</v>
      </c>
      <c r="E37480">
        <v>79</v>
      </c>
      <c r="F37480" t="s">
        <v>100</v>
      </c>
      <c r="G37480" t="s">
        <v>100</v>
      </c>
      <c r="H37480">
        <v>1</v>
      </c>
    </row>
    <row r="37481" spans="1:8" x14ac:dyDescent="0.25">
      <c r="A37481">
        <v>37480</v>
      </c>
      <c r="B37481">
        <v>3154</v>
      </c>
      <c r="C37481">
        <v>4</v>
      </c>
      <c r="D37481">
        <v>5</v>
      </c>
      <c r="E37481">
        <v>79</v>
      </c>
      <c r="F37481" t="s">
        <v>100</v>
      </c>
      <c r="G37481" t="s">
        <v>100</v>
      </c>
      <c r="H37481">
        <v>1</v>
      </c>
    </row>
    <row r="37482" spans="1:8" x14ac:dyDescent="0.25">
      <c r="A37482">
        <v>37481</v>
      </c>
      <c r="B37482">
        <v>3136</v>
      </c>
      <c r="C37482">
        <v>5</v>
      </c>
      <c r="D37482">
        <v>6</v>
      </c>
      <c r="E37482">
        <v>80</v>
      </c>
      <c r="F37482" t="s">
        <v>33108</v>
      </c>
      <c r="G37482" t="s">
        <v>100</v>
      </c>
      <c r="H37482">
        <v>1</v>
      </c>
    </row>
    <row r="37483" spans="1:8" x14ac:dyDescent="0.25">
      <c r="A37483">
        <v>37482</v>
      </c>
      <c r="B37483">
        <v>4100</v>
      </c>
      <c r="C37483">
        <v>5</v>
      </c>
      <c r="D37483">
        <v>6</v>
      </c>
      <c r="E37483">
        <v>80</v>
      </c>
      <c r="F37483" t="s">
        <v>33108</v>
      </c>
      <c r="G37483" t="s">
        <v>100</v>
      </c>
      <c r="H37483">
        <v>1</v>
      </c>
    </row>
    <row r="37484" spans="1:8" x14ac:dyDescent="0.25">
      <c r="A37484">
        <v>37483</v>
      </c>
      <c r="B37484">
        <v>4540</v>
      </c>
      <c r="C37484">
        <v>5</v>
      </c>
      <c r="D37484">
        <v>6</v>
      </c>
      <c r="E37484">
        <v>80</v>
      </c>
      <c r="F37484" t="s">
        <v>100</v>
      </c>
      <c r="G37484" t="s">
        <v>100</v>
      </c>
      <c r="H37484">
        <v>1</v>
      </c>
    </row>
    <row r="37485" spans="1:8" x14ac:dyDescent="0.25">
      <c r="A37485">
        <v>37484</v>
      </c>
      <c r="B37485">
        <v>4531</v>
      </c>
      <c r="C37485">
        <v>5</v>
      </c>
      <c r="D37485">
        <v>6</v>
      </c>
      <c r="E37485">
        <v>80</v>
      </c>
      <c r="F37485" t="s">
        <v>100</v>
      </c>
      <c r="G37485" t="s">
        <v>100</v>
      </c>
      <c r="H37485">
        <v>1</v>
      </c>
    </row>
    <row r="37486" spans="1:8" x14ac:dyDescent="0.25">
      <c r="A37486">
        <v>37485</v>
      </c>
      <c r="B37486">
        <v>4585</v>
      </c>
      <c r="C37486">
        <v>5</v>
      </c>
      <c r="D37486">
        <v>6</v>
      </c>
      <c r="E37486">
        <v>80</v>
      </c>
      <c r="F37486" t="s">
        <v>100</v>
      </c>
      <c r="G37486" t="s">
        <v>100</v>
      </c>
      <c r="H37486">
        <v>1</v>
      </c>
    </row>
    <row r="37487" spans="1:8" x14ac:dyDescent="0.25">
      <c r="A37487">
        <v>37486</v>
      </c>
      <c r="B37487">
        <v>4841</v>
      </c>
      <c r="C37487">
        <v>4</v>
      </c>
      <c r="D37487">
        <v>5</v>
      </c>
      <c r="E37487">
        <v>79</v>
      </c>
      <c r="F37487" t="s">
        <v>100</v>
      </c>
      <c r="G37487" t="s">
        <v>100</v>
      </c>
      <c r="H37487">
        <v>1</v>
      </c>
    </row>
    <row r="37488" spans="1:8" x14ac:dyDescent="0.25">
      <c r="A37488">
        <v>37487</v>
      </c>
      <c r="B37488">
        <v>6924</v>
      </c>
      <c r="C37488">
        <v>5</v>
      </c>
      <c r="D37488">
        <v>6</v>
      </c>
      <c r="E37488">
        <v>80</v>
      </c>
      <c r="F37488" t="s">
        <v>100</v>
      </c>
      <c r="G37488" t="s">
        <v>100</v>
      </c>
      <c r="H37488">
        <v>1</v>
      </c>
    </row>
    <row r="37489" spans="1:8" x14ac:dyDescent="0.25">
      <c r="A37489">
        <v>37488</v>
      </c>
      <c r="B37489">
        <v>6994</v>
      </c>
      <c r="C37489">
        <v>5</v>
      </c>
      <c r="D37489">
        <v>6</v>
      </c>
      <c r="E37489">
        <v>80</v>
      </c>
      <c r="F37489" t="s">
        <v>100</v>
      </c>
      <c r="G37489" t="s">
        <v>100</v>
      </c>
      <c r="H37489">
        <v>1</v>
      </c>
    </row>
    <row r="37490" spans="1:8" x14ac:dyDescent="0.25">
      <c r="A37490">
        <v>37489</v>
      </c>
      <c r="B37490">
        <v>7552</v>
      </c>
      <c r="C37490">
        <v>4</v>
      </c>
      <c r="D37490">
        <v>5</v>
      </c>
      <c r="E37490">
        <v>80</v>
      </c>
      <c r="F37490" t="s">
        <v>100</v>
      </c>
      <c r="G37490" t="s">
        <v>100</v>
      </c>
      <c r="H37490">
        <v>1</v>
      </c>
    </row>
    <row r="37491" spans="1:8" x14ac:dyDescent="0.25">
      <c r="A37491">
        <v>37490</v>
      </c>
      <c r="B37491">
        <v>8042</v>
      </c>
      <c r="C37491">
        <v>5</v>
      </c>
      <c r="D37491">
        <v>6</v>
      </c>
      <c r="E37491">
        <v>80</v>
      </c>
      <c r="F37491" t="s">
        <v>100</v>
      </c>
      <c r="G37491" t="s">
        <v>100</v>
      </c>
      <c r="H37491">
        <v>1</v>
      </c>
    </row>
    <row r="37492" spans="1:8" x14ac:dyDescent="0.25">
      <c r="A37492">
        <v>37491</v>
      </c>
      <c r="B37492">
        <v>8283</v>
      </c>
      <c r="C37492">
        <v>4</v>
      </c>
      <c r="D37492">
        <v>5</v>
      </c>
      <c r="E37492">
        <v>80</v>
      </c>
      <c r="F37492" t="s">
        <v>100</v>
      </c>
      <c r="G37492" t="s">
        <v>100</v>
      </c>
      <c r="H37492">
        <v>1</v>
      </c>
    </row>
    <row r="37493" spans="1:8" x14ac:dyDescent="0.25">
      <c r="A37493">
        <v>37492</v>
      </c>
      <c r="B37493">
        <v>1791</v>
      </c>
      <c r="C37493">
        <v>4</v>
      </c>
      <c r="D37493">
        <v>7</v>
      </c>
      <c r="E37493">
        <v>80</v>
      </c>
      <c r="F37493" t="s">
        <v>100</v>
      </c>
      <c r="G37493" t="s">
        <v>100</v>
      </c>
      <c r="H37493">
        <v>1</v>
      </c>
    </row>
    <row r="37494" spans="1:8" x14ac:dyDescent="0.25">
      <c r="A37494">
        <v>37493</v>
      </c>
      <c r="B37494">
        <v>138</v>
      </c>
      <c r="C37494">
        <v>4</v>
      </c>
      <c r="D37494">
        <v>5</v>
      </c>
      <c r="E37494">
        <v>79</v>
      </c>
      <c r="F37494" t="s">
        <v>100</v>
      </c>
      <c r="G37494" t="s">
        <v>100</v>
      </c>
      <c r="H37494">
        <v>1</v>
      </c>
    </row>
    <row r="37495" spans="1:8" x14ac:dyDescent="0.25">
      <c r="A37495">
        <v>37494</v>
      </c>
      <c r="B37495">
        <v>227</v>
      </c>
      <c r="C37495">
        <v>4</v>
      </c>
      <c r="D37495">
        <v>5</v>
      </c>
      <c r="E37495">
        <v>79</v>
      </c>
      <c r="F37495" t="s">
        <v>100</v>
      </c>
      <c r="G37495" t="s">
        <v>100</v>
      </c>
      <c r="H37495">
        <v>1</v>
      </c>
    </row>
    <row r="37496" spans="1:8" x14ac:dyDescent="0.25">
      <c r="A37496">
        <v>37495</v>
      </c>
      <c r="B37496">
        <v>1534</v>
      </c>
      <c r="C37496">
        <v>5</v>
      </c>
      <c r="D37496">
        <v>6</v>
      </c>
      <c r="E37496">
        <v>79</v>
      </c>
      <c r="F37496" t="s">
        <v>100</v>
      </c>
      <c r="G37496" t="s">
        <v>33108</v>
      </c>
      <c r="H37496">
        <v>1</v>
      </c>
    </row>
    <row r="37497" spans="1:8" x14ac:dyDescent="0.25">
      <c r="A37497">
        <v>37496</v>
      </c>
      <c r="B37497">
        <v>1550</v>
      </c>
      <c r="C37497">
        <v>5</v>
      </c>
      <c r="D37497">
        <v>6</v>
      </c>
      <c r="E37497">
        <v>79</v>
      </c>
      <c r="F37497" t="s">
        <v>100</v>
      </c>
      <c r="G37497" t="s">
        <v>100</v>
      </c>
      <c r="H37497">
        <v>1</v>
      </c>
    </row>
    <row r="37498" spans="1:8" x14ac:dyDescent="0.25">
      <c r="A37498">
        <v>37497</v>
      </c>
      <c r="B37498">
        <v>1863</v>
      </c>
      <c r="C37498">
        <v>5</v>
      </c>
      <c r="D37498">
        <v>6</v>
      </c>
      <c r="E37498">
        <v>79</v>
      </c>
      <c r="F37498" t="s">
        <v>100</v>
      </c>
      <c r="G37498" t="s">
        <v>100</v>
      </c>
      <c r="H37498">
        <v>1</v>
      </c>
    </row>
    <row r="37499" spans="1:8" x14ac:dyDescent="0.25">
      <c r="A37499">
        <v>37498</v>
      </c>
      <c r="B37499">
        <v>2455</v>
      </c>
      <c r="C37499">
        <v>5</v>
      </c>
      <c r="D37499">
        <v>6</v>
      </c>
      <c r="E37499">
        <v>79</v>
      </c>
      <c r="F37499" t="s">
        <v>100</v>
      </c>
      <c r="G37499" t="s">
        <v>100</v>
      </c>
      <c r="H37499">
        <v>1</v>
      </c>
    </row>
    <row r="37500" spans="1:8" x14ac:dyDescent="0.25">
      <c r="A37500">
        <v>37499</v>
      </c>
      <c r="B37500">
        <v>2732</v>
      </c>
      <c r="C37500">
        <v>5</v>
      </c>
      <c r="D37500">
        <v>6</v>
      </c>
      <c r="E37500">
        <v>79</v>
      </c>
      <c r="F37500" t="s">
        <v>100</v>
      </c>
      <c r="G37500" t="s">
        <v>100</v>
      </c>
      <c r="H37500">
        <v>1</v>
      </c>
    </row>
    <row r="37501" spans="1:8" x14ac:dyDescent="0.25">
      <c r="A37501">
        <v>37500</v>
      </c>
      <c r="B37501">
        <v>8175</v>
      </c>
      <c r="C37501">
        <v>4</v>
      </c>
      <c r="D37501">
        <v>5</v>
      </c>
      <c r="E37501">
        <v>79</v>
      </c>
      <c r="F37501" t="s">
        <v>100</v>
      </c>
      <c r="G37501" t="s">
        <v>100</v>
      </c>
      <c r="H37501">
        <v>1</v>
      </c>
    </row>
    <row r="37502" spans="1:8" x14ac:dyDescent="0.25">
      <c r="A37502">
        <v>37501</v>
      </c>
      <c r="B37502">
        <v>1096</v>
      </c>
      <c r="C37502">
        <v>5</v>
      </c>
      <c r="D37502">
        <v>6</v>
      </c>
      <c r="E37502">
        <v>79</v>
      </c>
      <c r="F37502" t="s">
        <v>100</v>
      </c>
      <c r="G37502" t="s">
        <v>100</v>
      </c>
      <c r="H37502">
        <v>1</v>
      </c>
    </row>
    <row r="37503" spans="1:8" x14ac:dyDescent="0.25">
      <c r="A37503">
        <v>37502</v>
      </c>
      <c r="B37503">
        <v>1850</v>
      </c>
      <c r="C37503">
        <v>5</v>
      </c>
      <c r="D37503">
        <v>6</v>
      </c>
      <c r="E37503">
        <v>79</v>
      </c>
      <c r="F37503" t="s">
        <v>100</v>
      </c>
      <c r="G37503" t="s">
        <v>100</v>
      </c>
      <c r="H37503">
        <v>1</v>
      </c>
    </row>
    <row r="37504" spans="1:8" x14ac:dyDescent="0.25">
      <c r="A37504">
        <v>37503</v>
      </c>
      <c r="B37504">
        <v>2986</v>
      </c>
      <c r="C37504">
        <v>4</v>
      </c>
      <c r="D37504">
        <v>5</v>
      </c>
      <c r="E37504">
        <v>79</v>
      </c>
      <c r="F37504" t="s">
        <v>100</v>
      </c>
      <c r="G37504" t="s">
        <v>100</v>
      </c>
      <c r="H37504">
        <v>1</v>
      </c>
    </row>
    <row r="37505" spans="1:8" x14ac:dyDescent="0.25">
      <c r="A37505">
        <v>37504</v>
      </c>
      <c r="B37505">
        <v>8709</v>
      </c>
      <c r="C37505">
        <v>4</v>
      </c>
      <c r="D37505">
        <v>7</v>
      </c>
      <c r="E37505">
        <v>79</v>
      </c>
      <c r="F37505" t="s">
        <v>100</v>
      </c>
      <c r="G37505" t="s">
        <v>100</v>
      </c>
      <c r="H37505">
        <v>1</v>
      </c>
    </row>
    <row r="37506" spans="1:8" x14ac:dyDescent="0.25">
      <c r="A37506">
        <v>37505</v>
      </c>
      <c r="B37506">
        <v>1955</v>
      </c>
      <c r="C37506">
        <v>4</v>
      </c>
      <c r="D37506">
        <v>5</v>
      </c>
      <c r="E37506">
        <v>79</v>
      </c>
      <c r="F37506" t="s">
        <v>100</v>
      </c>
      <c r="G37506" t="s">
        <v>100</v>
      </c>
      <c r="H37506">
        <v>1</v>
      </c>
    </row>
    <row r="37507" spans="1:8" x14ac:dyDescent="0.25">
      <c r="A37507">
        <v>37506</v>
      </c>
      <c r="B37507">
        <v>4667</v>
      </c>
      <c r="C37507">
        <v>4</v>
      </c>
      <c r="D37507">
        <v>5</v>
      </c>
      <c r="E37507">
        <v>79</v>
      </c>
      <c r="F37507" t="s">
        <v>100</v>
      </c>
      <c r="G37507" t="s">
        <v>100</v>
      </c>
      <c r="H37507">
        <v>1</v>
      </c>
    </row>
    <row r="37508" spans="1:8" x14ac:dyDescent="0.25">
      <c r="A37508">
        <v>37507</v>
      </c>
      <c r="B37508">
        <v>4979</v>
      </c>
      <c r="C37508">
        <v>4</v>
      </c>
      <c r="D37508">
        <v>7</v>
      </c>
      <c r="E37508">
        <v>79</v>
      </c>
      <c r="F37508" t="s">
        <v>100</v>
      </c>
      <c r="G37508" t="s">
        <v>100</v>
      </c>
      <c r="H37508">
        <v>1</v>
      </c>
    </row>
    <row r="37509" spans="1:8" x14ac:dyDescent="0.25">
      <c r="A37509">
        <v>37508</v>
      </c>
      <c r="B37509">
        <v>6227</v>
      </c>
      <c r="C37509">
        <v>5</v>
      </c>
      <c r="D37509">
        <v>6</v>
      </c>
      <c r="E37509">
        <v>79</v>
      </c>
      <c r="F37509" t="s">
        <v>100</v>
      </c>
      <c r="G37509" t="s">
        <v>100</v>
      </c>
      <c r="H37509">
        <v>1</v>
      </c>
    </row>
    <row r="37510" spans="1:8" x14ac:dyDescent="0.25">
      <c r="A37510">
        <v>37509</v>
      </c>
      <c r="B37510">
        <v>1400</v>
      </c>
      <c r="C37510">
        <v>4</v>
      </c>
      <c r="D37510">
        <v>5</v>
      </c>
      <c r="E37510">
        <v>79</v>
      </c>
      <c r="F37510" t="s">
        <v>100</v>
      </c>
      <c r="G37510" t="s">
        <v>100</v>
      </c>
      <c r="H37510">
        <v>1</v>
      </c>
    </row>
    <row r="37511" spans="1:8" x14ac:dyDescent="0.25">
      <c r="A37511">
        <v>37510</v>
      </c>
      <c r="B37511">
        <v>3201</v>
      </c>
      <c r="C37511">
        <v>5</v>
      </c>
      <c r="D37511">
        <v>6</v>
      </c>
      <c r="E37511">
        <v>79</v>
      </c>
      <c r="F37511" t="s">
        <v>100</v>
      </c>
      <c r="G37511" t="s">
        <v>100</v>
      </c>
      <c r="H37511">
        <v>1</v>
      </c>
    </row>
    <row r="37512" spans="1:8" x14ac:dyDescent="0.25">
      <c r="A37512">
        <v>37511</v>
      </c>
      <c r="B37512">
        <v>4126</v>
      </c>
      <c r="C37512">
        <v>4</v>
      </c>
      <c r="D37512">
        <v>5</v>
      </c>
      <c r="E37512">
        <v>79</v>
      </c>
      <c r="F37512" t="s">
        <v>100</v>
      </c>
      <c r="G37512" t="s">
        <v>100</v>
      </c>
      <c r="H37512">
        <v>1</v>
      </c>
    </row>
    <row r="37513" spans="1:8" x14ac:dyDescent="0.25">
      <c r="A37513">
        <v>37512</v>
      </c>
      <c r="B37513">
        <v>4435</v>
      </c>
      <c r="C37513">
        <v>5</v>
      </c>
      <c r="D37513">
        <v>6</v>
      </c>
      <c r="E37513">
        <v>79</v>
      </c>
      <c r="F37513" t="s">
        <v>100</v>
      </c>
      <c r="G37513" t="s">
        <v>100</v>
      </c>
      <c r="H37513">
        <v>1</v>
      </c>
    </row>
    <row r="37514" spans="1:8" x14ac:dyDescent="0.25">
      <c r="A37514">
        <v>37513</v>
      </c>
      <c r="B37514">
        <v>5014</v>
      </c>
      <c r="C37514">
        <v>4</v>
      </c>
      <c r="D37514">
        <v>5</v>
      </c>
      <c r="E37514">
        <v>79</v>
      </c>
      <c r="F37514" t="s">
        <v>100</v>
      </c>
      <c r="G37514" t="s">
        <v>100</v>
      </c>
      <c r="H37514">
        <v>1</v>
      </c>
    </row>
    <row r="37515" spans="1:8" x14ac:dyDescent="0.25">
      <c r="A37515">
        <v>37514</v>
      </c>
      <c r="B37515">
        <v>6081</v>
      </c>
      <c r="C37515">
        <v>5</v>
      </c>
      <c r="D37515">
        <v>6</v>
      </c>
      <c r="E37515">
        <v>79</v>
      </c>
      <c r="F37515" t="s">
        <v>100</v>
      </c>
      <c r="G37515" t="s">
        <v>100</v>
      </c>
      <c r="H37515">
        <v>1</v>
      </c>
    </row>
    <row r="37516" spans="1:8" x14ac:dyDescent="0.25">
      <c r="A37516">
        <v>37515</v>
      </c>
      <c r="B37516">
        <v>7069</v>
      </c>
      <c r="C37516">
        <v>4</v>
      </c>
      <c r="D37516">
        <v>5</v>
      </c>
      <c r="E37516">
        <v>79</v>
      </c>
      <c r="F37516" t="s">
        <v>100</v>
      </c>
      <c r="G37516" t="s">
        <v>100</v>
      </c>
      <c r="H37516">
        <v>1</v>
      </c>
    </row>
    <row r="37517" spans="1:8" x14ac:dyDescent="0.25">
      <c r="A37517">
        <v>37516</v>
      </c>
      <c r="B37517">
        <v>7450</v>
      </c>
      <c r="C37517">
        <v>4</v>
      </c>
      <c r="D37517">
        <v>5</v>
      </c>
      <c r="E37517">
        <v>79</v>
      </c>
      <c r="F37517" t="s">
        <v>100</v>
      </c>
      <c r="G37517" t="s">
        <v>100</v>
      </c>
      <c r="H37517">
        <v>1</v>
      </c>
    </row>
    <row r="37518" spans="1:8" x14ac:dyDescent="0.25">
      <c r="A37518">
        <v>37517</v>
      </c>
      <c r="B37518">
        <v>7345</v>
      </c>
      <c r="C37518">
        <v>4</v>
      </c>
      <c r="D37518">
        <v>5</v>
      </c>
      <c r="E37518">
        <v>79</v>
      </c>
      <c r="F37518" t="s">
        <v>100</v>
      </c>
      <c r="G37518" t="s">
        <v>100</v>
      </c>
      <c r="H37518">
        <v>1</v>
      </c>
    </row>
    <row r="37519" spans="1:8" x14ac:dyDescent="0.25">
      <c r="A37519">
        <v>37518</v>
      </c>
      <c r="B37519">
        <v>4425</v>
      </c>
      <c r="C37519">
        <v>4</v>
      </c>
      <c r="D37519">
        <v>5</v>
      </c>
      <c r="E37519">
        <v>80</v>
      </c>
      <c r="F37519" t="s">
        <v>100</v>
      </c>
      <c r="G37519" t="s">
        <v>100</v>
      </c>
      <c r="H37519">
        <v>1</v>
      </c>
    </row>
    <row r="37520" spans="1:8" x14ac:dyDescent="0.25">
      <c r="A37520">
        <v>37519</v>
      </c>
      <c r="B37520">
        <v>5431</v>
      </c>
      <c r="C37520">
        <v>5</v>
      </c>
      <c r="D37520">
        <v>6</v>
      </c>
      <c r="E37520">
        <v>40</v>
      </c>
      <c r="F37520" t="s">
        <v>100</v>
      </c>
      <c r="G37520" t="s">
        <v>100</v>
      </c>
      <c r="H37520">
        <v>1</v>
      </c>
    </row>
    <row r="37521" spans="1:8" x14ac:dyDescent="0.25">
      <c r="A37521">
        <v>37520</v>
      </c>
      <c r="B37521">
        <v>3068</v>
      </c>
      <c r="C37521">
        <v>4</v>
      </c>
      <c r="D37521">
        <v>7</v>
      </c>
      <c r="E37521">
        <v>40</v>
      </c>
      <c r="F37521" t="s">
        <v>100</v>
      </c>
      <c r="G37521" t="s">
        <v>100</v>
      </c>
      <c r="H37521">
        <v>1</v>
      </c>
    </row>
    <row r="37522" spans="1:8" x14ac:dyDescent="0.25">
      <c r="A37522">
        <v>37521</v>
      </c>
      <c r="B37522">
        <v>6228</v>
      </c>
      <c r="C37522">
        <v>4</v>
      </c>
      <c r="D37522">
        <v>5</v>
      </c>
      <c r="E37522">
        <v>40</v>
      </c>
      <c r="F37522" t="s">
        <v>100</v>
      </c>
      <c r="G37522" t="s">
        <v>100</v>
      </c>
      <c r="H37522">
        <v>1</v>
      </c>
    </row>
    <row r="37523" spans="1:8" x14ac:dyDescent="0.25">
      <c r="A37523">
        <v>37522</v>
      </c>
      <c r="B37523">
        <v>7958</v>
      </c>
      <c r="C37523">
        <v>5</v>
      </c>
      <c r="D37523">
        <v>6</v>
      </c>
      <c r="E37523">
        <v>40</v>
      </c>
      <c r="F37523" t="s">
        <v>33108</v>
      </c>
      <c r="G37523" t="s">
        <v>100</v>
      </c>
      <c r="H37523">
        <v>1</v>
      </c>
    </row>
    <row r="37524" spans="1:8" x14ac:dyDescent="0.25">
      <c r="A37524">
        <v>37523</v>
      </c>
      <c r="B37524">
        <v>1537</v>
      </c>
      <c r="C37524">
        <v>5</v>
      </c>
      <c r="D37524">
        <v>6</v>
      </c>
      <c r="E37524">
        <v>40</v>
      </c>
      <c r="F37524" t="s">
        <v>100</v>
      </c>
      <c r="G37524" t="s">
        <v>100</v>
      </c>
      <c r="H37524">
        <v>1</v>
      </c>
    </row>
    <row r="37525" spans="1:8" x14ac:dyDescent="0.25">
      <c r="A37525">
        <v>37524</v>
      </c>
      <c r="B37525">
        <v>1856</v>
      </c>
      <c r="C37525">
        <v>5</v>
      </c>
      <c r="D37525">
        <v>6</v>
      </c>
      <c r="E37525">
        <v>40</v>
      </c>
      <c r="F37525" t="s">
        <v>100</v>
      </c>
      <c r="G37525" t="s">
        <v>100</v>
      </c>
      <c r="H37525">
        <v>1</v>
      </c>
    </row>
    <row r="37526" spans="1:8" x14ac:dyDescent="0.25">
      <c r="A37526">
        <v>37525</v>
      </c>
      <c r="B37526">
        <v>2452</v>
      </c>
      <c r="C37526">
        <v>4</v>
      </c>
      <c r="D37526">
        <v>5</v>
      </c>
      <c r="E37526">
        <v>40</v>
      </c>
      <c r="F37526" t="s">
        <v>100</v>
      </c>
      <c r="G37526" t="s">
        <v>100</v>
      </c>
      <c r="H37526">
        <v>1</v>
      </c>
    </row>
    <row r="37527" spans="1:8" x14ac:dyDescent="0.25">
      <c r="A37527">
        <v>37526</v>
      </c>
      <c r="B37527">
        <v>3208</v>
      </c>
      <c r="C37527">
        <v>4</v>
      </c>
      <c r="D37527">
        <v>7</v>
      </c>
      <c r="E37527">
        <v>40</v>
      </c>
      <c r="F37527" t="s">
        <v>100</v>
      </c>
      <c r="G37527" t="s">
        <v>100</v>
      </c>
      <c r="H37527">
        <v>1</v>
      </c>
    </row>
    <row r="37528" spans="1:8" x14ac:dyDescent="0.25">
      <c r="A37528">
        <v>37527</v>
      </c>
      <c r="B37528">
        <v>3250</v>
      </c>
      <c r="C37528">
        <v>5</v>
      </c>
      <c r="D37528">
        <v>6</v>
      </c>
      <c r="E37528">
        <v>40</v>
      </c>
      <c r="F37528" t="s">
        <v>100</v>
      </c>
      <c r="G37528" t="s">
        <v>100</v>
      </c>
      <c r="H37528">
        <v>1</v>
      </c>
    </row>
    <row r="37529" spans="1:8" x14ac:dyDescent="0.25">
      <c r="A37529">
        <v>37528</v>
      </c>
      <c r="B37529">
        <v>3957</v>
      </c>
      <c r="C37529">
        <v>4</v>
      </c>
      <c r="D37529">
        <v>5</v>
      </c>
      <c r="E37529">
        <v>40</v>
      </c>
      <c r="F37529" t="s">
        <v>100</v>
      </c>
      <c r="G37529" t="s">
        <v>100</v>
      </c>
      <c r="H37529">
        <v>1</v>
      </c>
    </row>
    <row r="37530" spans="1:8" x14ac:dyDescent="0.25">
      <c r="A37530">
        <v>37529</v>
      </c>
      <c r="B37530">
        <v>4500</v>
      </c>
      <c r="C37530">
        <v>5</v>
      </c>
      <c r="D37530">
        <v>6</v>
      </c>
      <c r="E37530">
        <v>40</v>
      </c>
      <c r="F37530" t="s">
        <v>100</v>
      </c>
      <c r="G37530" t="s">
        <v>100</v>
      </c>
      <c r="H37530">
        <v>1</v>
      </c>
    </row>
    <row r="37531" spans="1:8" x14ac:dyDescent="0.25">
      <c r="A37531">
        <v>37530</v>
      </c>
      <c r="B37531">
        <v>5728</v>
      </c>
      <c r="C37531">
        <v>5</v>
      </c>
      <c r="D37531">
        <v>6</v>
      </c>
      <c r="E37531">
        <v>40</v>
      </c>
      <c r="F37531" t="s">
        <v>100</v>
      </c>
      <c r="G37531" t="s">
        <v>100</v>
      </c>
      <c r="H37531">
        <v>1</v>
      </c>
    </row>
    <row r="37532" spans="1:8" x14ac:dyDescent="0.25">
      <c r="A37532">
        <v>37531</v>
      </c>
      <c r="B37532">
        <v>5328</v>
      </c>
      <c r="C37532">
        <v>5</v>
      </c>
      <c r="D37532">
        <v>6</v>
      </c>
      <c r="E37532">
        <v>40</v>
      </c>
      <c r="F37532" t="s">
        <v>100</v>
      </c>
      <c r="G37532" t="s">
        <v>100</v>
      </c>
      <c r="H37532">
        <v>1</v>
      </c>
    </row>
    <row r="37533" spans="1:8" x14ac:dyDescent="0.25">
      <c r="A37533">
        <v>37532</v>
      </c>
      <c r="B37533">
        <v>2291</v>
      </c>
      <c r="C37533">
        <v>5</v>
      </c>
      <c r="D37533">
        <v>6</v>
      </c>
      <c r="E37533">
        <v>40</v>
      </c>
      <c r="F37533" t="s">
        <v>100</v>
      </c>
      <c r="G37533" t="s">
        <v>100</v>
      </c>
      <c r="H37533">
        <v>1</v>
      </c>
    </row>
    <row r="37534" spans="1:8" x14ac:dyDescent="0.25">
      <c r="A37534">
        <v>37533</v>
      </c>
      <c r="B37534">
        <v>3238</v>
      </c>
      <c r="C37534">
        <v>4</v>
      </c>
      <c r="D37534">
        <v>5</v>
      </c>
      <c r="E37534">
        <v>40</v>
      </c>
      <c r="F37534" t="s">
        <v>100</v>
      </c>
      <c r="G37534" t="s">
        <v>100</v>
      </c>
      <c r="H37534">
        <v>1</v>
      </c>
    </row>
    <row r="37535" spans="1:8" x14ac:dyDescent="0.25">
      <c r="A37535">
        <v>37534</v>
      </c>
      <c r="B37535">
        <v>4363</v>
      </c>
      <c r="C37535">
        <v>4</v>
      </c>
      <c r="D37535">
        <v>5</v>
      </c>
      <c r="E37535">
        <v>40</v>
      </c>
      <c r="F37535" t="s">
        <v>100</v>
      </c>
      <c r="G37535" t="s">
        <v>100</v>
      </c>
      <c r="H37535">
        <v>1</v>
      </c>
    </row>
    <row r="37536" spans="1:8" x14ac:dyDescent="0.25">
      <c r="A37536">
        <v>37535</v>
      </c>
      <c r="B37536">
        <v>5170</v>
      </c>
      <c r="C37536">
        <v>4</v>
      </c>
      <c r="D37536">
        <v>5</v>
      </c>
      <c r="E37536">
        <v>40</v>
      </c>
      <c r="F37536" t="s">
        <v>100</v>
      </c>
      <c r="G37536" t="s">
        <v>100</v>
      </c>
      <c r="H37536">
        <v>1</v>
      </c>
    </row>
    <row r="37537" spans="1:8" x14ac:dyDescent="0.25">
      <c r="A37537">
        <v>37536</v>
      </c>
      <c r="B37537">
        <v>7263</v>
      </c>
      <c r="C37537">
        <v>5</v>
      </c>
      <c r="D37537">
        <v>6</v>
      </c>
      <c r="E37537">
        <v>28</v>
      </c>
      <c r="F37537" t="s">
        <v>100</v>
      </c>
      <c r="G37537" t="s">
        <v>100</v>
      </c>
      <c r="H37537">
        <v>1</v>
      </c>
    </row>
    <row r="37538" spans="1:8" x14ac:dyDescent="0.25">
      <c r="A37538">
        <v>37537</v>
      </c>
      <c r="B37538">
        <v>7884</v>
      </c>
      <c r="C37538">
        <v>5</v>
      </c>
      <c r="D37538">
        <v>6</v>
      </c>
      <c r="E37538">
        <v>28</v>
      </c>
      <c r="F37538" t="s">
        <v>100</v>
      </c>
      <c r="G37538" t="s">
        <v>100</v>
      </c>
      <c r="H37538">
        <v>1</v>
      </c>
    </row>
    <row r="37539" spans="1:8" x14ac:dyDescent="0.25">
      <c r="A37539">
        <v>37538</v>
      </c>
      <c r="B37539">
        <v>7982</v>
      </c>
      <c r="C37539">
        <v>5</v>
      </c>
      <c r="D37539">
        <v>6</v>
      </c>
      <c r="E37539">
        <v>28</v>
      </c>
      <c r="F37539" t="s">
        <v>100</v>
      </c>
      <c r="G37539" t="s">
        <v>100</v>
      </c>
      <c r="H37539">
        <v>1</v>
      </c>
    </row>
    <row r="37540" spans="1:8" x14ac:dyDescent="0.25">
      <c r="A37540">
        <v>37539</v>
      </c>
      <c r="B37540">
        <v>2841</v>
      </c>
      <c r="C37540">
        <v>4</v>
      </c>
      <c r="D37540">
        <v>7</v>
      </c>
      <c r="E37540">
        <v>28</v>
      </c>
      <c r="F37540" t="s">
        <v>100</v>
      </c>
      <c r="G37540" t="s">
        <v>100</v>
      </c>
      <c r="H37540">
        <v>1</v>
      </c>
    </row>
    <row r="37541" spans="1:8" x14ac:dyDescent="0.25">
      <c r="A37541">
        <v>37540</v>
      </c>
      <c r="B37541">
        <v>4564</v>
      </c>
      <c r="C37541">
        <v>5</v>
      </c>
      <c r="D37541">
        <v>6</v>
      </c>
      <c r="E37541">
        <v>28</v>
      </c>
      <c r="F37541" t="s">
        <v>100</v>
      </c>
      <c r="G37541" t="s">
        <v>100</v>
      </c>
      <c r="H37541">
        <v>1</v>
      </c>
    </row>
    <row r="37542" spans="1:8" x14ac:dyDescent="0.25">
      <c r="A37542">
        <v>37541</v>
      </c>
      <c r="B37542">
        <v>5289</v>
      </c>
      <c r="C37542">
        <v>4</v>
      </c>
      <c r="D37542">
        <v>5</v>
      </c>
      <c r="E37542">
        <v>28</v>
      </c>
      <c r="F37542" t="s">
        <v>100</v>
      </c>
      <c r="G37542" t="s">
        <v>100</v>
      </c>
      <c r="H37542">
        <v>1</v>
      </c>
    </row>
    <row r="37543" spans="1:8" x14ac:dyDescent="0.25">
      <c r="A37543">
        <v>37542</v>
      </c>
      <c r="B37543">
        <v>5773</v>
      </c>
      <c r="C37543">
        <v>5</v>
      </c>
      <c r="D37543">
        <v>6</v>
      </c>
      <c r="E37543">
        <v>28</v>
      </c>
      <c r="F37543" t="s">
        <v>100</v>
      </c>
      <c r="G37543" t="s">
        <v>100</v>
      </c>
      <c r="H37543">
        <v>1</v>
      </c>
    </row>
    <row r="37544" spans="1:8" x14ac:dyDescent="0.25">
      <c r="A37544">
        <v>37543</v>
      </c>
      <c r="B37544">
        <v>5771</v>
      </c>
      <c r="C37544">
        <v>5</v>
      </c>
      <c r="D37544">
        <v>6</v>
      </c>
      <c r="E37544">
        <v>28</v>
      </c>
      <c r="F37544" t="s">
        <v>100</v>
      </c>
      <c r="G37544" t="s">
        <v>100</v>
      </c>
      <c r="H37544">
        <v>1</v>
      </c>
    </row>
    <row r="37545" spans="1:8" x14ac:dyDescent="0.25">
      <c r="A37545">
        <v>37544</v>
      </c>
      <c r="B37545">
        <v>6109</v>
      </c>
      <c r="C37545">
        <v>4</v>
      </c>
      <c r="D37545">
        <v>7</v>
      </c>
      <c r="E37545">
        <v>28</v>
      </c>
      <c r="F37545" t="s">
        <v>100</v>
      </c>
      <c r="G37545" t="s">
        <v>100</v>
      </c>
      <c r="H37545">
        <v>1</v>
      </c>
    </row>
    <row r="37546" spans="1:8" x14ac:dyDescent="0.25">
      <c r="A37546">
        <v>37545</v>
      </c>
      <c r="B37546">
        <v>7212</v>
      </c>
      <c r="C37546">
        <v>5</v>
      </c>
      <c r="D37546">
        <v>6</v>
      </c>
      <c r="E37546">
        <v>28</v>
      </c>
      <c r="F37546" t="s">
        <v>100</v>
      </c>
      <c r="G37546" t="s">
        <v>100</v>
      </c>
      <c r="H37546">
        <v>1</v>
      </c>
    </row>
    <row r="37547" spans="1:8" x14ac:dyDescent="0.25">
      <c r="A37547">
        <v>37546</v>
      </c>
      <c r="B37547">
        <v>7524</v>
      </c>
      <c r="C37547">
        <v>5</v>
      </c>
      <c r="D37547">
        <v>6</v>
      </c>
      <c r="E37547">
        <v>28</v>
      </c>
      <c r="F37547" t="s">
        <v>100</v>
      </c>
      <c r="G37547" t="s">
        <v>100</v>
      </c>
      <c r="H37547">
        <v>1</v>
      </c>
    </row>
    <row r="37548" spans="1:8" x14ac:dyDescent="0.25">
      <c r="A37548">
        <v>37547</v>
      </c>
      <c r="B37548">
        <v>7778</v>
      </c>
      <c r="C37548">
        <v>5</v>
      </c>
      <c r="D37548">
        <v>6</v>
      </c>
      <c r="E37548">
        <v>28</v>
      </c>
      <c r="F37548" t="s">
        <v>100</v>
      </c>
      <c r="G37548" t="s">
        <v>100</v>
      </c>
      <c r="H37548">
        <v>1</v>
      </c>
    </row>
    <row r="37549" spans="1:8" x14ac:dyDescent="0.25">
      <c r="A37549">
        <v>37548</v>
      </c>
      <c r="B37549">
        <v>7794</v>
      </c>
      <c r="C37549">
        <v>5</v>
      </c>
      <c r="D37549">
        <v>6</v>
      </c>
      <c r="E37549">
        <v>28</v>
      </c>
      <c r="F37549" t="s">
        <v>100</v>
      </c>
      <c r="G37549" t="s">
        <v>100</v>
      </c>
      <c r="H37549">
        <v>1</v>
      </c>
    </row>
    <row r="37550" spans="1:8" x14ac:dyDescent="0.25">
      <c r="A37550">
        <v>37549</v>
      </c>
      <c r="B37550">
        <v>7873</v>
      </c>
      <c r="C37550">
        <v>5</v>
      </c>
      <c r="D37550">
        <v>6</v>
      </c>
      <c r="E37550">
        <v>28</v>
      </c>
      <c r="F37550" t="s">
        <v>100</v>
      </c>
      <c r="G37550" t="s">
        <v>100</v>
      </c>
      <c r="H37550">
        <v>1</v>
      </c>
    </row>
    <row r="37551" spans="1:8" x14ac:dyDescent="0.25">
      <c r="A37551">
        <v>37550</v>
      </c>
      <c r="B37551">
        <v>7978</v>
      </c>
      <c r="C37551">
        <v>5</v>
      </c>
      <c r="D37551">
        <v>6</v>
      </c>
      <c r="E37551">
        <v>28</v>
      </c>
      <c r="F37551" t="s">
        <v>100</v>
      </c>
      <c r="G37551" t="s">
        <v>100</v>
      </c>
      <c r="H37551">
        <v>1</v>
      </c>
    </row>
    <row r="37552" spans="1:8" x14ac:dyDescent="0.25">
      <c r="A37552">
        <v>37551</v>
      </c>
      <c r="B37552">
        <v>8328</v>
      </c>
      <c r="C37552">
        <v>4</v>
      </c>
      <c r="D37552">
        <v>5</v>
      </c>
      <c r="E37552">
        <v>28</v>
      </c>
      <c r="F37552" t="s">
        <v>100</v>
      </c>
      <c r="G37552" t="s">
        <v>100</v>
      </c>
      <c r="H37552">
        <v>1</v>
      </c>
    </row>
    <row r="37553" spans="1:8" x14ac:dyDescent="0.25">
      <c r="A37553">
        <v>37552</v>
      </c>
      <c r="B37553">
        <v>2927</v>
      </c>
      <c r="C37553">
        <v>5</v>
      </c>
      <c r="D37553">
        <v>6</v>
      </c>
      <c r="E37553">
        <v>28</v>
      </c>
      <c r="F37553" t="s">
        <v>100</v>
      </c>
      <c r="G37553" t="s">
        <v>100</v>
      </c>
      <c r="H37553">
        <v>1</v>
      </c>
    </row>
    <row r="37554" spans="1:8" x14ac:dyDescent="0.25">
      <c r="A37554">
        <v>37553</v>
      </c>
      <c r="B37554">
        <v>3325</v>
      </c>
      <c r="C37554">
        <v>5</v>
      </c>
      <c r="D37554">
        <v>6</v>
      </c>
      <c r="E37554">
        <v>28</v>
      </c>
      <c r="F37554" t="s">
        <v>100</v>
      </c>
      <c r="G37554" t="s">
        <v>100</v>
      </c>
      <c r="H37554">
        <v>1</v>
      </c>
    </row>
    <row r="37555" spans="1:8" x14ac:dyDescent="0.25">
      <c r="A37555">
        <v>37554</v>
      </c>
      <c r="B37555">
        <v>7481</v>
      </c>
      <c r="C37555">
        <v>5</v>
      </c>
      <c r="D37555">
        <v>6</v>
      </c>
      <c r="E37555">
        <v>28</v>
      </c>
      <c r="F37555" t="s">
        <v>100</v>
      </c>
      <c r="G37555" t="s">
        <v>100</v>
      </c>
      <c r="H37555">
        <v>1</v>
      </c>
    </row>
    <row r="37556" spans="1:8" x14ac:dyDescent="0.25">
      <c r="A37556">
        <v>37555</v>
      </c>
      <c r="B37556">
        <v>391</v>
      </c>
      <c r="C37556">
        <v>5</v>
      </c>
      <c r="D37556">
        <v>6</v>
      </c>
      <c r="E37556">
        <v>28</v>
      </c>
      <c r="F37556" t="s">
        <v>100</v>
      </c>
      <c r="G37556" t="s">
        <v>100</v>
      </c>
      <c r="H37556">
        <v>1</v>
      </c>
    </row>
    <row r="37557" spans="1:8" x14ac:dyDescent="0.25">
      <c r="A37557">
        <v>37556</v>
      </c>
      <c r="B37557">
        <v>4236</v>
      </c>
      <c r="C37557">
        <v>4</v>
      </c>
      <c r="D37557">
        <v>5</v>
      </c>
      <c r="E37557">
        <v>28</v>
      </c>
      <c r="F37557" t="s">
        <v>100</v>
      </c>
      <c r="G37557" t="s">
        <v>100</v>
      </c>
      <c r="H37557">
        <v>1</v>
      </c>
    </row>
    <row r="37558" spans="1:8" x14ac:dyDescent="0.25">
      <c r="A37558">
        <v>37557</v>
      </c>
      <c r="B37558">
        <v>7298</v>
      </c>
      <c r="C37558">
        <v>5</v>
      </c>
      <c r="D37558">
        <v>6</v>
      </c>
      <c r="E37558">
        <v>28</v>
      </c>
      <c r="F37558" t="s">
        <v>100</v>
      </c>
      <c r="G37558" t="s">
        <v>100</v>
      </c>
      <c r="H37558">
        <v>1</v>
      </c>
    </row>
    <row r="37559" spans="1:8" x14ac:dyDescent="0.25">
      <c r="A37559">
        <v>37558</v>
      </c>
      <c r="B37559">
        <v>1256</v>
      </c>
      <c r="C37559">
        <v>4</v>
      </c>
      <c r="D37559">
        <v>5</v>
      </c>
      <c r="E37559">
        <v>28</v>
      </c>
      <c r="F37559" t="s">
        <v>100</v>
      </c>
      <c r="G37559" t="s">
        <v>100</v>
      </c>
      <c r="H37559">
        <v>1</v>
      </c>
    </row>
    <row r="37560" spans="1:8" x14ac:dyDescent="0.25">
      <c r="A37560">
        <v>37559</v>
      </c>
      <c r="B37560">
        <v>2243</v>
      </c>
      <c r="C37560">
        <v>4</v>
      </c>
      <c r="D37560">
        <v>5</v>
      </c>
      <c r="E37560">
        <v>28</v>
      </c>
      <c r="F37560" t="s">
        <v>100</v>
      </c>
      <c r="G37560" t="s">
        <v>100</v>
      </c>
      <c r="H37560">
        <v>1</v>
      </c>
    </row>
    <row r="37561" spans="1:8" x14ac:dyDescent="0.25">
      <c r="A37561">
        <v>37560</v>
      </c>
      <c r="B37561">
        <v>4665</v>
      </c>
      <c r="C37561">
        <v>5</v>
      </c>
      <c r="D37561">
        <v>6</v>
      </c>
      <c r="E37561">
        <v>28</v>
      </c>
      <c r="F37561" t="s">
        <v>100</v>
      </c>
      <c r="G37561" t="s">
        <v>100</v>
      </c>
      <c r="H37561">
        <v>1</v>
      </c>
    </row>
    <row r="37562" spans="1:8" x14ac:dyDescent="0.25">
      <c r="A37562">
        <v>37561</v>
      </c>
      <c r="B37562">
        <v>8136</v>
      </c>
      <c r="C37562">
        <v>4</v>
      </c>
      <c r="D37562">
        <v>5</v>
      </c>
      <c r="E37562">
        <v>28</v>
      </c>
      <c r="F37562" t="s">
        <v>100</v>
      </c>
      <c r="G37562" t="s">
        <v>100</v>
      </c>
      <c r="H37562">
        <v>1</v>
      </c>
    </row>
    <row r="37563" spans="1:8" x14ac:dyDescent="0.25">
      <c r="A37563">
        <v>37562</v>
      </c>
      <c r="B37563">
        <v>5232</v>
      </c>
      <c r="C37563">
        <v>4</v>
      </c>
      <c r="D37563">
        <v>5</v>
      </c>
      <c r="E37563">
        <v>28</v>
      </c>
      <c r="F37563" t="s">
        <v>100</v>
      </c>
      <c r="G37563" t="s">
        <v>100</v>
      </c>
      <c r="H37563">
        <v>1</v>
      </c>
    </row>
    <row r="37564" spans="1:8" x14ac:dyDescent="0.25">
      <c r="A37564">
        <v>37563</v>
      </c>
      <c r="B37564">
        <v>7307</v>
      </c>
      <c r="C37564">
        <v>5</v>
      </c>
      <c r="D37564">
        <v>6</v>
      </c>
      <c r="E37564">
        <v>28</v>
      </c>
      <c r="F37564" t="s">
        <v>100</v>
      </c>
      <c r="G37564" t="s">
        <v>100</v>
      </c>
      <c r="H37564">
        <v>1</v>
      </c>
    </row>
    <row r="37565" spans="1:8" x14ac:dyDescent="0.25">
      <c r="A37565">
        <v>37564</v>
      </c>
      <c r="B37565">
        <v>3157</v>
      </c>
      <c r="C37565">
        <v>5</v>
      </c>
      <c r="D37565">
        <v>6</v>
      </c>
      <c r="E37565">
        <v>28</v>
      </c>
      <c r="F37565" t="s">
        <v>100</v>
      </c>
      <c r="G37565" t="s">
        <v>100</v>
      </c>
      <c r="H37565">
        <v>1</v>
      </c>
    </row>
    <row r="37566" spans="1:8" x14ac:dyDescent="0.25">
      <c r="A37566">
        <v>37565</v>
      </c>
      <c r="B37566">
        <v>3875</v>
      </c>
      <c r="C37566">
        <v>4</v>
      </c>
      <c r="D37566">
        <v>5</v>
      </c>
      <c r="E37566">
        <v>28</v>
      </c>
      <c r="F37566" t="s">
        <v>100</v>
      </c>
      <c r="G37566" t="s">
        <v>100</v>
      </c>
      <c r="H37566">
        <v>1</v>
      </c>
    </row>
    <row r="37567" spans="1:8" x14ac:dyDescent="0.25">
      <c r="A37567">
        <v>37566</v>
      </c>
      <c r="B37567">
        <v>4166</v>
      </c>
      <c r="C37567">
        <v>4</v>
      </c>
      <c r="D37567">
        <v>5</v>
      </c>
      <c r="E37567">
        <v>28</v>
      </c>
      <c r="F37567" t="s">
        <v>100</v>
      </c>
      <c r="G37567" t="s">
        <v>100</v>
      </c>
      <c r="H37567">
        <v>1</v>
      </c>
    </row>
    <row r="37568" spans="1:8" x14ac:dyDescent="0.25">
      <c r="A37568">
        <v>37567</v>
      </c>
      <c r="B37568">
        <v>6386</v>
      </c>
      <c r="C37568">
        <v>4</v>
      </c>
      <c r="D37568">
        <v>5</v>
      </c>
      <c r="E37568">
        <v>28</v>
      </c>
      <c r="F37568" t="s">
        <v>100</v>
      </c>
      <c r="G37568" t="s">
        <v>100</v>
      </c>
      <c r="H37568">
        <v>1</v>
      </c>
    </row>
    <row r="37569" spans="1:8" x14ac:dyDescent="0.25">
      <c r="A37569">
        <v>37568</v>
      </c>
      <c r="B37569">
        <v>6802</v>
      </c>
      <c r="C37569">
        <v>5</v>
      </c>
      <c r="D37569">
        <v>6</v>
      </c>
      <c r="E37569">
        <v>28</v>
      </c>
      <c r="F37569" t="s">
        <v>100</v>
      </c>
      <c r="G37569" t="s">
        <v>100</v>
      </c>
      <c r="H37569">
        <v>1</v>
      </c>
    </row>
    <row r="37570" spans="1:8" x14ac:dyDescent="0.25">
      <c r="A37570">
        <v>37569</v>
      </c>
      <c r="B37570">
        <v>7720</v>
      </c>
      <c r="C37570">
        <v>4</v>
      </c>
      <c r="D37570">
        <v>5</v>
      </c>
      <c r="E37570">
        <v>28</v>
      </c>
      <c r="F37570" t="s">
        <v>100</v>
      </c>
      <c r="G37570" t="s">
        <v>100</v>
      </c>
      <c r="H37570">
        <v>1</v>
      </c>
    </row>
    <row r="37571" spans="1:8" x14ac:dyDescent="0.25">
      <c r="A37571">
        <v>37570</v>
      </c>
      <c r="B37571">
        <v>6622</v>
      </c>
      <c r="C37571">
        <v>5</v>
      </c>
      <c r="D37571">
        <v>6</v>
      </c>
      <c r="E37571">
        <v>28</v>
      </c>
      <c r="F37571" t="s">
        <v>100</v>
      </c>
      <c r="G37571" t="s">
        <v>100</v>
      </c>
      <c r="H37571">
        <v>1</v>
      </c>
    </row>
    <row r="37572" spans="1:8" x14ac:dyDescent="0.25">
      <c r="A37572">
        <v>37571</v>
      </c>
      <c r="B37572">
        <v>2490</v>
      </c>
      <c r="C37572">
        <v>4</v>
      </c>
      <c r="D37572">
        <v>5</v>
      </c>
      <c r="E37572">
        <v>28</v>
      </c>
      <c r="F37572" t="s">
        <v>100</v>
      </c>
      <c r="G37572" t="s">
        <v>100</v>
      </c>
      <c r="H37572">
        <v>1</v>
      </c>
    </row>
    <row r="37573" spans="1:8" x14ac:dyDescent="0.25">
      <c r="A37573">
        <v>37572</v>
      </c>
      <c r="B37573">
        <v>3022</v>
      </c>
      <c r="C37573">
        <v>5</v>
      </c>
      <c r="D37573">
        <v>8</v>
      </c>
      <c r="E37573">
        <v>28</v>
      </c>
      <c r="F37573" t="s">
        <v>33108</v>
      </c>
      <c r="G37573" t="s">
        <v>100</v>
      </c>
      <c r="H37573">
        <v>1</v>
      </c>
    </row>
    <row r="37574" spans="1:8" x14ac:dyDescent="0.25">
      <c r="A37574">
        <v>37573</v>
      </c>
      <c r="B37574">
        <v>4496</v>
      </c>
      <c r="C37574">
        <v>5</v>
      </c>
      <c r="D37574">
        <v>6</v>
      </c>
      <c r="E37574">
        <v>28</v>
      </c>
      <c r="F37574" t="s">
        <v>100</v>
      </c>
      <c r="G37574" t="s">
        <v>100</v>
      </c>
      <c r="H37574">
        <v>1</v>
      </c>
    </row>
    <row r="37575" spans="1:8" x14ac:dyDescent="0.25">
      <c r="A37575">
        <v>37574</v>
      </c>
      <c r="B37575">
        <v>5076</v>
      </c>
      <c r="C37575">
        <v>5</v>
      </c>
      <c r="D37575">
        <v>6</v>
      </c>
      <c r="E37575">
        <v>28</v>
      </c>
      <c r="F37575" t="s">
        <v>100</v>
      </c>
      <c r="G37575" t="s">
        <v>33108</v>
      </c>
      <c r="H37575">
        <v>1</v>
      </c>
    </row>
    <row r="37576" spans="1:8" x14ac:dyDescent="0.25">
      <c r="A37576">
        <v>37575</v>
      </c>
      <c r="B37576">
        <v>1209</v>
      </c>
      <c r="C37576">
        <v>5</v>
      </c>
      <c r="D37576">
        <v>6</v>
      </c>
      <c r="E37576">
        <v>28</v>
      </c>
      <c r="F37576" t="s">
        <v>100</v>
      </c>
      <c r="G37576" t="s">
        <v>100</v>
      </c>
      <c r="H37576">
        <v>1</v>
      </c>
    </row>
    <row r="37577" spans="1:8" x14ac:dyDescent="0.25">
      <c r="A37577">
        <v>37576</v>
      </c>
      <c r="B37577">
        <v>3356</v>
      </c>
      <c r="C37577">
        <v>5</v>
      </c>
      <c r="D37577">
        <v>6</v>
      </c>
      <c r="E37577">
        <v>28</v>
      </c>
      <c r="F37577" t="s">
        <v>33108</v>
      </c>
      <c r="G37577" t="s">
        <v>33108</v>
      </c>
      <c r="H37577">
        <v>1</v>
      </c>
    </row>
    <row r="37578" spans="1:8" x14ac:dyDescent="0.25">
      <c r="A37578">
        <v>37577</v>
      </c>
      <c r="B37578">
        <v>3777</v>
      </c>
      <c r="C37578">
        <v>5</v>
      </c>
      <c r="D37578">
        <v>6</v>
      </c>
      <c r="E37578">
        <v>28</v>
      </c>
      <c r="F37578" t="s">
        <v>100</v>
      </c>
      <c r="G37578" t="s">
        <v>100</v>
      </c>
      <c r="H37578">
        <v>1</v>
      </c>
    </row>
    <row r="37579" spans="1:8" x14ac:dyDescent="0.25">
      <c r="A37579">
        <v>37578</v>
      </c>
      <c r="B37579">
        <v>3937</v>
      </c>
      <c r="C37579">
        <v>5</v>
      </c>
      <c r="D37579">
        <v>6</v>
      </c>
      <c r="E37579">
        <v>28</v>
      </c>
      <c r="F37579" t="s">
        <v>100</v>
      </c>
      <c r="G37579" t="s">
        <v>100</v>
      </c>
      <c r="H37579">
        <v>1</v>
      </c>
    </row>
    <row r="37580" spans="1:8" x14ac:dyDescent="0.25">
      <c r="A37580">
        <v>37579</v>
      </c>
      <c r="B37580">
        <v>5529</v>
      </c>
      <c r="C37580">
        <v>5</v>
      </c>
      <c r="D37580">
        <v>6</v>
      </c>
      <c r="E37580">
        <v>28</v>
      </c>
      <c r="F37580" t="s">
        <v>100</v>
      </c>
      <c r="G37580" t="s">
        <v>100</v>
      </c>
      <c r="H37580">
        <v>1</v>
      </c>
    </row>
    <row r="37581" spans="1:8" x14ac:dyDescent="0.25">
      <c r="A37581">
        <v>37580</v>
      </c>
      <c r="B37581">
        <v>5752</v>
      </c>
      <c r="C37581">
        <v>4</v>
      </c>
      <c r="D37581">
        <v>5</v>
      </c>
      <c r="E37581">
        <v>28</v>
      </c>
      <c r="F37581" t="s">
        <v>100</v>
      </c>
      <c r="G37581" t="s">
        <v>100</v>
      </c>
      <c r="H37581">
        <v>1</v>
      </c>
    </row>
    <row r="37582" spans="1:8" x14ac:dyDescent="0.25">
      <c r="A37582">
        <v>37581</v>
      </c>
      <c r="B37582">
        <v>5934</v>
      </c>
      <c r="C37582">
        <v>5</v>
      </c>
      <c r="D37582">
        <v>6</v>
      </c>
      <c r="E37582">
        <v>28</v>
      </c>
      <c r="F37582" t="s">
        <v>100</v>
      </c>
      <c r="G37582" t="s">
        <v>33108</v>
      </c>
      <c r="H37582">
        <v>1</v>
      </c>
    </row>
    <row r="37583" spans="1:8" x14ac:dyDescent="0.25">
      <c r="A37583">
        <v>37582</v>
      </c>
      <c r="B37583">
        <v>6536</v>
      </c>
      <c r="C37583">
        <v>4</v>
      </c>
      <c r="D37583">
        <v>5</v>
      </c>
      <c r="E37583">
        <v>28</v>
      </c>
      <c r="F37583" t="s">
        <v>100</v>
      </c>
      <c r="G37583" t="s">
        <v>100</v>
      </c>
      <c r="H37583">
        <v>1</v>
      </c>
    </row>
    <row r="37584" spans="1:8" x14ac:dyDescent="0.25">
      <c r="A37584">
        <v>37583</v>
      </c>
      <c r="B37584">
        <v>5417</v>
      </c>
      <c r="C37584">
        <v>4</v>
      </c>
      <c r="D37584">
        <v>5</v>
      </c>
      <c r="E37584">
        <v>28</v>
      </c>
      <c r="F37584" t="s">
        <v>100</v>
      </c>
      <c r="G37584" t="s">
        <v>100</v>
      </c>
      <c r="H37584">
        <v>1</v>
      </c>
    </row>
    <row r="37585" spans="1:8" x14ac:dyDescent="0.25">
      <c r="A37585">
        <v>37584</v>
      </c>
      <c r="B37585">
        <v>8038</v>
      </c>
      <c r="C37585">
        <v>4</v>
      </c>
      <c r="D37585">
        <v>5</v>
      </c>
      <c r="E37585">
        <v>28</v>
      </c>
      <c r="F37585" t="s">
        <v>100</v>
      </c>
      <c r="G37585" t="s">
        <v>100</v>
      </c>
      <c r="H37585">
        <v>1</v>
      </c>
    </row>
    <row r="37586" spans="1:8" x14ac:dyDescent="0.25">
      <c r="A37586">
        <v>37585</v>
      </c>
      <c r="B37586">
        <v>8210</v>
      </c>
      <c r="C37586">
        <v>5</v>
      </c>
      <c r="D37586">
        <v>6</v>
      </c>
      <c r="E37586">
        <v>28</v>
      </c>
      <c r="F37586" t="s">
        <v>100</v>
      </c>
      <c r="G37586" t="s">
        <v>100</v>
      </c>
      <c r="H37586">
        <v>1</v>
      </c>
    </row>
    <row r="37587" spans="1:8" x14ac:dyDescent="0.25">
      <c r="A37587">
        <v>37586</v>
      </c>
      <c r="B37587">
        <v>301</v>
      </c>
      <c r="C37587">
        <v>5</v>
      </c>
      <c r="D37587">
        <v>6</v>
      </c>
      <c r="E37587">
        <v>28</v>
      </c>
      <c r="F37587" t="s">
        <v>100</v>
      </c>
      <c r="G37587" t="s">
        <v>100</v>
      </c>
      <c r="H37587">
        <v>1</v>
      </c>
    </row>
    <row r="37588" spans="1:8" x14ac:dyDescent="0.25">
      <c r="A37588">
        <v>37587</v>
      </c>
      <c r="B37588">
        <v>886</v>
      </c>
      <c r="C37588">
        <v>5</v>
      </c>
      <c r="D37588">
        <v>8</v>
      </c>
      <c r="E37588">
        <v>28</v>
      </c>
      <c r="F37588" t="s">
        <v>33108</v>
      </c>
      <c r="G37588" t="s">
        <v>100</v>
      </c>
      <c r="H37588">
        <v>1</v>
      </c>
    </row>
    <row r="37589" spans="1:8" x14ac:dyDescent="0.25">
      <c r="A37589">
        <v>37588</v>
      </c>
      <c r="B37589">
        <v>2627</v>
      </c>
      <c r="C37589">
        <v>5</v>
      </c>
      <c r="D37589">
        <v>6</v>
      </c>
      <c r="E37589">
        <v>28</v>
      </c>
      <c r="F37589" t="s">
        <v>100</v>
      </c>
      <c r="G37589" t="s">
        <v>100</v>
      </c>
      <c r="H37589">
        <v>1</v>
      </c>
    </row>
    <row r="37590" spans="1:8" x14ac:dyDescent="0.25">
      <c r="A37590">
        <v>37589</v>
      </c>
      <c r="B37590">
        <v>2688</v>
      </c>
      <c r="C37590">
        <v>4</v>
      </c>
      <c r="D37590">
        <v>5</v>
      </c>
      <c r="E37590">
        <v>28</v>
      </c>
      <c r="F37590" t="s">
        <v>100</v>
      </c>
      <c r="G37590" t="s">
        <v>100</v>
      </c>
      <c r="H37590">
        <v>1</v>
      </c>
    </row>
    <row r="37591" spans="1:8" x14ac:dyDescent="0.25">
      <c r="A37591">
        <v>37590</v>
      </c>
      <c r="B37591">
        <v>2125</v>
      </c>
      <c r="C37591">
        <v>5</v>
      </c>
      <c r="D37591">
        <v>6</v>
      </c>
      <c r="E37591">
        <v>28</v>
      </c>
      <c r="F37591" t="s">
        <v>33108</v>
      </c>
      <c r="G37591" t="s">
        <v>33108</v>
      </c>
      <c r="H37591">
        <v>1</v>
      </c>
    </row>
    <row r="37592" spans="1:8" x14ac:dyDescent="0.25">
      <c r="A37592">
        <v>37591</v>
      </c>
      <c r="B37592">
        <v>3161</v>
      </c>
      <c r="C37592">
        <v>4</v>
      </c>
      <c r="D37592">
        <v>5</v>
      </c>
      <c r="E37592">
        <v>28</v>
      </c>
      <c r="F37592" t="s">
        <v>100</v>
      </c>
      <c r="G37592" t="s">
        <v>100</v>
      </c>
      <c r="H37592">
        <v>1</v>
      </c>
    </row>
    <row r="37593" spans="1:8" x14ac:dyDescent="0.25">
      <c r="A37593">
        <v>37592</v>
      </c>
      <c r="B37593">
        <v>4663</v>
      </c>
      <c r="C37593">
        <v>4</v>
      </c>
      <c r="D37593">
        <v>5</v>
      </c>
      <c r="E37593">
        <v>28</v>
      </c>
      <c r="F37593" t="s">
        <v>100</v>
      </c>
      <c r="G37593" t="s">
        <v>100</v>
      </c>
      <c r="H37593">
        <v>1</v>
      </c>
    </row>
    <row r="37594" spans="1:8" x14ac:dyDescent="0.25">
      <c r="A37594">
        <v>37593</v>
      </c>
      <c r="B37594">
        <v>4790</v>
      </c>
      <c r="C37594">
        <v>5</v>
      </c>
      <c r="D37594">
        <v>6</v>
      </c>
      <c r="E37594">
        <v>28</v>
      </c>
      <c r="F37594" t="s">
        <v>100</v>
      </c>
      <c r="G37594" t="s">
        <v>100</v>
      </c>
      <c r="H37594">
        <v>1</v>
      </c>
    </row>
    <row r="37595" spans="1:8" x14ac:dyDescent="0.25">
      <c r="A37595">
        <v>37594</v>
      </c>
      <c r="B37595">
        <v>4597</v>
      </c>
      <c r="C37595">
        <v>5</v>
      </c>
      <c r="D37595">
        <v>6</v>
      </c>
      <c r="E37595">
        <v>28</v>
      </c>
      <c r="F37595" t="s">
        <v>100</v>
      </c>
      <c r="G37595" t="s">
        <v>100</v>
      </c>
      <c r="H37595">
        <v>1</v>
      </c>
    </row>
    <row r="37596" spans="1:8" x14ac:dyDescent="0.25">
      <c r="A37596">
        <v>37595</v>
      </c>
      <c r="B37596">
        <v>4625</v>
      </c>
      <c r="C37596">
        <v>5</v>
      </c>
      <c r="D37596">
        <v>6</v>
      </c>
      <c r="E37596">
        <v>28</v>
      </c>
      <c r="F37596" t="s">
        <v>100</v>
      </c>
      <c r="G37596" t="s">
        <v>100</v>
      </c>
      <c r="H37596">
        <v>1</v>
      </c>
    </row>
    <row r="37597" spans="1:8" x14ac:dyDescent="0.25">
      <c r="A37597">
        <v>37596</v>
      </c>
      <c r="B37597">
        <v>6449</v>
      </c>
      <c r="C37597">
        <v>4</v>
      </c>
      <c r="D37597">
        <v>7</v>
      </c>
      <c r="E37597">
        <v>28</v>
      </c>
      <c r="F37597" t="s">
        <v>100</v>
      </c>
      <c r="G37597" t="s">
        <v>100</v>
      </c>
      <c r="H37597">
        <v>1</v>
      </c>
    </row>
    <row r="37598" spans="1:8" x14ac:dyDescent="0.25">
      <c r="A37598">
        <v>37597</v>
      </c>
      <c r="B37598">
        <v>6326</v>
      </c>
      <c r="C37598">
        <v>4</v>
      </c>
      <c r="D37598">
        <v>5</v>
      </c>
      <c r="E37598">
        <v>28</v>
      </c>
      <c r="F37598" t="s">
        <v>100</v>
      </c>
      <c r="G37598" t="s">
        <v>100</v>
      </c>
      <c r="H37598">
        <v>1</v>
      </c>
    </row>
    <row r="37599" spans="1:8" x14ac:dyDescent="0.25">
      <c r="A37599">
        <v>37598</v>
      </c>
      <c r="B37599">
        <v>3765</v>
      </c>
      <c r="C37599">
        <v>5</v>
      </c>
      <c r="D37599">
        <v>6</v>
      </c>
      <c r="E37599">
        <v>28</v>
      </c>
      <c r="F37599" t="s">
        <v>100</v>
      </c>
      <c r="G37599" t="s">
        <v>100</v>
      </c>
      <c r="H37599">
        <v>1</v>
      </c>
    </row>
    <row r="37600" spans="1:8" x14ac:dyDescent="0.25">
      <c r="A37600">
        <v>37599</v>
      </c>
      <c r="B37600">
        <v>973</v>
      </c>
      <c r="C37600">
        <v>4</v>
      </c>
      <c r="D37600">
        <v>5</v>
      </c>
      <c r="E37600">
        <v>28</v>
      </c>
      <c r="F37600" t="s">
        <v>100</v>
      </c>
      <c r="G37600" t="s">
        <v>100</v>
      </c>
      <c r="H37600">
        <v>1</v>
      </c>
    </row>
    <row r="37601" spans="1:8" x14ac:dyDescent="0.25">
      <c r="A37601">
        <v>37600</v>
      </c>
      <c r="B37601">
        <v>1092</v>
      </c>
      <c r="C37601">
        <v>4</v>
      </c>
      <c r="D37601">
        <v>5</v>
      </c>
      <c r="E37601">
        <v>28</v>
      </c>
      <c r="F37601" t="s">
        <v>100</v>
      </c>
      <c r="G37601" t="s">
        <v>100</v>
      </c>
      <c r="H37601">
        <v>1</v>
      </c>
    </row>
    <row r="37602" spans="1:8" x14ac:dyDescent="0.25">
      <c r="A37602">
        <v>37601</v>
      </c>
      <c r="B37602">
        <v>1356</v>
      </c>
      <c r="C37602">
        <v>4</v>
      </c>
      <c r="D37602">
        <v>5</v>
      </c>
      <c r="E37602">
        <v>28</v>
      </c>
      <c r="F37602" t="s">
        <v>100</v>
      </c>
      <c r="G37602" t="s">
        <v>100</v>
      </c>
      <c r="H37602">
        <v>1</v>
      </c>
    </row>
    <row r="37603" spans="1:8" x14ac:dyDescent="0.25">
      <c r="A37603">
        <v>37602</v>
      </c>
      <c r="B37603">
        <v>3534</v>
      </c>
      <c r="C37603">
        <v>5</v>
      </c>
      <c r="D37603">
        <v>6</v>
      </c>
      <c r="E37603">
        <v>28</v>
      </c>
      <c r="F37603" t="s">
        <v>100</v>
      </c>
      <c r="G37603" t="s">
        <v>100</v>
      </c>
      <c r="H37603">
        <v>1</v>
      </c>
    </row>
    <row r="37604" spans="1:8" x14ac:dyDescent="0.25">
      <c r="A37604">
        <v>37603</v>
      </c>
      <c r="B37604">
        <v>8124</v>
      </c>
      <c r="C37604">
        <v>4</v>
      </c>
      <c r="D37604">
        <v>5</v>
      </c>
      <c r="E37604">
        <v>28</v>
      </c>
      <c r="F37604" t="s">
        <v>100</v>
      </c>
      <c r="G37604" t="s">
        <v>100</v>
      </c>
      <c r="H37604">
        <v>1</v>
      </c>
    </row>
    <row r="37605" spans="1:8" x14ac:dyDescent="0.25">
      <c r="A37605">
        <v>37604</v>
      </c>
      <c r="B37605">
        <v>250</v>
      </c>
      <c r="C37605">
        <v>5</v>
      </c>
      <c r="D37605">
        <v>6</v>
      </c>
      <c r="E37605">
        <v>28</v>
      </c>
      <c r="F37605" t="s">
        <v>100</v>
      </c>
      <c r="G37605" t="s">
        <v>33108</v>
      </c>
      <c r="H37605">
        <v>1</v>
      </c>
    </row>
    <row r="37606" spans="1:8" x14ac:dyDescent="0.25">
      <c r="A37606">
        <v>37605</v>
      </c>
      <c r="B37606">
        <v>3110</v>
      </c>
      <c r="C37606">
        <v>4</v>
      </c>
      <c r="D37606">
        <v>5</v>
      </c>
      <c r="E37606">
        <v>28</v>
      </c>
      <c r="F37606" t="s">
        <v>100</v>
      </c>
      <c r="G37606" t="s">
        <v>100</v>
      </c>
      <c r="H37606">
        <v>1</v>
      </c>
    </row>
    <row r="37607" spans="1:8" x14ac:dyDescent="0.25">
      <c r="A37607">
        <v>37606</v>
      </c>
      <c r="B37607">
        <v>4029</v>
      </c>
      <c r="C37607">
        <v>4</v>
      </c>
      <c r="D37607">
        <v>5</v>
      </c>
      <c r="E37607">
        <v>28</v>
      </c>
      <c r="F37607" t="s">
        <v>100</v>
      </c>
      <c r="G37607" t="s">
        <v>100</v>
      </c>
      <c r="H37607">
        <v>1</v>
      </c>
    </row>
    <row r="37608" spans="1:8" x14ac:dyDescent="0.25">
      <c r="A37608">
        <v>37607</v>
      </c>
      <c r="B37608">
        <v>427</v>
      </c>
      <c r="C37608">
        <v>4</v>
      </c>
      <c r="D37608">
        <v>5</v>
      </c>
      <c r="E37608">
        <v>28</v>
      </c>
      <c r="F37608" t="s">
        <v>100</v>
      </c>
      <c r="G37608" t="s">
        <v>100</v>
      </c>
      <c r="H37608">
        <v>1</v>
      </c>
    </row>
    <row r="37609" spans="1:8" x14ac:dyDescent="0.25">
      <c r="A37609">
        <v>37608</v>
      </c>
      <c r="B37609">
        <v>399</v>
      </c>
      <c r="C37609">
        <v>5</v>
      </c>
      <c r="D37609">
        <v>6</v>
      </c>
      <c r="E37609">
        <v>28</v>
      </c>
      <c r="F37609" t="s">
        <v>100</v>
      </c>
      <c r="G37609" t="s">
        <v>100</v>
      </c>
      <c r="H37609">
        <v>1</v>
      </c>
    </row>
    <row r="37610" spans="1:8" x14ac:dyDescent="0.25">
      <c r="A37610">
        <v>37609</v>
      </c>
      <c r="B37610">
        <v>1819</v>
      </c>
      <c r="C37610">
        <v>5</v>
      </c>
      <c r="D37610">
        <v>6</v>
      </c>
      <c r="E37610">
        <v>28</v>
      </c>
      <c r="F37610" t="s">
        <v>100</v>
      </c>
      <c r="G37610" t="s">
        <v>100</v>
      </c>
      <c r="H37610">
        <v>1</v>
      </c>
    </row>
    <row r="37611" spans="1:8" x14ac:dyDescent="0.25">
      <c r="A37611">
        <v>37610</v>
      </c>
      <c r="B37611">
        <v>3734</v>
      </c>
      <c r="C37611">
        <v>4</v>
      </c>
      <c r="D37611">
        <v>5</v>
      </c>
      <c r="E37611">
        <v>28</v>
      </c>
      <c r="F37611" t="s">
        <v>100</v>
      </c>
      <c r="G37611" t="s">
        <v>100</v>
      </c>
      <c r="H37611">
        <v>1</v>
      </c>
    </row>
    <row r="37612" spans="1:8" x14ac:dyDescent="0.25">
      <c r="A37612">
        <v>37611</v>
      </c>
      <c r="B37612">
        <v>4661</v>
      </c>
      <c r="C37612">
        <v>5</v>
      </c>
      <c r="D37612">
        <v>6</v>
      </c>
      <c r="E37612">
        <v>28</v>
      </c>
      <c r="F37612" t="s">
        <v>100</v>
      </c>
      <c r="G37612" t="s">
        <v>100</v>
      </c>
      <c r="H37612">
        <v>1</v>
      </c>
    </row>
    <row r="37613" spans="1:8" x14ac:dyDescent="0.25">
      <c r="A37613">
        <v>37612</v>
      </c>
      <c r="B37613">
        <v>7791</v>
      </c>
      <c r="C37613">
        <v>4</v>
      </c>
      <c r="D37613">
        <v>5</v>
      </c>
      <c r="E37613">
        <v>28</v>
      </c>
      <c r="F37613" t="s">
        <v>100</v>
      </c>
      <c r="G37613" t="s">
        <v>100</v>
      </c>
      <c r="H37613">
        <v>1</v>
      </c>
    </row>
    <row r="37614" spans="1:8" x14ac:dyDescent="0.25">
      <c r="A37614">
        <v>37613</v>
      </c>
      <c r="B37614">
        <v>8657</v>
      </c>
      <c r="C37614">
        <v>5</v>
      </c>
      <c r="D37614">
        <v>6</v>
      </c>
      <c r="E37614">
        <v>28</v>
      </c>
      <c r="F37614" t="s">
        <v>100</v>
      </c>
      <c r="G37614" t="s">
        <v>33108</v>
      </c>
      <c r="H37614">
        <v>1</v>
      </c>
    </row>
    <row r="37615" spans="1:8" x14ac:dyDescent="0.25">
      <c r="A37615">
        <v>37614</v>
      </c>
      <c r="B37615">
        <v>1175</v>
      </c>
      <c r="C37615">
        <v>5</v>
      </c>
      <c r="D37615">
        <v>6</v>
      </c>
      <c r="E37615">
        <v>28</v>
      </c>
      <c r="F37615" t="s">
        <v>100</v>
      </c>
      <c r="G37615" t="s">
        <v>100</v>
      </c>
      <c r="H37615">
        <v>1</v>
      </c>
    </row>
    <row r="37616" spans="1:8" x14ac:dyDescent="0.25">
      <c r="A37616">
        <v>37615</v>
      </c>
      <c r="B37616">
        <v>1988</v>
      </c>
      <c r="C37616">
        <v>5</v>
      </c>
      <c r="D37616">
        <v>6</v>
      </c>
      <c r="E37616">
        <v>28</v>
      </c>
      <c r="F37616" t="s">
        <v>100</v>
      </c>
      <c r="G37616" t="s">
        <v>100</v>
      </c>
      <c r="H37616">
        <v>1</v>
      </c>
    </row>
    <row r="37617" spans="1:8" x14ac:dyDescent="0.25">
      <c r="A37617">
        <v>37616</v>
      </c>
      <c r="B37617">
        <v>4185</v>
      </c>
      <c r="C37617">
        <v>4</v>
      </c>
      <c r="D37617">
        <v>5</v>
      </c>
      <c r="E37617">
        <v>28</v>
      </c>
      <c r="F37617" t="s">
        <v>100</v>
      </c>
      <c r="G37617" t="s">
        <v>100</v>
      </c>
      <c r="H37617">
        <v>1</v>
      </c>
    </row>
    <row r="37618" spans="1:8" x14ac:dyDescent="0.25">
      <c r="A37618">
        <v>37617</v>
      </c>
      <c r="B37618">
        <v>8037</v>
      </c>
      <c r="C37618">
        <v>5</v>
      </c>
      <c r="D37618">
        <v>6</v>
      </c>
      <c r="E37618">
        <v>28</v>
      </c>
      <c r="F37618" t="s">
        <v>100</v>
      </c>
      <c r="G37618" t="s">
        <v>100</v>
      </c>
      <c r="H37618">
        <v>1</v>
      </c>
    </row>
    <row r="37619" spans="1:8" x14ac:dyDescent="0.25">
      <c r="A37619">
        <v>37618</v>
      </c>
      <c r="B37619">
        <v>142</v>
      </c>
      <c r="C37619">
        <v>4</v>
      </c>
      <c r="D37619">
        <v>5</v>
      </c>
      <c r="E37619">
        <v>28</v>
      </c>
      <c r="F37619" t="s">
        <v>100</v>
      </c>
      <c r="G37619" t="s">
        <v>100</v>
      </c>
      <c r="H37619">
        <v>1</v>
      </c>
    </row>
    <row r="37620" spans="1:8" x14ac:dyDescent="0.25">
      <c r="A37620">
        <v>37619</v>
      </c>
      <c r="B37620">
        <v>4009</v>
      </c>
      <c r="C37620">
        <v>5</v>
      </c>
      <c r="D37620">
        <v>6</v>
      </c>
      <c r="E37620">
        <v>28</v>
      </c>
      <c r="F37620" t="s">
        <v>100</v>
      </c>
      <c r="G37620" t="s">
        <v>100</v>
      </c>
      <c r="H37620">
        <v>1</v>
      </c>
    </row>
    <row r="37621" spans="1:8" x14ac:dyDescent="0.25">
      <c r="A37621">
        <v>37620</v>
      </c>
      <c r="B37621">
        <v>4413</v>
      </c>
      <c r="C37621">
        <v>5</v>
      </c>
      <c r="D37621">
        <v>6</v>
      </c>
      <c r="E37621">
        <v>28</v>
      </c>
      <c r="F37621" t="s">
        <v>100</v>
      </c>
      <c r="G37621" t="s">
        <v>100</v>
      </c>
      <c r="H37621">
        <v>1</v>
      </c>
    </row>
    <row r="37622" spans="1:8" x14ac:dyDescent="0.25">
      <c r="A37622">
        <v>37621</v>
      </c>
      <c r="B37622">
        <v>5802</v>
      </c>
      <c r="C37622">
        <v>5</v>
      </c>
      <c r="D37622">
        <v>6</v>
      </c>
      <c r="E37622">
        <v>28</v>
      </c>
      <c r="F37622" t="s">
        <v>100</v>
      </c>
      <c r="G37622" t="s">
        <v>100</v>
      </c>
      <c r="H37622">
        <v>1</v>
      </c>
    </row>
    <row r="37623" spans="1:8" x14ac:dyDescent="0.25">
      <c r="A37623">
        <v>37622</v>
      </c>
      <c r="B37623">
        <v>6218</v>
      </c>
      <c r="C37623">
        <v>5</v>
      </c>
      <c r="D37623">
        <v>6</v>
      </c>
      <c r="E37623">
        <v>28</v>
      </c>
      <c r="F37623" t="s">
        <v>100</v>
      </c>
      <c r="G37623" t="s">
        <v>100</v>
      </c>
      <c r="H37623">
        <v>1</v>
      </c>
    </row>
    <row r="37624" spans="1:8" x14ac:dyDescent="0.25">
      <c r="A37624">
        <v>37623</v>
      </c>
      <c r="B37624">
        <v>7019</v>
      </c>
      <c r="C37624">
        <v>5</v>
      </c>
      <c r="D37624">
        <v>6</v>
      </c>
      <c r="E37624">
        <v>28</v>
      </c>
      <c r="F37624" t="s">
        <v>100</v>
      </c>
      <c r="G37624" t="s">
        <v>100</v>
      </c>
      <c r="H37624">
        <v>1</v>
      </c>
    </row>
    <row r="37625" spans="1:8" x14ac:dyDescent="0.25">
      <c r="A37625">
        <v>37624</v>
      </c>
      <c r="B37625">
        <v>7273</v>
      </c>
      <c r="C37625">
        <v>5</v>
      </c>
      <c r="D37625">
        <v>6</v>
      </c>
      <c r="E37625">
        <v>28</v>
      </c>
      <c r="F37625" t="s">
        <v>100</v>
      </c>
      <c r="G37625" t="s">
        <v>100</v>
      </c>
      <c r="H37625">
        <v>1</v>
      </c>
    </row>
    <row r="37626" spans="1:8" x14ac:dyDescent="0.25">
      <c r="A37626">
        <v>37625</v>
      </c>
      <c r="B37626">
        <v>2025</v>
      </c>
      <c r="C37626">
        <v>5</v>
      </c>
      <c r="D37626">
        <v>6</v>
      </c>
      <c r="E37626">
        <v>47</v>
      </c>
      <c r="F37626" t="s">
        <v>100</v>
      </c>
      <c r="G37626" t="s">
        <v>100</v>
      </c>
      <c r="H37626">
        <v>1</v>
      </c>
    </row>
    <row r="37627" spans="1:8" x14ac:dyDescent="0.25">
      <c r="A37627">
        <v>37626</v>
      </c>
      <c r="B37627">
        <v>4970</v>
      </c>
      <c r="C37627">
        <v>5</v>
      </c>
      <c r="D37627">
        <v>6</v>
      </c>
      <c r="E37627">
        <v>47</v>
      </c>
      <c r="F37627" t="s">
        <v>100</v>
      </c>
      <c r="G37627" t="s">
        <v>100</v>
      </c>
      <c r="H37627">
        <v>1</v>
      </c>
    </row>
    <row r="37628" spans="1:8" x14ac:dyDescent="0.25">
      <c r="A37628">
        <v>37627</v>
      </c>
      <c r="B37628">
        <v>6956</v>
      </c>
      <c r="C37628">
        <v>4</v>
      </c>
      <c r="D37628">
        <v>5</v>
      </c>
      <c r="E37628">
        <v>47</v>
      </c>
      <c r="F37628" t="s">
        <v>100</v>
      </c>
      <c r="G37628" t="s">
        <v>100</v>
      </c>
      <c r="H37628">
        <v>1</v>
      </c>
    </row>
    <row r="37629" spans="1:8" x14ac:dyDescent="0.25">
      <c r="A37629">
        <v>37628</v>
      </c>
      <c r="B37629">
        <v>330</v>
      </c>
      <c r="C37629">
        <v>5</v>
      </c>
      <c r="D37629">
        <v>6</v>
      </c>
      <c r="E37629">
        <v>47</v>
      </c>
      <c r="F37629" t="s">
        <v>100</v>
      </c>
      <c r="G37629" t="s">
        <v>100</v>
      </c>
      <c r="H37629">
        <v>1</v>
      </c>
    </row>
    <row r="37630" spans="1:8" x14ac:dyDescent="0.25">
      <c r="A37630">
        <v>37629</v>
      </c>
      <c r="B37630">
        <v>1618</v>
      </c>
      <c r="C37630">
        <v>4</v>
      </c>
      <c r="D37630">
        <v>5</v>
      </c>
      <c r="E37630">
        <v>47</v>
      </c>
      <c r="F37630" t="s">
        <v>100</v>
      </c>
      <c r="G37630" t="s">
        <v>100</v>
      </c>
      <c r="H37630">
        <v>1</v>
      </c>
    </row>
    <row r="37631" spans="1:8" x14ac:dyDescent="0.25">
      <c r="A37631">
        <v>37630</v>
      </c>
      <c r="B37631">
        <v>2737</v>
      </c>
      <c r="C37631">
        <v>4</v>
      </c>
      <c r="D37631">
        <v>5</v>
      </c>
      <c r="E37631">
        <v>47</v>
      </c>
      <c r="F37631" t="s">
        <v>100</v>
      </c>
      <c r="G37631" t="s">
        <v>100</v>
      </c>
      <c r="H37631">
        <v>1</v>
      </c>
    </row>
    <row r="37632" spans="1:8" x14ac:dyDescent="0.25">
      <c r="A37632">
        <v>37631</v>
      </c>
      <c r="B37632">
        <v>2884</v>
      </c>
      <c r="C37632">
        <v>5</v>
      </c>
      <c r="D37632">
        <v>6</v>
      </c>
      <c r="E37632">
        <v>47</v>
      </c>
      <c r="F37632" t="s">
        <v>100</v>
      </c>
      <c r="G37632" t="s">
        <v>100</v>
      </c>
      <c r="H37632">
        <v>1</v>
      </c>
    </row>
    <row r="37633" spans="1:8" x14ac:dyDescent="0.25">
      <c r="A37633">
        <v>37632</v>
      </c>
      <c r="B37633">
        <v>3587</v>
      </c>
      <c r="C37633">
        <v>5</v>
      </c>
      <c r="D37633">
        <v>6</v>
      </c>
      <c r="E37633">
        <v>47</v>
      </c>
      <c r="F37633" t="s">
        <v>100</v>
      </c>
      <c r="G37633" t="s">
        <v>100</v>
      </c>
      <c r="H37633">
        <v>1</v>
      </c>
    </row>
    <row r="37634" spans="1:8" x14ac:dyDescent="0.25">
      <c r="A37634">
        <v>37633</v>
      </c>
      <c r="B37634">
        <v>3610</v>
      </c>
      <c r="C37634">
        <v>4</v>
      </c>
      <c r="D37634">
        <v>5</v>
      </c>
      <c r="E37634">
        <v>47</v>
      </c>
      <c r="F37634" t="s">
        <v>100</v>
      </c>
      <c r="G37634" t="s">
        <v>100</v>
      </c>
      <c r="H37634">
        <v>1</v>
      </c>
    </row>
    <row r="37635" spans="1:8" x14ac:dyDescent="0.25">
      <c r="A37635">
        <v>37634</v>
      </c>
      <c r="B37635">
        <v>6493</v>
      </c>
      <c r="C37635">
        <v>5</v>
      </c>
      <c r="D37635">
        <v>6</v>
      </c>
      <c r="E37635">
        <v>47</v>
      </c>
      <c r="F37635" t="s">
        <v>100</v>
      </c>
      <c r="G37635" t="s">
        <v>100</v>
      </c>
      <c r="H37635">
        <v>1</v>
      </c>
    </row>
    <row r="37636" spans="1:8" x14ac:dyDescent="0.25">
      <c r="A37636">
        <v>37635</v>
      </c>
      <c r="B37636">
        <v>7624</v>
      </c>
      <c r="C37636">
        <v>4</v>
      </c>
      <c r="D37636">
        <v>5</v>
      </c>
      <c r="E37636">
        <v>47</v>
      </c>
      <c r="F37636" t="s">
        <v>100</v>
      </c>
      <c r="G37636" t="s">
        <v>100</v>
      </c>
      <c r="H37636">
        <v>1</v>
      </c>
    </row>
    <row r="37637" spans="1:8" x14ac:dyDescent="0.25">
      <c r="A37637">
        <v>37636</v>
      </c>
      <c r="B37637">
        <v>1455</v>
      </c>
      <c r="C37637">
        <v>4</v>
      </c>
      <c r="D37637">
        <v>5</v>
      </c>
      <c r="E37637">
        <v>47</v>
      </c>
      <c r="F37637" t="s">
        <v>100</v>
      </c>
      <c r="G37637" t="s">
        <v>100</v>
      </c>
      <c r="H37637">
        <v>1</v>
      </c>
    </row>
    <row r="37638" spans="1:8" x14ac:dyDescent="0.25">
      <c r="A37638">
        <v>37637</v>
      </c>
      <c r="B37638">
        <v>5152</v>
      </c>
      <c r="C37638">
        <v>5</v>
      </c>
      <c r="D37638">
        <v>6</v>
      </c>
      <c r="E37638">
        <v>47</v>
      </c>
      <c r="F37638" t="s">
        <v>100</v>
      </c>
      <c r="G37638" t="s">
        <v>100</v>
      </c>
      <c r="H37638">
        <v>1</v>
      </c>
    </row>
    <row r="37639" spans="1:8" x14ac:dyDescent="0.25">
      <c r="A37639">
        <v>37638</v>
      </c>
      <c r="B37639">
        <v>4323</v>
      </c>
      <c r="C37639">
        <v>4</v>
      </c>
      <c r="D37639">
        <v>7</v>
      </c>
      <c r="E37639">
        <v>47</v>
      </c>
      <c r="F37639" t="s">
        <v>100</v>
      </c>
      <c r="G37639" t="s">
        <v>100</v>
      </c>
      <c r="H37639">
        <v>1</v>
      </c>
    </row>
    <row r="37640" spans="1:8" x14ac:dyDescent="0.25">
      <c r="A37640">
        <v>37639</v>
      </c>
      <c r="B37640">
        <v>7114</v>
      </c>
      <c r="C37640">
        <v>4</v>
      </c>
      <c r="D37640">
        <v>5</v>
      </c>
      <c r="E37640">
        <v>47</v>
      </c>
      <c r="F37640" t="s">
        <v>100</v>
      </c>
      <c r="G37640" t="s">
        <v>100</v>
      </c>
      <c r="H37640">
        <v>1</v>
      </c>
    </row>
    <row r="37641" spans="1:8" x14ac:dyDescent="0.25">
      <c r="A37641">
        <v>37640</v>
      </c>
      <c r="B37641">
        <v>8433</v>
      </c>
      <c r="C37641">
        <v>5</v>
      </c>
      <c r="D37641">
        <v>6</v>
      </c>
      <c r="E37641">
        <v>47</v>
      </c>
      <c r="F37641" t="s">
        <v>100</v>
      </c>
      <c r="G37641" t="s">
        <v>100</v>
      </c>
      <c r="H37641">
        <v>1</v>
      </c>
    </row>
    <row r="37642" spans="1:8" x14ac:dyDescent="0.25">
      <c r="A37642">
        <v>37641</v>
      </c>
      <c r="B37642">
        <v>8341</v>
      </c>
      <c r="C37642">
        <v>5</v>
      </c>
      <c r="D37642">
        <v>6</v>
      </c>
      <c r="E37642">
        <v>47</v>
      </c>
      <c r="F37642" t="s">
        <v>33108</v>
      </c>
      <c r="G37642" t="s">
        <v>100</v>
      </c>
      <c r="H37642">
        <v>1</v>
      </c>
    </row>
    <row r="37643" spans="1:8" x14ac:dyDescent="0.25">
      <c r="A37643">
        <v>37642</v>
      </c>
      <c r="B37643">
        <v>7498</v>
      </c>
      <c r="C37643">
        <v>5</v>
      </c>
      <c r="D37643">
        <v>6</v>
      </c>
      <c r="E37643">
        <v>47</v>
      </c>
      <c r="F37643" t="s">
        <v>100</v>
      </c>
      <c r="G37643" t="s">
        <v>100</v>
      </c>
      <c r="H37643">
        <v>1</v>
      </c>
    </row>
    <row r="37644" spans="1:8" x14ac:dyDescent="0.25">
      <c r="A37644">
        <v>37643</v>
      </c>
      <c r="B37644">
        <v>7916</v>
      </c>
      <c r="C37644">
        <v>4</v>
      </c>
      <c r="D37644">
        <v>5</v>
      </c>
      <c r="E37644">
        <v>47</v>
      </c>
      <c r="F37644" t="s">
        <v>100</v>
      </c>
      <c r="G37644" t="s">
        <v>100</v>
      </c>
      <c r="H37644">
        <v>1</v>
      </c>
    </row>
    <row r="37645" spans="1:8" x14ac:dyDescent="0.25">
      <c r="A37645">
        <v>37644</v>
      </c>
      <c r="B37645">
        <v>3766</v>
      </c>
      <c r="C37645">
        <v>4</v>
      </c>
      <c r="D37645">
        <v>5</v>
      </c>
      <c r="E37645">
        <v>47</v>
      </c>
      <c r="F37645" t="s">
        <v>100</v>
      </c>
      <c r="G37645" t="s">
        <v>100</v>
      </c>
      <c r="H37645">
        <v>1</v>
      </c>
    </row>
    <row r="37646" spans="1:8" x14ac:dyDescent="0.25">
      <c r="A37646">
        <v>37645</v>
      </c>
      <c r="B37646">
        <v>4649</v>
      </c>
      <c r="C37646">
        <v>5</v>
      </c>
      <c r="D37646">
        <v>6</v>
      </c>
      <c r="E37646">
        <v>47</v>
      </c>
      <c r="F37646" t="s">
        <v>100</v>
      </c>
      <c r="G37646" t="s">
        <v>100</v>
      </c>
      <c r="H37646">
        <v>1</v>
      </c>
    </row>
    <row r="37647" spans="1:8" x14ac:dyDescent="0.25">
      <c r="A37647">
        <v>37646</v>
      </c>
      <c r="B37647">
        <v>4787</v>
      </c>
      <c r="C37647">
        <v>5</v>
      </c>
      <c r="D37647">
        <v>6</v>
      </c>
      <c r="E37647">
        <v>47</v>
      </c>
      <c r="F37647" t="s">
        <v>100</v>
      </c>
      <c r="G37647" t="s">
        <v>100</v>
      </c>
      <c r="H37647">
        <v>1</v>
      </c>
    </row>
    <row r="37648" spans="1:8" x14ac:dyDescent="0.25">
      <c r="A37648">
        <v>37647</v>
      </c>
      <c r="B37648">
        <v>4706</v>
      </c>
      <c r="C37648">
        <v>5</v>
      </c>
      <c r="D37648">
        <v>6</v>
      </c>
      <c r="E37648">
        <v>47</v>
      </c>
      <c r="F37648" t="s">
        <v>100</v>
      </c>
      <c r="G37648" t="s">
        <v>100</v>
      </c>
      <c r="H37648">
        <v>1</v>
      </c>
    </row>
    <row r="37649" spans="1:8" x14ac:dyDescent="0.25">
      <c r="A37649">
        <v>37648</v>
      </c>
      <c r="B37649">
        <v>4953</v>
      </c>
      <c r="C37649">
        <v>4</v>
      </c>
      <c r="D37649">
        <v>7</v>
      </c>
      <c r="E37649">
        <v>47</v>
      </c>
      <c r="F37649" t="s">
        <v>100</v>
      </c>
      <c r="G37649" t="s">
        <v>100</v>
      </c>
      <c r="H37649">
        <v>1</v>
      </c>
    </row>
    <row r="37650" spans="1:8" x14ac:dyDescent="0.25">
      <c r="A37650">
        <v>37649</v>
      </c>
      <c r="B37650">
        <v>5120</v>
      </c>
      <c r="C37650">
        <v>5</v>
      </c>
      <c r="D37650">
        <v>6</v>
      </c>
      <c r="E37650">
        <v>47</v>
      </c>
      <c r="F37650" t="s">
        <v>100</v>
      </c>
      <c r="G37650" t="s">
        <v>100</v>
      </c>
      <c r="H37650">
        <v>1</v>
      </c>
    </row>
    <row r="37651" spans="1:8" x14ac:dyDescent="0.25">
      <c r="A37651">
        <v>37650</v>
      </c>
      <c r="B37651">
        <v>5147</v>
      </c>
      <c r="C37651">
        <v>4</v>
      </c>
      <c r="D37651">
        <v>5</v>
      </c>
      <c r="E37651">
        <v>47</v>
      </c>
      <c r="F37651" t="s">
        <v>100</v>
      </c>
      <c r="G37651" t="s">
        <v>100</v>
      </c>
      <c r="H37651">
        <v>1</v>
      </c>
    </row>
    <row r="37652" spans="1:8" x14ac:dyDescent="0.25">
      <c r="A37652">
        <v>37651</v>
      </c>
      <c r="B37652">
        <v>5335</v>
      </c>
      <c r="C37652">
        <v>5</v>
      </c>
      <c r="D37652">
        <v>6</v>
      </c>
      <c r="E37652">
        <v>47</v>
      </c>
      <c r="F37652" t="s">
        <v>100</v>
      </c>
      <c r="G37652" t="s">
        <v>100</v>
      </c>
      <c r="H37652">
        <v>1</v>
      </c>
    </row>
    <row r="37653" spans="1:8" x14ac:dyDescent="0.25">
      <c r="A37653">
        <v>37652</v>
      </c>
      <c r="B37653">
        <v>5433</v>
      </c>
      <c r="C37653">
        <v>4</v>
      </c>
      <c r="D37653">
        <v>7</v>
      </c>
      <c r="E37653">
        <v>47</v>
      </c>
      <c r="F37653" t="s">
        <v>100</v>
      </c>
      <c r="G37653" t="s">
        <v>100</v>
      </c>
      <c r="H37653">
        <v>1</v>
      </c>
    </row>
    <row r="37654" spans="1:8" x14ac:dyDescent="0.25">
      <c r="A37654">
        <v>37653</v>
      </c>
      <c r="B37654">
        <v>1319</v>
      </c>
      <c r="C37654">
        <v>4</v>
      </c>
      <c r="D37654">
        <v>5</v>
      </c>
      <c r="E37654">
        <v>47</v>
      </c>
      <c r="F37654" t="s">
        <v>100</v>
      </c>
      <c r="G37654" t="s">
        <v>100</v>
      </c>
      <c r="H37654">
        <v>1</v>
      </c>
    </row>
    <row r="37655" spans="1:8" x14ac:dyDescent="0.25">
      <c r="A37655">
        <v>37654</v>
      </c>
      <c r="B37655">
        <v>2252</v>
      </c>
      <c r="C37655">
        <v>5</v>
      </c>
      <c r="D37655">
        <v>6</v>
      </c>
      <c r="E37655">
        <v>47</v>
      </c>
      <c r="F37655" t="s">
        <v>33108</v>
      </c>
      <c r="G37655" t="s">
        <v>33108</v>
      </c>
      <c r="H37655">
        <v>1</v>
      </c>
    </row>
    <row r="37656" spans="1:8" x14ac:dyDescent="0.25">
      <c r="A37656">
        <v>37655</v>
      </c>
      <c r="B37656">
        <v>2939</v>
      </c>
      <c r="C37656">
        <v>4</v>
      </c>
      <c r="D37656">
        <v>5</v>
      </c>
      <c r="E37656">
        <v>47</v>
      </c>
      <c r="F37656" t="s">
        <v>100</v>
      </c>
      <c r="G37656" t="s">
        <v>100</v>
      </c>
      <c r="H37656">
        <v>1</v>
      </c>
    </row>
    <row r="37657" spans="1:8" x14ac:dyDescent="0.25">
      <c r="A37657">
        <v>37656</v>
      </c>
      <c r="B37657">
        <v>6034</v>
      </c>
      <c r="C37657">
        <v>5</v>
      </c>
      <c r="D37657">
        <v>6</v>
      </c>
      <c r="E37657">
        <v>47</v>
      </c>
      <c r="F37657" t="s">
        <v>100</v>
      </c>
      <c r="G37657" t="s">
        <v>100</v>
      </c>
      <c r="H37657">
        <v>1</v>
      </c>
    </row>
    <row r="37658" spans="1:8" x14ac:dyDescent="0.25">
      <c r="A37658">
        <v>37657</v>
      </c>
      <c r="B37658">
        <v>4315</v>
      </c>
      <c r="C37658">
        <v>4</v>
      </c>
      <c r="D37658">
        <v>5</v>
      </c>
      <c r="E37658">
        <v>47</v>
      </c>
      <c r="F37658" t="s">
        <v>100</v>
      </c>
      <c r="G37658" t="s">
        <v>100</v>
      </c>
      <c r="H37658">
        <v>1</v>
      </c>
    </row>
    <row r="37659" spans="1:8" x14ac:dyDescent="0.25">
      <c r="A37659">
        <v>37658</v>
      </c>
      <c r="B37659">
        <v>3727</v>
      </c>
      <c r="C37659">
        <v>5</v>
      </c>
      <c r="D37659">
        <v>6</v>
      </c>
      <c r="E37659">
        <v>47</v>
      </c>
      <c r="F37659" t="s">
        <v>100</v>
      </c>
      <c r="G37659" t="s">
        <v>100</v>
      </c>
      <c r="H37659">
        <v>1</v>
      </c>
    </row>
    <row r="37660" spans="1:8" x14ac:dyDescent="0.25">
      <c r="A37660">
        <v>37659</v>
      </c>
      <c r="B37660">
        <v>5769</v>
      </c>
      <c r="C37660">
        <v>5</v>
      </c>
      <c r="D37660">
        <v>6</v>
      </c>
      <c r="E37660">
        <v>47</v>
      </c>
      <c r="F37660" t="s">
        <v>100</v>
      </c>
      <c r="G37660" t="s">
        <v>33108</v>
      </c>
      <c r="H37660">
        <v>1</v>
      </c>
    </row>
    <row r="37661" spans="1:8" x14ac:dyDescent="0.25">
      <c r="A37661">
        <v>37660</v>
      </c>
      <c r="B37661">
        <v>5952</v>
      </c>
      <c r="C37661">
        <v>5</v>
      </c>
      <c r="D37661">
        <v>6</v>
      </c>
      <c r="E37661">
        <v>47</v>
      </c>
      <c r="F37661" t="s">
        <v>100</v>
      </c>
      <c r="G37661" t="s">
        <v>100</v>
      </c>
      <c r="H37661">
        <v>1</v>
      </c>
    </row>
    <row r="37662" spans="1:8" x14ac:dyDescent="0.25">
      <c r="A37662">
        <v>37661</v>
      </c>
      <c r="B37662">
        <v>5902</v>
      </c>
      <c r="C37662">
        <v>4</v>
      </c>
      <c r="D37662">
        <v>5</v>
      </c>
      <c r="E37662">
        <v>47</v>
      </c>
      <c r="F37662" t="s">
        <v>100</v>
      </c>
      <c r="G37662" t="s">
        <v>100</v>
      </c>
      <c r="H37662">
        <v>1</v>
      </c>
    </row>
    <row r="37663" spans="1:8" x14ac:dyDescent="0.25">
      <c r="A37663">
        <v>37662</v>
      </c>
      <c r="B37663">
        <v>6447</v>
      </c>
      <c r="C37663">
        <v>4</v>
      </c>
      <c r="D37663">
        <v>5</v>
      </c>
      <c r="E37663">
        <v>47</v>
      </c>
      <c r="F37663" t="s">
        <v>100</v>
      </c>
      <c r="G37663" t="s">
        <v>100</v>
      </c>
      <c r="H37663">
        <v>1</v>
      </c>
    </row>
    <row r="37664" spans="1:8" x14ac:dyDescent="0.25">
      <c r="A37664">
        <v>37663</v>
      </c>
      <c r="B37664">
        <v>8291</v>
      </c>
      <c r="C37664">
        <v>4</v>
      </c>
      <c r="D37664">
        <v>5</v>
      </c>
      <c r="E37664">
        <v>47</v>
      </c>
      <c r="F37664" t="s">
        <v>100</v>
      </c>
      <c r="G37664" t="s">
        <v>100</v>
      </c>
      <c r="H37664">
        <v>1</v>
      </c>
    </row>
    <row r="37665" spans="1:8" x14ac:dyDescent="0.25">
      <c r="A37665">
        <v>37664</v>
      </c>
      <c r="B37665">
        <v>672</v>
      </c>
      <c r="C37665">
        <v>5</v>
      </c>
      <c r="D37665">
        <v>6</v>
      </c>
      <c r="E37665">
        <v>47</v>
      </c>
      <c r="F37665" t="s">
        <v>33108</v>
      </c>
      <c r="G37665" t="s">
        <v>33108</v>
      </c>
      <c r="H37665">
        <v>1</v>
      </c>
    </row>
    <row r="37666" spans="1:8" x14ac:dyDescent="0.25">
      <c r="A37666">
        <v>37665</v>
      </c>
      <c r="B37666">
        <v>3348</v>
      </c>
      <c r="C37666">
        <v>4</v>
      </c>
      <c r="D37666">
        <v>5</v>
      </c>
      <c r="E37666">
        <v>47</v>
      </c>
      <c r="F37666" t="s">
        <v>100</v>
      </c>
      <c r="G37666" t="s">
        <v>100</v>
      </c>
      <c r="H37666">
        <v>1</v>
      </c>
    </row>
    <row r="37667" spans="1:8" x14ac:dyDescent="0.25">
      <c r="A37667">
        <v>37666</v>
      </c>
      <c r="B37667">
        <v>4953</v>
      </c>
      <c r="C37667">
        <v>4</v>
      </c>
      <c r="D37667">
        <v>5</v>
      </c>
      <c r="E37667">
        <v>47</v>
      </c>
      <c r="F37667" t="s">
        <v>100</v>
      </c>
      <c r="G37667" t="s">
        <v>100</v>
      </c>
      <c r="H37667">
        <v>1</v>
      </c>
    </row>
    <row r="37668" spans="1:8" x14ac:dyDescent="0.25">
      <c r="A37668">
        <v>37667</v>
      </c>
      <c r="B37668">
        <v>997</v>
      </c>
      <c r="C37668">
        <v>4</v>
      </c>
      <c r="D37668">
        <v>5</v>
      </c>
      <c r="E37668">
        <v>47</v>
      </c>
      <c r="F37668" t="s">
        <v>100</v>
      </c>
      <c r="G37668" t="s">
        <v>100</v>
      </c>
      <c r="H37668">
        <v>1</v>
      </c>
    </row>
    <row r="37669" spans="1:8" x14ac:dyDescent="0.25">
      <c r="A37669">
        <v>37668</v>
      </c>
      <c r="B37669">
        <v>2767</v>
      </c>
      <c r="C37669">
        <v>4</v>
      </c>
      <c r="D37669">
        <v>7</v>
      </c>
      <c r="E37669">
        <v>47</v>
      </c>
      <c r="F37669" t="s">
        <v>100</v>
      </c>
      <c r="G37669" t="s">
        <v>100</v>
      </c>
      <c r="H37669">
        <v>1</v>
      </c>
    </row>
    <row r="37670" spans="1:8" x14ac:dyDescent="0.25">
      <c r="A37670">
        <v>37669</v>
      </c>
      <c r="B37670">
        <v>3806</v>
      </c>
      <c r="C37670">
        <v>4</v>
      </c>
      <c r="D37670">
        <v>5</v>
      </c>
      <c r="E37670">
        <v>47</v>
      </c>
      <c r="F37670" t="s">
        <v>100</v>
      </c>
      <c r="G37670" t="s">
        <v>100</v>
      </c>
      <c r="H37670">
        <v>1</v>
      </c>
    </row>
    <row r="37671" spans="1:8" x14ac:dyDescent="0.25">
      <c r="A37671">
        <v>37670</v>
      </c>
      <c r="B37671">
        <v>3787</v>
      </c>
      <c r="C37671">
        <v>5</v>
      </c>
      <c r="D37671">
        <v>6</v>
      </c>
      <c r="E37671">
        <v>47</v>
      </c>
      <c r="F37671" t="s">
        <v>100</v>
      </c>
      <c r="G37671" t="s">
        <v>100</v>
      </c>
      <c r="H37671">
        <v>1</v>
      </c>
    </row>
    <row r="37672" spans="1:8" x14ac:dyDescent="0.25">
      <c r="A37672">
        <v>37671</v>
      </c>
      <c r="B37672">
        <v>4500</v>
      </c>
      <c r="C37672">
        <v>5</v>
      </c>
      <c r="D37672">
        <v>6</v>
      </c>
      <c r="E37672">
        <v>47</v>
      </c>
      <c r="F37672" t="s">
        <v>100</v>
      </c>
      <c r="G37672" t="s">
        <v>100</v>
      </c>
      <c r="H37672">
        <v>1</v>
      </c>
    </row>
    <row r="37673" spans="1:8" x14ac:dyDescent="0.25">
      <c r="A37673">
        <v>37672</v>
      </c>
      <c r="B37673">
        <v>5365</v>
      </c>
      <c r="C37673">
        <v>5</v>
      </c>
      <c r="D37673">
        <v>6</v>
      </c>
      <c r="E37673">
        <v>47</v>
      </c>
      <c r="F37673" t="s">
        <v>100</v>
      </c>
      <c r="G37673" t="s">
        <v>100</v>
      </c>
      <c r="H37673">
        <v>1</v>
      </c>
    </row>
    <row r="37674" spans="1:8" x14ac:dyDescent="0.25">
      <c r="A37674">
        <v>37673</v>
      </c>
      <c r="B37674">
        <v>6446</v>
      </c>
      <c r="C37674">
        <v>4</v>
      </c>
      <c r="D37674">
        <v>7</v>
      </c>
      <c r="E37674">
        <v>47</v>
      </c>
      <c r="F37674" t="s">
        <v>100</v>
      </c>
      <c r="G37674" t="s">
        <v>100</v>
      </c>
      <c r="H37674">
        <v>1</v>
      </c>
    </row>
    <row r="37675" spans="1:8" x14ac:dyDescent="0.25">
      <c r="A37675">
        <v>37674</v>
      </c>
      <c r="B37675">
        <v>6518</v>
      </c>
      <c r="C37675">
        <v>5</v>
      </c>
      <c r="D37675">
        <v>6</v>
      </c>
      <c r="E37675">
        <v>47</v>
      </c>
      <c r="F37675" t="s">
        <v>33108</v>
      </c>
      <c r="G37675" t="s">
        <v>100</v>
      </c>
      <c r="H37675">
        <v>1</v>
      </c>
    </row>
    <row r="37676" spans="1:8" x14ac:dyDescent="0.25">
      <c r="A37676">
        <v>37675</v>
      </c>
      <c r="B37676">
        <v>5792</v>
      </c>
      <c r="C37676">
        <v>4</v>
      </c>
      <c r="D37676">
        <v>5</v>
      </c>
      <c r="E37676">
        <v>47</v>
      </c>
      <c r="F37676" t="s">
        <v>100</v>
      </c>
      <c r="G37676" t="s">
        <v>100</v>
      </c>
      <c r="H37676">
        <v>1</v>
      </c>
    </row>
    <row r="37677" spans="1:8" x14ac:dyDescent="0.25">
      <c r="A37677">
        <v>37676</v>
      </c>
      <c r="B37677">
        <v>1499</v>
      </c>
      <c r="C37677">
        <v>5</v>
      </c>
      <c r="D37677">
        <v>6</v>
      </c>
      <c r="E37677">
        <v>47</v>
      </c>
      <c r="F37677" t="s">
        <v>100</v>
      </c>
      <c r="G37677" t="s">
        <v>100</v>
      </c>
      <c r="H37677">
        <v>1</v>
      </c>
    </row>
    <row r="37678" spans="1:8" x14ac:dyDescent="0.25">
      <c r="A37678">
        <v>37677</v>
      </c>
      <c r="B37678">
        <v>2538</v>
      </c>
      <c r="C37678">
        <v>4</v>
      </c>
      <c r="D37678">
        <v>5</v>
      </c>
      <c r="E37678">
        <v>47</v>
      </c>
      <c r="F37678" t="s">
        <v>100</v>
      </c>
      <c r="G37678" t="s">
        <v>100</v>
      </c>
      <c r="H37678">
        <v>1</v>
      </c>
    </row>
    <row r="37679" spans="1:8" x14ac:dyDescent="0.25">
      <c r="A37679">
        <v>37678</v>
      </c>
      <c r="B37679">
        <v>2810</v>
      </c>
      <c r="C37679">
        <v>5</v>
      </c>
      <c r="D37679">
        <v>6</v>
      </c>
      <c r="E37679">
        <v>47</v>
      </c>
      <c r="F37679" t="s">
        <v>100</v>
      </c>
      <c r="G37679" t="s">
        <v>100</v>
      </c>
      <c r="H37679">
        <v>1</v>
      </c>
    </row>
    <row r="37680" spans="1:8" x14ac:dyDescent="0.25">
      <c r="A37680">
        <v>37679</v>
      </c>
      <c r="B37680">
        <v>3401</v>
      </c>
      <c r="C37680">
        <v>4</v>
      </c>
      <c r="D37680">
        <v>5</v>
      </c>
      <c r="E37680">
        <v>47</v>
      </c>
      <c r="F37680" t="s">
        <v>100</v>
      </c>
      <c r="G37680" t="s">
        <v>100</v>
      </c>
      <c r="H37680">
        <v>1</v>
      </c>
    </row>
    <row r="37681" spans="1:8" x14ac:dyDescent="0.25">
      <c r="A37681">
        <v>37680</v>
      </c>
      <c r="B37681">
        <v>4261</v>
      </c>
      <c r="C37681">
        <v>5</v>
      </c>
      <c r="D37681">
        <v>6</v>
      </c>
      <c r="E37681">
        <v>47</v>
      </c>
      <c r="F37681" t="s">
        <v>100</v>
      </c>
      <c r="G37681" t="s">
        <v>100</v>
      </c>
      <c r="H37681">
        <v>1</v>
      </c>
    </row>
    <row r="37682" spans="1:8" x14ac:dyDescent="0.25">
      <c r="A37682">
        <v>37681</v>
      </c>
      <c r="B37682">
        <v>5607</v>
      </c>
      <c r="C37682">
        <v>5</v>
      </c>
      <c r="D37682">
        <v>6</v>
      </c>
      <c r="E37682">
        <v>47</v>
      </c>
      <c r="F37682" t="s">
        <v>100</v>
      </c>
      <c r="G37682" t="s">
        <v>100</v>
      </c>
      <c r="H37682">
        <v>1</v>
      </c>
    </row>
    <row r="37683" spans="1:8" x14ac:dyDescent="0.25">
      <c r="A37683">
        <v>37682</v>
      </c>
      <c r="B37683">
        <v>6465</v>
      </c>
      <c r="C37683">
        <v>5</v>
      </c>
      <c r="D37683">
        <v>6</v>
      </c>
      <c r="E37683">
        <v>47</v>
      </c>
      <c r="F37683" t="s">
        <v>100</v>
      </c>
      <c r="G37683" t="s">
        <v>100</v>
      </c>
      <c r="H37683">
        <v>1</v>
      </c>
    </row>
    <row r="37684" spans="1:8" x14ac:dyDescent="0.25">
      <c r="A37684">
        <v>37683</v>
      </c>
      <c r="B37684">
        <v>7210</v>
      </c>
      <c r="C37684">
        <v>5</v>
      </c>
      <c r="D37684">
        <v>6</v>
      </c>
      <c r="E37684">
        <v>47</v>
      </c>
      <c r="F37684" t="s">
        <v>100</v>
      </c>
      <c r="G37684" t="s">
        <v>100</v>
      </c>
      <c r="H37684">
        <v>1</v>
      </c>
    </row>
    <row r="37685" spans="1:8" x14ac:dyDescent="0.25">
      <c r="A37685">
        <v>37684</v>
      </c>
      <c r="B37685">
        <v>6489</v>
      </c>
      <c r="C37685">
        <v>5</v>
      </c>
      <c r="D37685">
        <v>6</v>
      </c>
      <c r="E37685">
        <v>47</v>
      </c>
      <c r="F37685" t="s">
        <v>100</v>
      </c>
      <c r="G37685" t="s">
        <v>100</v>
      </c>
      <c r="H37685">
        <v>1</v>
      </c>
    </row>
    <row r="37686" spans="1:8" x14ac:dyDescent="0.25">
      <c r="A37686">
        <v>37685</v>
      </c>
      <c r="B37686">
        <v>6701</v>
      </c>
      <c r="C37686">
        <v>5</v>
      </c>
      <c r="D37686">
        <v>6</v>
      </c>
      <c r="E37686">
        <v>47</v>
      </c>
      <c r="F37686" t="s">
        <v>100</v>
      </c>
      <c r="G37686" t="s">
        <v>100</v>
      </c>
      <c r="H37686">
        <v>1</v>
      </c>
    </row>
    <row r="37687" spans="1:8" x14ac:dyDescent="0.25">
      <c r="A37687">
        <v>37686</v>
      </c>
      <c r="B37687">
        <v>922</v>
      </c>
      <c r="C37687">
        <v>5</v>
      </c>
      <c r="D37687">
        <v>6</v>
      </c>
      <c r="E37687">
        <v>47</v>
      </c>
      <c r="F37687" t="s">
        <v>100</v>
      </c>
      <c r="G37687" t="s">
        <v>100</v>
      </c>
      <c r="H37687">
        <v>1</v>
      </c>
    </row>
    <row r="37688" spans="1:8" x14ac:dyDescent="0.25">
      <c r="A37688">
        <v>37687</v>
      </c>
      <c r="B37688">
        <v>3179</v>
      </c>
      <c r="C37688">
        <v>4</v>
      </c>
      <c r="D37688">
        <v>5</v>
      </c>
      <c r="E37688">
        <v>47</v>
      </c>
      <c r="F37688" t="s">
        <v>100</v>
      </c>
      <c r="G37688" t="s">
        <v>100</v>
      </c>
      <c r="H37688">
        <v>1</v>
      </c>
    </row>
    <row r="37689" spans="1:8" x14ac:dyDescent="0.25">
      <c r="A37689">
        <v>37688</v>
      </c>
      <c r="B37689">
        <v>7621</v>
      </c>
      <c r="C37689">
        <v>4</v>
      </c>
      <c r="D37689">
        <v>5</v>
      </c>
      <c r="E37689">
        <v>47</v>
      </c>
      <c r="F37689" t="s">
        <v>100</v>
      </c>
      <c r="G37689" t="s">
        <v>100</v>
      </c>
      <c r="H37689">
        <v>1</v>
      </c>
    </row>
    <row r="37690" spans="1:8" x14ac:dyDescent="0.25">
      <c r="A37690">
        <v>37689</v>
      </c>
      <c r="B37690">
        <v>6472</v>
      </c>
      <c r="C37690">
        <v>5</v>
      </c>
      <c r="D37690">
        <v>6</v>
      </c>
      <c r="E37690">
        <v>47</v>
      </c>
      <c r="F37690" t="s">
        <v>100</v>
      </c>
      <c r="G37690" t="s">
        <v>100</v>
      </c>
      <c r="H37690">
        <v>1</v>
      </c>
    </row>
    <row r="37691" spans="1:8" x14ac:dyDescent="0.25">
      <c r="A37691">
        <v>37690</v>
      </c>
      <c r="B37691">
        <v>2168</v>
      </c>
      <c r="C37691">
        <v>5</v>
      </c>
      <c r="D37691">
        <v>6</v>
      </c>
      <c r="E37691">
        <v>47</v>
      </c>
      <c r="F37691" t="s">
        <v>100</v>
      </c>
      <c r="G37691" t="s">
        <v>100</v>
      </c>
      <c r="H37691">
        <v>1</v>
      </c>
    </row>
    <row r="37692" spans="1:8" x14ac:dyDescent="0.25">
      <c r="A37692">
        <v>37691</v>
      </c>
      <c r="B37692">
        <v>6336</v>
      </c>
      <c r="C37692">
        <v>5</v>
      </c>
      <c r="D37692">
        <v>6</v>
      </c>
      <c r="E37692">
        <v>47</v>
      </c>
      <c r="F37692" t="s">
        <v>100</v>
      </c>
      <c r="G37692" t="s">
        <v>100</v>
      </c>
      <c r="H37692">
        <v>1</v>
      </c>
    </row>
    <row r="37693" spans="1:8" x14ac:dyDescent="0.25">
      <c r="A37693">
        <v>37692</v>
      </c>
      <c r="B37693">
        <v>8457</v>
      </c>
      <c r="C37693">
        <v>5</v>
      </c>
      <c r="D37693">
        <v>6</v>
      </c>
      <c r="E37693">
        <v>47</v>
      </c>
      <c r="F37693" t="s">
        <v>100</v>
      </c>
      <c r="G37693" t="s">
        <v>100</v>
      </c>
      <c r="H37693">
        <v>1</v>
      </c>
    </row>
    <row r="37694" spans="1:8" x14ac:dyDescent="0.25">
      <c r="A37694">
        <v>37693</v>
      </c>
      <c r="B37694">
        <v>7710</v>
      </c>
      <c r="C37694">
        <v>5</v>
      </c>
      <c r="D37694">
        <v>6</v>
      </c>
      <c r="E37694">
        <v>47</v>
      </c>
      <c r="F37694" t="s">
        <v>100</v>
      </c>
      <c r="G37694" t="s">
        <v>100</v>
      </c>
      <c r="H37694">
        <v>1</v>
      </c>
    </row>
    <row r="37695" spans="1:8" x14ac:dyDescent="0.25">
      <c r="A37695">
        <v>37694</v>
      </c>
      <c r="B37695">
        <v>8022</v>
      </c>
      <c r="C37695">
        <v>4</v>
      </c>
      <c r="D37695">
        <v>5</v>
      </c>
      <c r="E37695">
        <v>47</v>
      </c>
      <c r="F37695" t="s">
        <v>100</v>
      </c>
      <c r="G37695" t="s">
        <v>100</v>
      </c>
      <c r="H37695">
        <v>1</v>
      </c>
    </row>
    <row r="37696" spans="1:8" x14ac:dyDescent="0.25">
      <c r="A37696">
        <v>37695</v>
      </c>
      <c r="B37696">
        <v>3563</v>
      </c>
      <c r="C37696">
        <v>5</v>
      </c>
      <c r="D37696">
        <v>6</v>
      </c>
      <c r="E37696">
        <v>47</v>
      </c>
      <c r="F37696" t="s">
        <v>100</v>
      </c>
      <c r="G37696" t="s">
        <v>100</v>
      </c>
      <c r="H37696">
        <v>1</v>
      </c>
    </row>
    <row r="37697" spans="1:8" x14ac:dyDescent="0.25">
      <c r="A37697">
        <v>37696</v>
      </c>
      <c r="B37697">
        <v>7325</v>
      </c>
      <c r="C37697">
        <v>4</v>
      </c>
      <c r="D37697">
        <v>5</v>
      </c>
      <c r="E37697">
        <v>47</v>
      </c>
      <c r="F37697" t="s">
        <v>100</v>
      </c>
      <c r="G37697" t="s">
        <v>100</v>
      </c>
      <c r="H37697">
        <v>1</v>
      </c>
    </row>
    <row r="37698" spans="1:8" x14ac:dyDescent="0.25">
      <c r="A37698">
        <v>37697</v>
      </c>
      <c r="B37698">
        <v>3237</v>
      </c>
      <c r="C37698">
        <v>4</v>
      </c>
      <c r="D37698">
        <v>5</v>
      </c>
      <c r="E37698">
        <v>47</v>
      </c>
      <c r="F37698" t="s">
        <v>100</v>
      </c>
      <c r="G37698" t="s">
        <v>100</v>
      </c>
      <c r="H37698">
        <v>1</v>
      </c>
    </row>
    <row r="37699" spans="1:8" x14ac:dyDescent="0.25">
      <c r="A37699">
        <v>37698</v>
      </c>
      <c r="B37699">
        <v>6306</v>
      </c>
      <c r="C37699">
        <v>4</v>
      </c>
      <c r="D37699">
        <v>5</v>
      </c>
      <c r="E37699">
        <v>47</v>
      </c>
      <c r="F37699" t="s">
        <v>100</v>
      </c>
      <c r="G37699" t="s">
        <v>100</v>
      </c>
      <c r="H37699">
        <v>1</v>
      </c>
    </row>
    <row r="37700" spans="1:8" x14ac:dyDescent="0.25">
      <c r="A37700">
        <v>37699</v>
      </c>
      <c r="B37700">
        <v>7550</v>
      </c>
      <c r="C37700">
        <v>5</v>
      </c>
      <c r="D37700">
        <v>6</v>
      </c>
      <c r="E37700">
        <v>47</v>
      </c>
      <c r="F37700" t="s">
        <v>100</v>
      </c>
      <c r="G37700" t="s">
        <v>100</v>
      </c>
      <c r="H37700">
        <v>1</v>
      </c>
    </row>
    <row r="37701" spans="1:8" x14ac:dyDescent="0.25">
      <c r="A37701">
        <v>37700</v>
      </c>
      <c r="B37701">
        <v>8738</v>
      </c>
      <c r="C37701">
        <v>5</v>
      </c>
      <c r="D37701">
        <v>6</v>
      </c>
      <c r="E37701">
        <v>47</v>
      </c>
      <c r="F37701" t="s">
        <v>100</v>
      </c>
      <c r="G37701" t="s">
        <v>33108</v>
      </c>
      <c r="H37701">
        <v>1</v>
      </c>
    </row>
    <row r="37702" spans="1:8" x14ac:dyDescent="0.25">
      <c r="A37702">
        <v>37701</v>
      </c>
      <c r="B37702">
        <v>883</v>
      </c>
      <c r="C37702">
        <v>4</v>
      </c>
      <c r="D37702">
        <v>5</v>
      </c>
      <c r="E37702">
        <v>47</v>
      </c>
      <c r="F37702" t="s">
        <v>100</v>
      </c>
      <c r="G37702" t="s">
        <v>100</v>
      </c>
      <c r="H37702">
        <v>1</v>
      </c>
    </row>
    <row r="37703" spans="1:8" x14ac:dyDescent="0.25">
      <c r="A37703">
        <v>37702</v>
      </c>
      <c r="B37703">
        <v>3933</v>
      </c>
      <c r="C37703">
        <v>5</v>
      </c>
      <c r="D37703">
        <v>6</v>
      </c>
      <c r="E37703">
        <v>47</v>
      </c>
      <c r="F37703" t="s">
        <v>100</v>
      </c>
      <c r="G37703" t="s">
        <v>100</v>
      </c>
      <c r="H37703">
        <v>1</v>
      </c>
    </row>
    <row r="37704" spans="1:8" x14ac:dyDescent="0.25">
      <c r="A37704">
        <v>37703</v>
      </c>
      <c r="B37704">
        <v>4001</v>
      </c>
      <c r="C37704">
        <v>5</v>
      </c>
      <c r="D37704">
        <v>6</v>
      </c>
      <c r="E37704">
        <v>47</v>
      </c>
      <c r="F37704" t="s">
        <v>100</v>
      </c>
      <c r="G37704" t="s">
        <v>33108</v>
      </c>
      <c r="H37704">
        <v>1</v>
      </c>
    </row>
    <row r="37705" spans="1:8" x14ac:dyDescent="0.25">
      <c r="A37705">
        <v>37704</v>
      </c>
      <c r="B37705">
        <v>4204</v>
      </c>
      <c r="C37705">
        <v>5</v>
      </c>
      <c r="D37705">
        <v>6</v>
      </c>
      <c r="E37705">
        <v>47</v>
      </c>
      <c r="F37705" t="s">
        <v>100</v>
      </c>
      <c r="G37705" t="s">
        <v>33108</v>
      </c>
      <c r="H37705">
        <v>1</v>
      </c>
    </row>
    <row r="37706" spans="1:8" x14ac:dyDescent="0.25">
      <c r="A37706">
        <v>37705</v>
      </c>
      <c r="B37706">
        <v>8508</v>
      </c>
      <c r="C37706">
        <v>5</v>
      </c>
      <c r="D37706">
        <v>6</v>
      </c>
      <c r="E37706">
        <v>47</v>
      </c>
      <c r="F37706" t="s">
        <v>100</v>
      </c>
      <c r="G37706" t="s">
        <v>33108</v>
      </c>
      <c r="H37706">
        <v>1</v>
      </c>
    </row>
    <row r="37707" spans="1:8" x14ac:dyDescent="0.25">
      <c r="A37707">
        <v>37706</v>
      </c>
      <c r="B37707">
        <v>5301</v>
      </c>
      <c r="C37707">
        <v>5</v>
      </c>
      <c r="D37707">
        <v>6</v>
      </c>
      <c r="E37707">
        <v>47</v>
      </c>
      <c r="F37707" t="s">
        <v>100</v>
      </c>
      <c r="G37707" t="s">
        <v>100</v>
      </c>
      <c r="H37707">
        <v>1</v>
      </c>
    </row>
    <row r="37708" spans="1:8" x14ac:dyDescent="0.25">
      <c r="A37708">
        <v>37707</v>
      </c>
      <c r="B37708">
        <v>3114</v>
      </c>
      <c r="C37708">
        <v>4</v>
      </c>
      <c r="D37708">
        <v>5</v>
      </c>
      <c r="E37708">
        <v>47</v>
      </c>
      <c r="F37708" t="s">
        <v>100</v>
      </c>
      <c r="G37708" t="s">
        <v>100</v>
      </c>
      <c r="H37708">
        <v>1</v>
      </c>
    </row>
    <row r="37709" spans="1:8" x14ac:dyDescent="0.25">
      <c r="A37709">
        <v>37708</v>
      </c>
      <c r="B37709">
        <v>3275</v>
      </c>
      <c r="C37709">
        <v>4</v>
      </c>
      <c r="D37709">
        <v>5</v>
      </c>
      <c r="E37709">
        <v>47</v>
      </c>
      <c r="F37709" t="s">
        <v>100</v>
      </c>
      <c r="G37709" t="s">
        <v>100</v>
      </c>
      <c r="H37709">
        <v>1</v>
      </c>
    </row>
    <row r="37710" spans="1:8" x14ac:dyDescent="0.25">
      <c r="A37710">
        <v>37709</v>
      </c>
      <c r="B37710">
        <v>3382</v>
      </c>
      <c r="C37710">
        <v>5</v>
      </c>
      <c r="D37710">
        <v>6</v>
      </c>
      <c r="E37710">
        <v>47</v>
      </c>
      <c r="F37710" t="s">
        <v>33108</v>
      </c>
      <c r="G37710" t="s">
        <v>100</v>
      </c>
      <c r="H37710">
        <v>1</v>
      </c>
    </row>
    <row r="37711" spans="1:8" x14ac:dyDescent="0.25">
      <c r="A37711">
        <v>37710</v>
      </c>
      <c r="B37711">
        <v>3931</v>
      </c>
      <c r="C37711">
        <v>4</v>
      </c>
      <c r="D37711">
        <v>5</v>
      </c>
      <c r="E37711">
        <v>47</v>
      </c>
      <c r="F37711" t="s">
        <v>100</v>
      </c>
      <c r="G37711" t="s">
        <v>100</v>
      </c>
      <c r="H37711">
        <v>1</v>
      </c>
    </row>
    <row r="37712" spans="1:8" x14ac:dyDescent="0.25">
      <c r="A37712">
        <v>37711</v>
      </c>
      <c r="B37712">
        <v>4570</v>
      </c>
      <c r="C37712">
        <v>4</v>
      </c>
      <c r="D37712">
        <v>5</v>
      </c>
      <c r="E37712">
        <v>47</v>
      </c>
      <c r="F37712" t="s">
        <v>100</v>
      </c>
      <c r="G37712" t="s">
        <v>100</v>
      </c>
      <c r="H37712">
        <v>1</v>
      </c>
    </row>
    <row r="37713" spans="1:8" x14ac:dyDescent="0.25">
      <c r="A37713">
        <v>37712</v>
      </c>
      <c r="B37713">
        <v>5821</v>
      </c>
      <c r="C37713">
        <v>4</v>
      </c>
      <c r="D37713">
        <v>5</v>
      </c>
      <c r="E37713">
        <v>47</v>
      </c>
      <c r="F37713" t="s">
        <v>100</v>
      </c>
      <c r="G37713" t="s">
        <v>100</v>
      </c>
      <c r="H37713">
        <v>1</v>
      </c>
    </row>
    <row r="37714" spans="1:8" x14ac:dyDescent="0.25">
      <c r="A37714">
        <v>37713</v>
      </c>
      <c r="B37714">
        <v>5991</v>
      </c>
      <c r="C37714">
        <v>4</v>
      </c>
      <c r="D37714">
        <v>5</v>
      </c>
      <c r="E37714">
        <v>47</v>
      </c>
      <c r="F37714" t="s">
        <v>100</v>
      </c>
      <c r="G37714" t="s">
        <v>100</v>
      </c>
      <c r="H37714">
        <v>1</v>
      </c>
    </row>
    <row r="37715" spans="1:8" x14ac:dyDescent="0.25">
      <c r="A37715">
        <v>37714</v>
      </c>
      <c r="B37715">
        <v>6381</v>
      </c>
      <c r="C37715">
        <v>5</v>
      </c>
      <c r="D37715">
        <v>6</v>
      </c>
      <c r="E37715">
        <v>47</v>
      </c>
      <c r="F37715" t="s">
        <v>100</v>
      </c>
      <c r="G37715" t="s">
        <v>100</v>
      </c>
      <c r="H37715">
        <v>1</v>
      </c>
    </row>
    <row r="37716" spans="1:8" x14ac:dyDescent="0.25">
      <c r="A37716">
        <v>37715</v>
      </c>
      <c r="B37716">
        <v>6777</v>
      </c>
      <c r="C37716">
        <v>5</v>
      </c>
      <c r="D37716">
        <v>6</v>
      </c>
      <c r="E37716">
        <v>47</v>
      </c>
      <c r="F37716" t="s">
        <v>100</v>
      </c>
      <c r="G37716" t="s">
        <v>100</v>
      </c>
      <c r="H37716">
        <v>1</v>
      </c>
    </row>
    <row r="37717" spans="1:8" x14ac:dyDescent="0.25">
      <c r="A37717">
        <v>37716</v>
      </c>
      <c r="B37717">
        <v>7332</v>
      </c>
      <c r="C37717">
        <v>4</v>
      </c>
      <c r="D37717">
        <v>5</v>
      </c>
      <c r="E37717">
        <v>47</v>
      </c>
      <c r="F37717" t="s">
        <v>100</v>
      </c>
      <c r="G37717" t="s">
        <v>100</v>
      </c>
      <c r="H37717">
        <v>1</v>
      </c>
    </row>
    <row r="37718" spans="1:8" x14ac:dyDescent="0.25">
      <c r="A37718">
        <v>37717</v>
      </c>
      <c r="B37718">
        <v>8462</v>
      </c>
      <c r="C37718">
        <v>4</v>
      </c>
      <c r="D37718">
        <v>5</v>
      </c>
      <c r="E37718">
        <v>47</v>
      </c>
      <c r="F37718" t="s">
        <v>100</v>
      </c>
      <c r="G37718" t="s">
        <v>100</v>
      </c>
      <c r="H37718">
        <v>1</v>
      </c>
    </row>
    <row r="37719" spans="1:8" x14ac:dyDescent="0.25">
      <c r="A37719">
        <v>37718</v>
      </c>
      <c r="B37719">
        <v>8565</v>
      </c>
      <c r="C37719">
        <v>4</v>
      </c>
      <c r="D37719">
        <v>5</v>
      </c>
      <c r="E37719">
        <v>47</v>
      </c>
      <c r="F37719" t="s">
        <v>100</v>
      </c>
      <c r="G37719" t="s">
        <v>100</v>
      </c>
      <c r="H37719">
        <v>1</v>
      </c>
    </row>
    <row r="37720" spans="1:8" x14ac:dyDescent="0.25">
      <c r="A37720">
        <v>37719</v>
      </c>
      <c r="B37720">
        <v>3999</v>
      </c>
      <c r="C37720">
        <v>4</v>
      </c>
      <c r="D37720">
        <v>5</v>
      </c>
      <c r="E37720">
        <v>47</v>
      </c>
      <c r="F37720" t="s">
        <v>100</v>
      </c>
      <c r="G37720" t="s">
        <v>100</v>
      </c>
      <c r="H37720">
        <v>1</v>
      </c>
    </row>
    <row r="37721" spans="1:8" x14ac:dyDescent="0.25">
      <c r="A37721">
        <v>37720</v>
      </c>
      <c r="B37721">
        <v>5203</v>
      </c>
      <c r="C37721">
        <v>5</v>
      </c>
      <c r="D37721">
        <v>6</v>
      </c>
      <c r="E37721">
        <v>47</v>
      </c>
      <c r="F37721" t="s">
        <v>100</v>
      </c>
      <c r="G37721" t="s">
        <v>100</v>
      </c>
      <c r="H37721">
        <v>1</v>
      </c>
    </row>
    <row r="37722" spans="1:8" x14ac:dyDescent="0.25">
      <c r="A37722">
        <v>37721</v>
      </c>
      <c r="B37722">
        <v>5938</v>
      </c>
      <c r="C37722">
        <v>5</v>
      </c>
      <c r="D37722">
        <v>6</v>
      </c>
      <c r="E37722">
        <v>47</v>
      </c>
      <c r="F37722" t="s">
        <v>100</v>
      </c>
      <c r="G37722" t="s">
        <v>100</v>
      </c>
      <c r="H37722">
        <v>1</v>
      </c>
    </row>
    <row r="37723" spans="1:8" x14ac:dyDescent="0.25">
      <c r="A37723">
        <v>37722</v>
      </c>
      <c r="B37723">
        <v>7815</v>
      </c>
      <c r="C37723">
        <v>5</v>
      </c>
      <c r="D37723">
        <v>6</v>
      </c>
      <c r="E37723">
        <v>47</v>
      </c>
      <c r="F37723" t="s">
        <v>100</v>
      </c>
      <c r="G37723" t="s">
        <v>100</v>
      </c>
      <c r="H37723">
        <v>1</v>
      </c>
    </row>
    <row r="37724" spans="1:8" x14ac:dyDescent="0.25">
      <c r="A37724">
        <v>37723</v>
      </c>
      <c r="B37724">
        <v>2155</v>
      </c>
      <c r="C37724">
        <v>4</v>
      </c>
      <c r="D37724">
        <v>5</v>
      </c>
      <c r="E37724">
        <v>47</v>
      </c>
      <c r="F37724" t="s">
        <v>100</v>
      </c>
      <c r="G37724" t="s">
        <v>100</v>
      </c>
      <c r="H37724">
        <v>1</v>
      </c>
    </row>
    <row r="37725" spans="1:8" x14ac:dyDescent="0.25">
      <c r="A37725">
        <v>37724</v>
      </c>
      <c r="B37725">
        <v>3728</v>
      </c>
      <c r="C37725">
        <v>4</v>
      </c>
      <c r="D37725">
        <v>5</v>
      </c>
      <c r="E37725">
        <v>47</v>
      </c>
      <c r="F37725" t="s">
        <v>100</v>
      </c>
      <c r="G37725" t="s">
        <v>100</v>
      </c>
      <c r="H37725">
        <v>1</v>
      </c>
    </row>
    <row r="37726" spans="1:8" x14ac:dyDescent="0.25">
      <c r="A37726">
        <v>37725</v>
      </c>
      <c r="B37726">
        <v>5192</v>
      </c>
      <c r="C37726">
        <v>5</v>
      </c>
      <c r="D37726">
        <v>6</v>
      </c>
      <c r="E37726">
        <v>47</v>
      </c>
      <c r="F37726" t="s">
        <v>100</v>
      </c>
      <c r="G37726" t="s">
        <v>100</v>
      </c>
      <c r="H37726">
        <v>1</v>
      </c>
    </row>
    <row r="37727" spans="1:8" x14ac:dyDescent="0.25">
      <c r="A37727">
        <v>37726</v>
      </c>
      <c r="B37727">
        <v>8184</v>
      </c>
      <c r="C37727">
        <v>4</v>
      </c>
      <c r="D37727">
        <v>5</v>
      </c>
      <c r="E37727">
        <v>47</v>
      </c>
      <c r="F37727" t="s">
        <v>100</v>
      </c>
      <c r="G37727" t="s">
        <v>100</v>
      </c>
      <c r="H37727">
        <v>1</v>
      </c>
    </row>
    <row r="37728" spans="1:8" x14ac:dyDescent="0.25">
      <c r="A37728">
        <v>37727</v>
      </c>
      <c r="B37728">
        <v>3018</v>
      </c>
      <c r="C37728">
        <v>5</v>
      </c>
      <c r="D37728">
        <v>6</v>
      </c>
      <c r="E37728">
        <v>47</v>
      </c>
      <c r="F37728" t="s">
        <v>100</v>
      </c>
      <c r="G37728" t="s">
        <v>100</v>
      </c>
      <c r="H37728">
        <v>1</v>
      </c>
    </row>
    <row r="37729" spans="1:8" x14ac:dyDescent="0.25">
      <c r="A37729">
        <v>37728</v>
      </c>
      <c r="B37729">
        <v>4929</v>
      </c>
      <c r="C37729">
        <v>4</v>
      </c>
      <c r="D37729">
        <v>5</v>
      </c>
      <c r="E37729">
        <v>47</v>
      </c>
      <c r="F37729" t="s">
        <v>100</v>
      </c>
      <c r="G37729" t="s">
        <v>100</v>
      </c>
      <c r="H37729">
        <v>1</v>
      </c>
    </row>
    <row r="37730" spans="1:8" x14ac:dyDescent="0.25">
      <c r="A37730">
        <v>37729</v>
      </c>
      <c r="B37730">
        <v>5072</v>
      </c>
      <c r="C37730">
        <v>4</v>
      </c>
      <c r="D37730">
        <v>5</v>
      </c>
      <c r="E37730">
        <v>47</v>
      </c>
      <c r="F37730" t="s">
        <v>100</v>
      </c>
      <c r="G37730" t="s">
        <v>100</v>
      </c>
      <c r="H37730">
        <v>1</v>
      </c>
    </row>
    <row r="37731" spans="1:8" x14ac:dyDescent="0.25">
      <c r="A37731">
        <v>37730</v>
      </c>
      <c r="B37731">
        <v>6248</v>
      </c>
      <c r="C37731">
        <v>5</v>
      </c>
      <c r="D37731">
        <v>6</v>
      </c>
      <c r="E37731">
        <v>47</v>
      </c>
      <c r="F37731" t="s">
        <v>100</v>
      </c>
      <c r="G37731" t="s">
        <v>100</v>
      </c>
      <c r="H37731">
        <v>1</v>
      </c>
    </row>
    <row r="37732" spans="1:8" x14ac:dyDescent="0.25">
      <c r="A37732">
        <v>37731</v>
      </c>
      <c r="B37732">
        <v>2085</v>
      </c>
      <c r="C37732">
        <v>4</v>
      </c>
      <c r="D37732">
        <v>5</v>
      </c>
      <c r="E37732">
        <v>47</v>
      </c>
      <c r="F37732" t="s">
        <v>100</v>
      </c>
      <c r="G37732" t="s">
        <v>100</v>
      </c>
      <c r="H37732">
        <v>1</v>
      </c>
    </row>
    <row r="37733" spans="1:8" x14ac:dyDescent="0.25">
      <c r="A37733">
        <v>37732</v>
      </c>
      <c r="B37733">
        <v>4833</v>
      </c>
      <c r="C37733">
        <v>5</v>
      </c>
      <c r="D37733">
        <v>6</v>
      </c>
      <c r="E37733">
        <v>47</v>
      </c>
      <c r="F37733" t="s">
        <v>100</v>
      </c>
      <c r="G37733" t="s">
        <v>33108</v>
      </c>
      <c r="H37733">
        <v>1</v>
      </c>
    </row>
    <row r="37734" spans="1:8" x14ac:dyDescent="0.25">
      <c r="A37734">
        <v>37733</v>
      </c>
      <c r="B37734">
        <v>740</v>
      </c>
      <c r="C37734">
        <v>5</v>
      </c>
      <c r="D37734">
        <v>6</v>
      </c>
      <c r="E37734">
        <v>47</v>
      </c>
      <c r="F37734" t="s">
        <v>100</v>
      </c>
      <c r="G37734" t="s">
        <v>100</v>
      </c>
      <c r="H37734">
        <v>1</v>
      </c>
    </row>
    <row r="37735" spans="1:8" x14ac:dyDescent="0.25">
      <c r="A37735">
        <v>37734</v>
      </c>
      <c r="B37735">
        <v>8412</v>
      </c>
      <c r="C37735">
        <v>5</v>
      </c>
      <c r="D37735">
        <v>6</v>
      </c>
      <c r="E37735">
        <v>47</v>
      </c>
      <c r="F37735" t="s">
        <v>100</v>
      </c>
      <c r="G37735" t="s">
        <v>100</v>
      </c>
      <c r="H37735">
        <v>1</v>
      </c>
    </row>
    <row r="37736" spans="1:8" x14ac:dyDescent="0.25">
      <c r="A37736">
        <v>37735</v>
      </c>
      <c r="B37736">
        <v>274</v>
      </c>
      <c r="C37736">
        <v>4</v>
      </c>
      <c r="D37736">
        <v>5</v>
      </c>
      <c r="E37736">
        <v>47</v>
      </c>
      <c r="F37736" t="s">
        <v>100</v>
      </c>
      <c r="G37736" t="s">
        <v>100</v>
      </c>
      <c r="H37736">
        <v>1</v>
      </c>
    </row>
    <row r="37737" spans="1:8" x14ac:dyDescent="0.25">
      <c r="A37737">
        <v>37736</v>
      </c>
      <c r="B37737">
        <v>428</v>
      </c>
      <c r="C37737">
        <v>4</v>
      </c>
      <c r="D37737">
        <v>5</v>
      </c>
      <c r="E37737">
        <v>47</v>
      </c>
      <c r="F37737" t="s">
        <v>100</v>
      </c>
      <c r="G37737" t="s">
        <v>100</v>
      </c>
      <c r="H37737">
        <v>1</v>
      </c>
    </row>
    <row r="37738" spans="1:8" x14ac:dyDescent="0.25">
      <c r="A37738">
        <v>37737</v>
      </c>
      <c r="B37738">
        <v>6832</v>
      </c>
      <c r="C37738">
        <v>4</v>
      </c>
      <c r="D37738">
        <v>5</v>
      </c>
      <c r="E37738">
        <v>47</v>
      </c>
      <c r="F37738" t="s">
        <v>100</v>
      </c>
      <c r="G37738" t="s">
        <v>100</v>
      </c>
      <c r="H37738">
        <v>1</v>
      </c>
    </row>
    <row r="37739" spans="1:8" x14ac:dyDescent="0.25">
      <c r="A37739">
        <v>37738</v>
      </c>
      <c r="B37739">
        <v>7042</v>
      </c>
      <c r="C37739">
        <v>4</v>
      </c>
      <c r="D37739">
        <v>5</v>
      </c>
      <c r="E37739">
        <v>47</v>
      </c>
      <c r="F37739" t="s">
        <v>100</v>
      </c>
      <c r="G37739" t="s">
        <v>100</v>
      </c>
      <c r="H37739">
        <v>1</v>
      </c>
    </row>
    <row r="37740" spans="1:8" x14ac:dyDescent="0.25">
      <c r="A37740">
        <v>37739</v>
      </c>
      <c r="B37740">
        <v>7190</v>
      </c>
      <c r="C37740">
        <v>5</v>
      </c>
      <c r="D37740">
        <v>6</v>
      </c>
      <c r="E37740">
        <v>47</v>
      </c>
      <c r="F37740" t="s">
        <v>33108</v>
      </c>
      <c r="G37740" t="s">
        <v>100</v>
      </c>
      <c r="H37740">
        <v>1</v>
      </c>
    </row>
    <row r="37741" spans="1:8" x14ac:dyDescent="0.25">
      <c r="A37741">
        <v>37740</v>
      </c>
      <c r="B37741">
        <v>5465</v>
      </c>
      <c r="C37741">
        <v>5</v>
      </c>
      <c r="D37741">
        <v>6</v>
      </c>
      <c r="E37741">
        <v>47</v>
      </c>
      <c r="F37741" t="s">
        <v>100</v>
      </c>
      <c r="G37741" t="s">
        <v>100</v>
      </c>
      <c r="H37741">
        <v>1</v>
      </c>
    </row>
    <row r="37742" spans="1:8" x14ac:dyDescent="0.25">
      <c r="A37742">
        <v>37741</v>
      </c>
      <c r="B37742">
        <v>6561</v>
      </c>
      <c r="C37742">
        <v>4</v>
      </c>
      <c r="D37742">
        <v>5</v>
      </c>
      <c r="E37742">
        <v>47</v>
      </c>
      <c r="F37742" t="s">
        <v>100</v>
      </c>
      <c r="G37742" t="s">
        <v>100</v>
      </c>
      <c r="H37742">
        <v>1</v>
      </c>
    </row>
    <row r="37743" spans="1:8" x14ac:dyDescent="0.25">
      <c r="A37743">
        <v>37742</v>
      </c>
      <c r="B37743">
        <v>2906</v>
      </c>
      <c r="C37743">
        <v>5</v>
      </c>
      <c r="D37743">
        <v>6</v>
      </c>
      <c r="E37743">
        <v>47</v>
      </c>
      <c r="F37743" t="s">
        <v>100</v>
      </c>
      <c r="G37743" t="s">
        <v>100</v>
      </c>
      <c r="H37743">
        <v>1</v>
      </c>
    </row>
    <row r="37744" spans="1:8" x14ac:dyDescent="0.25">
      <c r="A37744">
        <v>37743</v>
      </c>
      <c r="B37744">
        <v>5473</v>
      </c>
      <c r="C37744">
        <v>5</v>
      </c>
      <c r="D37744">
        <v>6</v>
      </c>
      <c r="E37744">
        <v>47</v>
      </c>
      <c r="F37744" t="s">
        <v>100</v>
      </c>
      <c r="G37744" t="s">
        <v>100</v>
      </c>
      <c r="H37744">
        <v>1</v>
      </c>
    </row>
    <row r="37745" spans="1:8" x14ac:dyDescent="0.25">
      <c r="A37745">
        <v>37744</v>
      </c>
      <c r="B37745">
        <v>6444</v>
      </c>
      <c r="C37745">
        <v>4</v>
      </c>
      <c r="D37745">
        <v>7</v>
      </c>
      <c r="E37745">
        <v>47</v>
      </c>
      <c r="F37745" t="s">
        <v>100</v>
      </c>
      <c r="G37745" t="s">
        <v>100</v>
      </c>
      <c r="H37745">
        <v>1</v>
      </c>
    </row>
    <row r="37746" spans="1:8" x14ac:dyDescent="0.25">
      <c r="A37746">
        <v>37745</v>
      </c>
      <c r="B37746">
        <v>6583</v>
      </c>
      <c r="C37746">
        <v>5</v>
      </c>
      <c r="D37746">
        <v>6</v>
      </c>
      <c r="E37746">
        <v>47</v>
      </c>
      <c r="F37746" t="s">
        <v>100</v>
      </c>
      <c r="G37746" t="s">
        <v>100</v>
      </c>
      <c r="H37746">
        <v>1</v>
      </c>
    </row>
    <row r="37747" spans="1:8" x14ac:dyDescent="0.25">
      <c r="A37747">
        <v>37746</v>
      </c>
      <c r="B37747">
        <v>3277</v>
      </c>
      <c r="C37747">
        <v>4</v>
      </c>
      <c r="D37747">
        <v>5</v>
      </c>
      <c r="E37747">
        <v>47</v>
      </c>
      <c r="F37747" t="s">
        <v>100</v>
      </c>
      <c r="G37747" t="s">
        <v>100</v>
      </c>
      <c r="H37747">
        <v>1</v>
      </c>
    </row>
    <row r="37748" spans="1:8" x14ac:dyDescent="0.25">
      <c r="A37748">
        <v>37747</v>
      </c>
      <c r="B37748">
        <v>7445</v>
      </c>
      <c r="C37748">
        <v>4</v>
      </c>
      <c r="D37748">
        <v>5</v>
      </c>
      <c r="E37748">
        <v>47</v>
      </c>
      <c r="F37748" t="s">
        <v>100</v>
      </c>
      <c r="G37748" t="s">
        <v>100</v>
      </c>
      <c r="H37748">
        <v>1</v>
      </c>
    </row>
    <row r="37749" spans="1:8" x14ac:dyDescent="0.25">
      <c r="A37749">
        <v>37748</v>
      </c>
      <c r="B37749">
        <v>8170</v>
      </c>
      <c r="C37749">
        <v>4</v>
      </c>
      <c r="D37749">
        <v>5</v>
      </c>
      <c r="E37749">
        <v>47</v>
      </c>
      <c r="F37749" t="s">
        <v>100</v>
      </c>
      <c r="G37749" t="s">
        <v>100</v>
      </c>
      <c r="H37749">
        <v>1</v>
      </c>
    </row>
    <row r="37750" spans="1:8" x14ac:dyDescent="0.25">
      <c r="A37750">
        <v>37749</v>
      </c>
      <c r="B37750">
        <v>8528</v>
      </c>
      <c r="C37750">
        <v>4</v>
      </c>
      <c r="D37750">
        <v>5</v>
      </c>
      <c r="E37750">
        <v>47</v>
      </c>
      <c r="F37750" t="s">
        <v>100</v>
      </c>
      <c r="G37750" t="s">
        <v>100</v>
      </c>
      <c r="H37750">
        <v>1</v>
      </c>
    </row>
    <row r="37751" spans="1:8" x14ac:dyDescent="0.25">
      <c r="A37751">
        <v>37750</v>
      </c>
      <c r="B37751">
        <v>7088</v>
      </c>
      <c r="C37751">
        <v>5</v>
      </c>
      <c r="D37751">
        <v>6</v>
      </c>
      <c r="E37751">
        <v>47</v>
      </c>
      <c r="F37751" t="s">
        <v>100</v>
      </c>
      <c r="G37751" t="s">
        <v>100</v>
      </c>
      <c r="H37751">
        <v>1</v>
      </c>
    </row>
    <row r="37752" spans="1:8" x14ac:dyDescent="0.25">
      <c r="A37752">
        <v>37751</v>
      </c>
      <c r="B37752">
        <v>2984</v>
      </c>
      <c r="C37752">
        <v>4</v>
      </c>
      <c r="D37752">
        <v>5</v>
      </c>
      <c r="E37752">
        <v>47</v>
      </c>
      <c r="F37752" t="s">
        <v>100</v>
      </c>
      <c r="G37752" t="s">
        <v>100</v>
      </c>
      <c r="H37752">
        <v>1</v>
      </c>
    </row>
    <row r="37753" spans="1:8" x14ac:dyDescent="0.25">
      <c r="A37753">
        <v>37752</v>
      </c>
      <c r="B37753">
        <v>3131</v>
      </c>
      <c r="C37753">
        <v>5</v>
      </c>
      <c r="D37753">
        <v>6</v>
      </c>
      <c r="E37753">
        <v>47</v>
      </c>
      <c r="F37753" t="s">
        <v>100</v>
      </c>
      <c r="G37753" t="s">
        <v>100</v>
      </c>
      <c r="H37753">
        <v>1</v>
      </c>
    </row>
    <row r="37754" spans="1:8" x14ac:dyDescent="0.25">
      <c r="A37754">
        <v>37753</v>
      </c>
      <c r="B37754">
        <v>5815</v>
      </c>
      <c r="C37754">
        <v>4</v>
      </c>
      <c r="D37754">
        <v>5</v>
      </c>
      <c r="E37754">
        <v>47</v>
      </c>
      <c r="F37754" t="s">
        <v>100</v>
      </c>
      <c r="G37754" t="s">
        <v>100</v>
      </c>
      <c r="H37754">
        <v>1</v>
      </c>
    </row>
    <row r="37755" spans="1:8" x14ac:dyDescent="0.25">
      <c r="A37755">
        <v>37754</v>
      </c>
      <c r="B37755">
        <v>1331</v>
      </c>
      <c r="C37755">
        <v>5</v>
      </c>
      <c r="D37755">
        <v>6</v>
      </c>
      <c r="E37755">
        <v>47</v>
      </c>
      <c r="F37755" t="s">
        <v>100</v>
      </c>
      <c r="G37755" t="s">
        <v>100</v>
      </c>
      <c r="H37755">
        <v>1</v>
      </c>
    </row>
    <row r="37756" spans="1:8" x14ac:dyDescent="0.25">
      <c r="A37756">
        <v>37755</v>
      </c>
      <c r="B37756">
        <v>8616</v>
      </c>
      <c r="C37756">
        <v>5</v>
      </c>
      <c r="D37756">
        <v>6</v>
      </c>
      <c r="E37756">
        <v>47</v>
      </c>
      <c r="F37756" t="s">
        <v>100</v>
      </c>
      <c r="G37756" t="s">
        <v>100</v>
      </c>
      <c r="H37756">
        <v>1</v>
      </c>
    </row>
    <row r="37757" spans="1:8" x14ac:dyDescent="0.25">
      <c r="A37757">
        <v>37756</v>
      </c>
      <c r="B37757">
        <v>3517</v>
      </c>
      <c r="C37757">
        <v>5</v>
      </c>
      <c r="D37757">
        <v>6</v>
      </c>
      <c r="E37757">
        <v>47</v>
      </c>
      <c r="F37757" t="s">
        <v>33108</v>
      </c>
      <c r="G37757" t="s">
        <v>100</v>
      </c>
      <c r="H37757">
        <v>1</v>
      </c>
    </row>
    <row r="37758" spans="1:8" x14ac:dyDescent="0.25">
      <c r="A37758">
        <v>37757</v>
      </c>
      <c r="B37758">
        <v>5400</v>
      </c>
      <c r="C37758">
        <v>5</v>
      </c>
      <c r="D37758">
        <v>6</v>
      </c>
      <c r="E37758">
        <v>47</v>
      </c>
      <c r="F37758" t="s">
        <v>100</v>
      </c>
      <c r="G37758" t="s">
        <v>100</v>
      </c>
      <c r="H37758">
        <v>1</v>
      </c>
    </row>
    <row r="37759" spans="1:8" x14ac:dyDescent="0.25">
      <c r="A37759">
        <v>37758</v>
      </c>
      <c r="B37759">
        <v>4264</v>
      </c>
      <c r="C37759">
        <v>5</v>
      </c>
      <c r="D37759">
        <v>6</v>
      </c>
      <c r="E37759">
        <v>47</v>
      </c>
      <c r="F37759" t="s">
        <v>100</v>
      </c>
      <c r="G37759" t="s">
        <v>33108</v>
      </c>
      <c r="H37759">
        <v>1</v>
      </c>
    </row>
    <row r="37760" spans="1:8" x14ac:dyDescent="0.25">
      <c r="A37760">
        <v>37759</v>
      </c>
      <c r="B37760">
        <v>5349</v>
      </c>
      <c r="C37760">
        <v>4</v>
      </c>
      <c r="D37760">
        <v>7</v>
      </c>
      <c r="E37760">
        <v>47</v>
      </c>
      <c r="F37760" t="s">
        <v>100</v>
      </c>
      <c r="G37760" t="s">
        <v>100</v>
      </c>
      <c r="H37760">
        <v>1</v>
      </c>
    </row>
    <row r="37761" spans="1:8" x14ac:dyDescent="0.25">
      <c r="A37761">
        <v>37760</v>
      </c>
      <c r="B37761">
        <v>4836</v>
      </c>
      <c r="C37761">
        <v>5</v>
      </c>
      <c r="D37761">
        <v>6</v>
      </c>
      <c r="E37761">
        <v>47</v>
      </c>
      <c r="F37761" t="s">
        <v>100</v>
      </c>
      <c r="G37761" t="s">
        <v>100</v>
      </c>
      <c r="H37761">
        <v>1</v>
      </c>
    </row>
    <row r="37762" spans="1:8" x14ac:dyDescent="0.25">
      <c r="A37762">
        <v>37761</v>
      </c>
      <c r="B37762">
        <v>252</v>
      </c>
      <c r="C37762">
        <v>4</v>
      </c>
      <c r="D37762">
        <v>5</v>
      </c>
      <c r="E37762">
        <v>47</v>
      </c>
      <c r="F37762" t="s">
        <v>100</v>
      </c>
      <c r="G37762" t="s">
        <v>100</v>
      </c>
      <c r="H37762">
        <v>1</v>
      </c>
    </row>
    <row r="37763" spans="1:8" x14ac:dyDescent="0.25">
      <c r="A37763">
        <v>37762</v>
      </c>
      <c r="B37763">
        <v>2803</v>
      </c>
      <c r="C37763">
        <v>5</v>
      </c>
      <c r="D37763">
        <v>6</v>
      </c>
      <c r="E37763">
        <v>47</v>
      </c>
      <c r="F37763" t="s">
        <v>100</v>
      </c>
      <c r="G37763" t="s">
        <v>100</v>
      </c>
      <c r="H37763">
        <v>1</v>
      </c>
    </row>
    <row r="37764" spans="1:8" x14ac:dyDescent="0.25">
      <c r="A37764">
        <v>37763</v>
      </c>
      <c r="B37764">
        <v>3924</v>
      </c>
      <c r="C37764">
        <v>5</v>
      </c>
      <c r="D37764">
        <v>6</v>
      </c>
      <c r="E37764">
        <v>47</v>
      </c>
      <c r="F37764" t="s">
        <v>100</v>
      </c>
      <c r="G37764" t="s">
        <v>100</v>
      </c>
      <c r="H37764">
        <v>1</v>
      </c>
    </row>
    <row r="37765" spans="1:8" x14ac:dyDescent="0.25">
      <c r="A37765">
        <v>37764</v>
      </c>
      <c r="B37765">
        <v>6150</v>
      </c>
      <c r="C37765">
        <v>5</v>
      </c>
      <c r="D37765">
        <v>6</v>
      </c>
      <c r="E37765">
        <v>47</v>
      </c>
      <c r="F37765" t="s">
        <v>100</v>
      </c>
      <c r="G37765" t="s">
        <v>100</v>
      </c>
      <c r="H37765">
        <v>1</v>
      </c>
    </row>
    <row r="37766" spans="1:8" x14ac:dyDescent="0.25">
      <c r="A37766">
        <v>37765</v>
      </c>
      <c r="B37766">
        <v>4844</v>
      </c>
      <c r="C37766">
        <v>4</v>
      </c>
      <c r="D37766">
        <v>5</v>
      </c>
      <c r="E37766">
        <v>47</v>
      </c>
      <c r="F37766" t="s">
        <v>100</v>
      </c>
      <c r="G37766" t="s">
        <v>100</v>
      </c>
      <c r="H37766">
        <v>1</v>
      </c>
    </row>
    <row r="37767" spans="1:8" x14ac:dyDescent="0.25">
      <c r="A37767">
        <v>37766</v>
      </c>
      <c r="B37767">
        <v>5336</v>
      </c>
      <c r="C37767">
        <v>5</v>
      </c>
      <c r="D37767">
        <v>6</v>
      </c>
      <c r="E37767">
        <v>47</v>
      </c>
      <c r="F37767" t="s">
        <v>100</v>
      </c>
      <c r="G37767" t="s">
        <v>100</v>
      </c>
      <c r="H37767">
        <v>1</v>
      </c>
    </row>
    <row r="37768" spans="1:8" x14ac:dyDescent="0.25">
      <c r="A37768">
        <v>37767</v>
      </c>
      <c r="B37768">
        <v>7388</v>
      </c>
      <c r="C37768">
        <v>4</v>
      </c>
      <c r="D37768">
        <v>5</v>
      </c>
      <c r="E37768">
        <v>47</v>
      </c>
      <c r="F37768" t="s">
        <v>100</v>
      </c>
      <c r="G37768" t="s">
        <v>100</v>
      </c>
      <c r="H37768">
        <v>1</v>
      </c>
    </row>
    <row r="37769" spans="1:8" x14ac:dyDescent="0.25">
      <c r="A37769">
        <v>37768</v>
      </c>
      <c r="B37769">
        <v>464</v>
      </c>
      <c r="C37769">
        <v>5</v>
      </c>
      <c r="D37769">
        <v>6</v>
      </c>
      <c r="E37769">
        <v>47</v>
      </c>
      <c r="F37769" t="s">
        <v>100</v>
      </c>
      <c r="G37769" t="s">
        <v>100</v>
      </c>
      <c r="H37769">
        <v>1</v>
      </c>
    </row>
    <row r="37770" spans="1:8" x14ac:dyDescent="0.25">
      <c r="A37770">
        <v>37769</v>
      </c>
      <c r="B37770">
        <v>684</v>
      </c>
      <c r="C37770">
        <v>4</v>
      </c>
      <c r="D37770">
        <v>5</v>
      </c>
      <c r="E37770">
        <v>47</v>
      </c>
      <c r="F37770" t="s">
        <v>100</v>
      </c>
      <c r="G37770" t="s">
        <v>100</v>
      </c>
      <c r="H37770">
        <v>1</v>
      </c>
    </row>
    <row r="37771" spans="1:8" x14ac:dyDescent="0.25">
      <c r="A37771">
        <v>37770</v>
      </c>
      <c r="B37771">
        <v>6128</v>
      </c>
      <c r="C37771">
        <v>4</v>
      </c>
      <c r="D37771">
        <v>5</v>
      </c>
      <c r="E37771">
        <v>47</v>
      </c>
      <c r="F37771" t="s">
        <v>100</v>
      </c>
      <c r="G37771" t="s">
        <v>100</v>
      </c>
      <c r="H37771">
        <v>1</v>
      </c>
    </row>
    <row r="37772" spans="1:8" x14ac:dyDescent="0.25">
      <c r="A37772">
        <v>37771</v>
      </c>
      <c r="B37772">
        <v>7701</v>
      </c>
      <c r="C37772">
        <v>4</v>
      </c>
      <c r="D37772">
        <v>5</v>
      </c>
      <c r="E37772">
        <v>47</v>
      </c>
      <c r="F37772" t="s">
        <v>100</v>
      </c>
      <c r="G37772" t="s">
        <v>100</v>
      </c>
      <c r="H37772">
        <v>1</v>
      </c>
    </row>
    <row r="37773" spans="1:8" x14ac:dyDescent="0.25">
      <c r="A37773">
        <v>37772</v>
      </c>
      <c r="B37773">
        <v>447</v>
      </c>
      <c r="C37773">
        <v>5</v>
      </c>
      <c r="D37773">
        <v>6</v>
      </c>
      <c r="E37773">
        <v>47</v>
      </c>
      <c r="F37773" t="s">
        <v>100</v>
      </c>
      <c r="G37773" t="s">
        <v>100</v>
      </c>
      <c r="H37773">
        <v>1</v>
      </c>
    </row>
    <row r="37774" spans="1:8" x14ac:dyDescent="0.25">
      <c r="A37774">
        <v>37773</v>
      </c>
      <c r="B37774">
        <v>3438</v>
      </c>
      <c r="C37774">
        <v>5</v>
      </c>
      <c r="D37774">
        <v>6</v>
      </c>
      <c r="E37774">
        <v>47</v>
      </c>
      <c r="F37774" t="s">
        <v>100</v>
      </c>
      <c r="G37774" t="s">
        <v>100</v>
      </c>
      <c r="H37774">
        <v>1</v>
      </c>
    </row>
    <row r="37775" spans="1:8" x14ac:dyDescent="0.25">
      <c r="A37775">
        <v>37774</v>
      </c>
      <c r="B37775">
        <v>7973</v>
      </c>
      <c r="C37775">
        <v>5</v>
      </c>
      <c r="D37775">
        <v>6</v>
      </c>
      <c r="E37775">
        <v>47</v>
      </c>
      <c r="F37775" t="s">
        <v>100</v>
      </c>
      <c r="G37775" t="s">
        <v>100</v>
      </c>
      <c r="H37775">
        <v>1</v>
      </c>
    </row>
    <row r="37776" spans="1:8" x14ac:dyDescent="0.25">
      <c r="A37776">
        <v>37775</v>
      </c>
      <c r="B37776">
        <v>1347</v>
      </c>
      <c r="C37776">
        <v>5</v>
      </c>
      <c r="D37776">
        <v>6</v>
      </c>
      <c r="E37776">
        <v>47</v>
      </c>
      <c r="F37776" t="s">
        <v>100</v>
      </c>
      <c r="G37776" t="s">
        <v>100</v>
      </c>
      <c r="H37776">
        <v>1</v>
      </c>
    </row>
    <row r="37777" spans="1:8" x14ac:dyDescent="0.25">
      <c r="A37777">
        <v>37776</v>
      </c>
      <c r="B37777">
        <v>6837</v>
      </c>
      <c r="C37777">
        <v>5</v>
      </c>
      <c r="D37777">
        <v>6</v>
      </c>
      <c r="E37777">
        <v>47</v>
      </c>
      <c r="F37777" t="s">
        <v>100</v>
      </c>
      <c r="G37777" t="s">
        <v>100</v>
      </c>
      <c r="H37777">
        <v>1</v>
      </c>
    </row>
    <row r="37778" spans="1:8" x14ac:dyDescent="0.25">
      <c r="A37778">
        <v>37777</v>
      </c>
      <c r="B37778">
        <v>4403</v>
      </c>
      <c r="C37778">
        <v>5</v>
      </c>
      <c r="D37778">
        <v>6</v>
      </c>
      <c r="E37778">
        <v>111</v>
      </c>
      <c r="F37778" t="s">
        <v>100</v>
      </c>
      <c r="G37778" t="s">
        <v>100</v>
      </c>
      <c r="H37778">
        <v>1</v>
      </c>
    </row>
    <row r="37779" spans="1:8" x14ac:dyDescent="0.25">
      <c r="A37779">
        <v>37778</v>
      </c>
      <c r="B37779">
        <v>6218</v>
      </c>
      <c r="C37779">
        <v>5</v>
      </c>
      <c r="D37779">
        <v>6</v>
      </c>
      <c r="E37779">
        <v>111</v>
      </c>
      <c r="F37779" t="s">
        <v>100</v>
      </c>
      <c r="G37779" t="s">
        <v>100</v>
      </c>
      <c r="H37779">
        <v>1</v>
      </c>
    </row>
    <row r="37780" spans="1:8" x14ac:dyDescent="0.25">
      <c r="A37780">
        <v>37779</v>
      </c>
      <c r="B37780">
        <v>7757</v>
      </c>
      <c r="C37780">
        <v>5</v>
      </c>
      <c r="D37780">
        <v>6</v>
      </c>
      <c r="E37780">
        <v>111</v>
      </c>
      <c r="F37780" t="s">
        <v>100</v>
      </c>
      <c r="G37780" t="s">
        <v>100</v>
      </c>
      <c r="H37780">
        <v>1</v>
      </c>
    </row>
    <row r="37781" spans="1:8" x14ac:dyDescent="0.25">
      <c r="A37781">
        <v>37780</v>
      </c>
      <c r="B37781">
        <v>8026</v>
      </c>
      <c r="C37781">
        <v>5</v>
      </c>
      <c r="D37781">
        <v>6</v>
      </c>
      <c r="E37781">
        <v>111</v>
      </c>
      <c r="F37781" t="s">
        <v>100</v>
      </c>
      <c r="G37781" t="s">
        <v>100</v>
      </c>
      <c r="H37781">
        <v>1</v>
      </c>
    </row>
    <row r="37782" spans="1:8" x14ac:dyDescent="0.25">
      <c r="A37782">
        <v>37781</v>
      </c>
      <c r="B37782">
        <v>6587</v>
      </c>
      <c r="C37782">
        <v>5</v>
      </c>
      <c r="D37782">
        <v>6</v>
      </c>
      <c r="E37782">
        <v>111</v>
      </c>
      <c r="F37782" t="s">
        <v>100</v>
      </c>
      <c r="G37782" t="s">
        <v>100</v>
      </c>
      <c r="H37782">
        <v>1</v>
      </c>
    </row>
    <row r="37783" spans="1:8" x14ac:dyDescent="0.25">
      <c r="A37783">
        <v>37782</v>
      </c>
      <c r="B37783">
        <v>1773</v>
      </c>
      <c r="C37783">
        <v>5</v>
      </c>
      <c r="D37783">
        <v>6</v>
      </c>
      <c r="E37783">
        <v>110</v>
      </c>
      <c r="F37783" t="s">
        <v>100</v>
      </c>
      <c r="G37783" t="s">
        <v>100</v>
      </c>
      <c r="H37783">
        <v>1</v>
      </c>
    </row>
    <row r="37784" spans="1:8" x14ac:dyDescent="0.25">
      <c r="A37784">
        <v>37783</v>
      </c>
      <c r="B37784">
        <v>3129</v>
      </c>
      <c r="C37784">
        <v>5</v>
      </c>
      <c r="D37784">
        <v>6</v>
      </c>
      <c r="E37784">
        <v>110</v>
      </c>
      <c r="F37784" t="s">
        <v>100</v>
      </c>
      <c r="G37784" t="s">
        <v>33108</v>
      </c>
      <c r="H37784">
        <v>1</v>
      </c>
    </row>
    <row r="37785" spans="1:8" x14ac:dyDescent="0.25">
      <c r="A37785">
        <v>37784</v>
      </c>
      <c r="B37785">
        <v>4680</v>
      </c>
      <c r="C37785">
        <v>5</v>
      </c>
      <c r="D37785">
        <v>6</v>
      </c>
      <c r="E37785">
        <v>111</v>
      </c>
      <c r="F37785" t="s">
        <v>100</v>
      </c>
      <c r="G37785" t="s">
        <v>100</v>
      </c>
      <c r="H37785">
        <v>1</v>
      </c>
    </row>
    <row r="37786" spans="1:8" x14ac:dyDescent="0.25">
      <c r="A37786">
        <v>37785</v>
      </c>
      <c r="B37786">
        <v>8000</v>
      </c>
      <c r="C37786">
        <v>5</v>
      </c>
      <c r="D37786">
        <v>6</v>
      </c>
      <c r="E37786">
        <v>110</v>
      </c>
      <c r="F37786" t="s">
        <v>100</v>
      </c>
      <c r="G37786" t="s">
        <v>33108</v>
      </c>
      <c r="H37786">
        <v>1</v>
      </c>
    </row>
    <row r="37787" spans="1:8" x14ac:dyDescent="0.25">
      <c r="A37787">
        <v>37786</v>
      </c>
      <c r="B37787">
        <v>7542</v>
      </c>
      <c r="C37787">
        <v>5</v>
      </c>
      <c r="D37787">
        <v>6</v>
      </c>
      <c r="E37787">
        <v>111</v>
      </c>
      <c r="F37787" t="s">
        <v>100</v>
      </c>
      <c r="G37787" t="s">
        <v>100</v>
      </c>
      <c r="H37787">
        <v>1</v>
      </c>
    </row>
    <row r="37788" spans="1:8" x14ac:dyDescent="0.25">
      <c r="A37788">
        <v>37787</v>
      </c>
      <c r="B37788">
        <v>7708</v>
      </c>
      <c r="C37788">
        <v>5</v>
      </c>
      <c r="D37788">
        <v>6</v>
      </c>
      <c r="E37788">
        <v>111</v>
      </c>
      <c r="F37788" t="s">
        <v>100</v>
      </c>
      <c r="G37788" t="s">
        <v>100</v>
      </c>
      <c r="H37788">
        <v>1</v>
      </c>
    </row>
    <row r="37789" spans="1:8" x14ac:dyDescent="0.25">
      <c r="A37789">
        <v>37788</v>
      </c>
      <c r="B37789">
        <v>7863</v>
      </c>
      <c r="C37789">
        <v>5</v>
      </c>
      <c r="D37789">
        <v>6</v>
      </c>
      <c r="E37789">
        <v>111</v>
      </c>
      <c r="F37789" t="s">
        <v>100</v>
      </c>
      <c r="G37789" t="s">
        <v>100</v>
      </c>
      <c r="H37789">
        <v>1</v>
      </c>
    </row>
    <row r="37790" spans="1:8" x14ac:dyDescent="0.25">
      <c r="A37790">
        <v>37789</v>
      </c>
      <c r="B37790">
        <v>4825</v>
      </c>
      <c r="C37790">
        <v>5</v>
      </c>
      <c r="D37790">
        <v>6</v>
      </c>
      <c r="E37790">
        <v>111</v>
      </c>
      <c r="F37790" t="s">
        <v>100</v>
      </c>
      <c r="G37790" t="s">
        <v>100</v>
      </c>
      <c r="H37790">
        <v>1</v>
      </c>
    </row>
    <row r="37791" spans="1:8" x14ac:dyDescent="0.25">
      <c r="A37791">
        <v>37790</v>
      </c>
      <c r="B37791">
        <v>2366</v>
      </c>
      <c r="C37791">
        <v>5</v>
      </c>
      <c r="D37791">
        <v>6</v>
      </c>
      <c r="E37791">
        <v>111</v>
      </c>
      <c r="F37791" t="s">
        <v>100</v>
      </c>
      <c r="G37791" t="s">
        <v>100</v>
      </c>
      <c r="H37791">
        <v>1</v>
      </c>
    </row>
    <row r="37792" spans="1:8" x14ac:dyDescent="0.25">
      <c r="A37792">
        <v>37791</v>
      </c>
      <c r="B37792">
        <v>4519</v>
      </c>
      <c r="C37792">
        <v>5</v>
      </c>
      <c r="D37792">
        <v>6</v>
      </c>
      <c r="E37792">
        <v>111</v>
      </c>
      <c r="F37792" t="s">
        <v>100</v>
      </c>
      <c r="G37792" t="s">
        <v>100</v>
      </c>
      <c r="H37792">
        <v>1</v>
      </c>
    </row>
    <row r="37793" spans="1:8" x14ac:dyDescent="0.25">
      <c r="A37793">
        <v>37792</v>
      </c>
      <c r="B37793">
        <v>7739</v>
      </c>
      <c r="C37793">
        <v>5</v>
      </c>
      <c r="D37793">
        <v>6</v>
      </c>
      <c r="E37793">
        <v>111</v>
      </c>
      <c r="F37793" t="s">
        <v>100</v>
      </c>
      <c r="G37793" t="s">
        <v>100</v>
      </c>
      <c r="H37793">
        <v>1</v>
      </c>
    </row>
    <row r="37794" spans="1:8" x14ac:dyDescent="0.25">
      <c r="A37794">
        <v>37793</v>
      </c>
      <c r="B37794">
        <v>1970</v>
      </c>
      <c r="C37794">
        <v>5</v>
      </c>
      <c r="D37794">
        <v>6</v>
      </c>
      <c r="E37794">
        <v>111</v>
      </c>
      <c r="F37794" t="s">
        <v>100</v>
      </c>
      <c r="G37794" t="s">
        <v>100</v>
      </c>
      <c r="H37794">
        <v>1</v>
      </c>
    </row>
    <row r="37795" spans="1:8" x14ac:dyDescent="0.25">
      <c r="A37795">
        <v>37794</v>
      </c>
      <c r="B37795">
        <v>6122</v>
      </c>
      <c r="C37795">
        <v>5</v>
      </c>
      <c r="D37795">
        <v>6</v>
      </c>
      <c r="E37795">
        <v>111</v>
      </c>
      <c r="F37795" t="s">
        <v>100</v>
      </c>
      <c r="G37795" t="s">
        <v>100</v>
      </c>
      <c r="H37795">
        <v>1</v>
      </c>
    </row>
    <row r="37796" spans="1:8" x14ac:dyDescent="0.25">
      <c r="A37796">
        <v>37795</v>
      </c>
      <c r="B37796">
        <v>1294</v>
      </c>
      <c r="C37796">
        <v>5</v>
      </c>
      <c r="D37796">
        <v>6</v>
      </c>
      <c r="E37796">
        <v>111</v>
      </c>
      <c r="F37796" t="s">
        <v>33108</v>
      </c>
      <c r="G37796" t="s">
        <v>100</v>
      </c>
      <c r="H37796">
        <v>1</v>
      </c>
    </row>
    <row r="37797" spans="1:8" x14ac:dyDescent="0.25">
      <c r="A37797">
        <v>37796</v>
      </c>
      <c r="B37797">
        <v>2001</v>
      </c>
      <c r="C37797">
        <v>4</v>
      </c>
      <c r="D37797">
        <v>5</v>
      </c>
      <c r="E37797">
        <v>111</v>
      </c>
      <c r="F37797" t="s">
        <v>100</v>
      </c>
      <c r="G37797" t="s">
        <v>100</v>
      </c>
      <c r="H37797">
        <v>1</v>
      </c>
    </row>
    <row r="37798" spans="1:8" x14ac:dyDescent="0.25">
      <c r="A37798">
        <v>37797</v>
      </c>
      <c r="B37798">
        <v>4825</v>
      </c>
      <c r="C37798">
        <v>4</v>
      </c>
      <c r="D37798">
        <v>5</v>
      </c>
      <c r="E37798">
        <v>111</v>
      </c>
      <c r="F37798" t="s">
        <v>100</v>
      </c>
      <c r="G37798" t="s">
        <v>100</v>
      </c>
      <c r="H37798">
        <v>1</v>
      </c>
    </row>
    <row r="37799" spans="1:8" x14ac:dyDescent="0.25">
      <c r="A37799">
        <v>37798</v>
      </c>
      <c r="B37799">
        <v>5160</v>
      </c>
      <c r="C37799">
        <v>5</v>
      </c>
      <c r="D37799">
        <v>6</v>
      </c>
      <c r="E37799">
        <v>111</v>
      </c>
      <c r="F37799" t="s">
        <v>100</v>
      </c>
      <c r="G37799" t="s">
        <v>100</v>
      </c>
      <c r="H37799">
        <v>1</v>
      </c>
    </row>
    <row r="37800" spans="1:8" x14ac:dyDescent="0.25">
      <c r="A37800">
        <v>37799</v>
      </c>
      <c r="B37800">
        <v>5280</v>
      </c>
      <c r="C37800">
        <v>5</v>
      </c>
      <c r="D37800">
        <v>6</v>
      </c>
      <c r="E37800">
        <v>111</v>
      </c>
      <c r="F37800" t="s">
        <v>100</v>
      </c>
      <c r="G37800" t="s">
        <v>100</v>
      </c>
      <c r="H37800">
        <v>1</v>
      </c>
    </row>
    <row r="37801" spans="1:8" x14ac:dyDescent="0.25">
      <c r="A37801">
        <v>37800</v>
      </c>
      <c r="B37801">
        <v>6625</v>
      </c>
      <c r="C37801">
        <v>5</v>
      </c>
      <c r="D37801">
        <v>6</v>
      </c>
      <c r="E37801">
        <v>111</v>
      </c>
      <c r="F37801" t="s">
        <v>100</v>
      </c>
      <c r="G37801" t="s">
        <v>100</v>
      </c>
      <c r="H37801">
        <v>1</v>
      </c>
    </row>
    <row r="37802" spans="1:8" x14ac:dyDescent="0.25">
      <c r="A37802">
        <v>37801</v>
      </c>
      <c r="B37802">
        <v>2906</v>
      </c>
      <c r="C37802">
        <v>4</v>
      </c>
      <c r="D37802">
        <v>5</v>
      </c>
      <c r="E37802">
        <v>111</v>
      </c>
      <c r="F37802" t="s">
        <v>100</v>
      </c>
      <c r="G37802" t="s">
        <v>100</v>
      </c>
      <c r="H37802">
        <v>1</v>
      </c>
    </row>
    <row r="37803" spans="1:8" x14ac:dyDescent="0.25">
      <c r="A37803">
        <v>37802</v>
      </c>
      <c r="B37803">
        <v>8012</v>
      </c>
      <c r="C37803">
        <v>5</v>
      </c>
      <c r="D37803">
        <v>6</v>
      </c>
      <c r="E37803">
        <v>111</v>
      </c>
      <c r="F37803" t="s">
        <v>100</v>
      </c>
      <c r="G37803" t="s">
        <v>100</v>
      </c>
      <c r="H37803">
        <v>1</v>
      </c>
    </row>
    <row r="37804" spans="1:8" x14ac:dyDescent="0.25">
      <c r="A37804">
        <v>37803</v>
      </c>
      <c r="B37804">
        <v>131</v>
      </c>
      <c r="C37804">
        <v>5</v>
      </c>
      <c r="D37804">
        <v>6</v>
      </c>
      <c r="E37804">
        <v>111</v>
      </c>
      <c r="F37804" t="s">
        <v>100</v>
      </c>
      <c r="G37804" t="s">
        <v>100</v>
      </c>
      <c r="H37804">
        <v>1</v>
      </c>
    </row>
    <row r="37805" spans="1:8" x14ac:dyDescent="0.25">
      <c r="A37805">
        <v>37804</v>
      </c>
      <c r="B37805">
        <v>596</v>
      </c>
      <c r="C37805">
        <v>4</v>
      </c>
      <c r="D37805">
        <v>5</v>
      </c>
      <c r="E37805">
        <v>111</v>
      </c>
      <c r="F37805" t="s">
        <v>100</v>
      </c>
      <c r="G37805" t="s">
        <v>100</v>
      </c>
      <c r="H37805">
        <v>1</v>
      </c>
    </row>
    <row r="37806" spans="1:8" x14ac:dyDescent="0.25">
      <c r="A37806">
        <v>37805</v>
      </c>
      <c r="B37806">
        <v>632</v>
      </c>
      <c r="C37806">
        <v>4</v>
      </c>
      <c r="D37806">
        <v>5</v>
      </c>
      <c r="E37806">
        <v>111</v>
      </c>
      <c r="F37806" t="s">
        <v>100</v>
      </c>
      <c r="G37806" t="s">
        <v>100</v>
      </c>
      <c r="H37806">
        <v>1</v>
      </c>
    </row>
    <row r="37807" spans="1:8" x14ac:dyDescent="0.25">
      <c r="A37807">
        <v>37806</v>
      </c>
      <c r="B37807">
        <v>515</v>
      </c>
      <c r="C37807">
        <v>4</v>
      </c>
      <c r="D37807">
        <v>5</v>
      </c>
      <c r="E37807">
        <v>111</v>
      </c>
      <c r="F37807" t="s">
        <v>100</v>
      </c>
      <c r="G37807" t="s">
        <v>100</v>
      </c>
      <c r="H37807">
        <v>1</v>
      </c>
    </row>
    <row r="37808" spans="1:8" x14ac:dyDescent="0.25">
      <c r="A37808">
        <v>37807</v>
      </c>
      <c r="B37808">
        <v>3088</v>
      </c>
      <c r="C37808">
        <v>5</v>
      </c>
      <c r="D37808">
        <v>6</v>
      </c>
      <c r="E37808">
        <v>111</v>
      </c>
      <c r="F37808" t="s">
        <v>100</v>
      </c>
      <c r="G37808" t="s">
        <v>100</v>
      </c>
      <c r="H37808">
        <v>1</v>
      </c>
    </row>
    <row r="37809" spans="1:8" x14ac:dyDescent="0.25">
      <c r="A37809">
        <v>37808</v>
      </c>
      <c r="B37809">
        <v>3334</v>
      </c>
      <c r="C37809">
        <v>4</v>
      </c>
      <c r="D37809">
        <v>5</v>
      </c>
      <c r="E37809">
        <v>111</v>
      </c>
      <c r="F37809" t="s">
        <v>100</v>
      </c>
      <c r="G37809" t="s">
        <v>100</v>
      </c>
      <c r="H37809">
        <v>1</v>
      </c>
    </row>
    <row r="37810" spans="1:8" x14ac:dyDescent="0.25">
      <c r="A37810">
        <v>37809</v>
      </c>
      <c r="B37810">
        <v>4656</v>
      </c>
      <c r="C37810">
        <v>5</v>
      </c>
      <c r="D37810">
        <v>6</v>
      </c>
      <c r="E37810">
        <v>111</v>
      </c>
      <c r="F37810" t="s">
        <v>100</v>
      </c>
      <c r="G37810" t="s">
        <v>100</v>
      </c>
      <c r="H37810">
        <v>1</v>
      </c>
    </row>
    <row r="37811" spans="1:8" x14ac:dyDescent="0.25">
      <c r="A37811">
        <v>37810</v>
      </c>
      <c r="B37811">
        <v>6362</v>
      </c>
      <c r="C37811">
        <v>5</v>
      </c>
      <c r="D37811">
        <v>6</v>
      </c>
      <c r="E37811">
        <v>111</v>
      </c>
      <c r="F37811" t="s">
        <v>100</v>
      </c>
      <c r="G37811" t="s">
        <v>100</v>
      </c>
      <c r="H37811">
        <v>1</v>
      </c>
    </row>
    <row r="37812" spans="1:8" x14ac:dyDescent="0.25">
      <c r="A37812">
        <v>37811</v>
      </c>
      <c r="B37812">
        <v>3106</v>
      </c>
      <c r="C37812">
        <v>4</v>
      </c>
      <c r="D37812">
        <v>5</v>
      </c>
      <c r="E37812">
        <v>111</v>
      </c>
      <c r="F37812" t="s">
        <v>100</v>
      </c>
      <c r="G37812" t="s">
        <v>100</v>
      </c>
      <c r="H37812">
        <v>1</v>
      </c>
    </row>
    <row r="37813" spans="1:8" x14ac:dyDescent="0.25">
      <c r="A37813">
        <v>37812</v>
      </c>
      <c r="B37813">
        <v>3383</v>
      </c>
      <c r="C37813">
        <v>4</v>
      </c>
      <c r="D37813">
        <v>5</v>
      </c>
      <c r="E37813">
        <v>111</v>
      </c>
      <c r="F37813" t="s">
        <v>100</v>
      </c>
      <c r="G37813" t="s">
        <v>100</v>
      </c>
      <c r="H37813">
        <v>1</v>
      </c>
    </row>
    <row r="37814" spans="1:8" x14ac:dyDescent="0.25">
      <c r="A37814">
        <v>37813</v>
      </c>
      <c r="B37814">
        <v>6002</v>
      </c>
      <c r="C37814">
        <v>5</v>
      </c>
      <c r="D37814">
        <v>6</v>
      </c>
      <c r="E37814">
        <v>111</v>
      </c>
      <c r="F37814" t="s">
        <v>100</v>
      </c>
      <c r="G37814" t="s">
        <v>100</v>
      </c>
      <c r="H37814">
        <v>1</v>
      </c>
    </row>
    <row r="37815" spans="1:8" x14ac:dyDescent="0.25">
      <c r="A37815">
        <v>37814</v>
      </c>
      <c r="B37815">
        <v>2375</v>
      </c>
      <c r="C37815">
        <v>5</v>
      </c>
      <c r="D37815">
        <v>6</v>
      </c>
      <c r="E37815">
        <v>111</v>
      </c>
      <c r="F37815" t="s">
        <v>100</v>
      </c>
      <c r="G37815" t="s">
        <v>100</v>
      </c>
      <c r="H37815">
        <v>1</v>
      </c>
    </row>
    <row r="37816" spans="1:8" x14ac:dyDescent="0.25">
      <c r="A37816">
        <v>37815</v>
      </c>
      <c r="B37816">
        <v>2490</v>
      </c>
      <c r="C37816">
        <v>5</v>
      </c>
      <c r="D37816">
        <v>6</v>
      </c>
      <c r="E37816">
        <v>111</v>
      </c>
      <c r="F37816" t="s">
        <v>100</v>
      </c>
      <c r="G37816" t="s">
        <v>100</v>
      </c>
      <c r="H37816">
        <v>1</v>
      </c>
    </row>
    <row r="37817" spans="1:8" x14ac:dyDescent="0.25">
      <c r="A37817">
        <v>37816</v>
      </c>
      <c r="B37817">
        <v>8713</v>
      </c>
      <c r="C37817">
        <v>5</v>
      </c>
      <c r="D37817">
        <v>6</v>
      </c>
      <c r="E37817">
        <v>111</v>
      </c>
      <c r="F37817" t="s">
        <v>100</v>
      </c>
      <c r="G37817" t="s">
        <v>100</v>
      </c>
      <c r="H37817">
        <v>1</v>
      </c>
    </row>
    <row r="37818" spans="1:8" x14ac:dyDescent="0.25">
      <c r="A37818">
        <v>37817</v>
      </c>
      <c r="B37818">
        <v>971</v>
      </c>
      <c r="C37818">
        <v>4</v>
      </c>
      <c r="D37818">
        <v>5</v>
      </c>
      <c r="E37818">
        <v>111</v>
      </c>
      <c r="F37818" t="s">
        <v>100</v>
      </c>
      <c r="G37818" t="s">
        <v>100</v>
      </c>
      <c r="H37818">
        <v>1</v>
      </c>
    </row>
    <row r="37819" spans="1:8" x14ac:dyDescent="0.25">
      <c r="A37819">
        <v>37818</v>
      </c>
      <c r="B37819">
        <v>3825</v>
      </c>
      <c r="C37819">
        <v>4</v>
      </c>
      <c r="D37819">
        <v>5</v>
      </c>
      <c r="E37819">
        <v>111</v>
      </c>
      <c r="F37819" t="s">
        <v>100</v>
      </c>
      <c r="G37819" t="s">
        <v>100</v>
      </c>
      <c r="H37819">
        <v>1</v>
      </c>
    </row>
    <row r="37820" spans="1:8" x14ac:dyDescent="0.25">
      <c r="A37820">
        <v>37819</v>
      </c>
      <c r="B37820">
        <v>5099</v>
      </c>
      <c r="C37820">
        <v>5</v>
      </c>
      <c r="D37820">
        <v>6</v>
      </c>
      <c r="E37820">
        <v>111</v>
      </c>
      <c r="F37820" t="s">
        <v>100</v>
      </c>
      <c r="G37820" t="s">
        <v>100</v>
      </c>
      <c r="H37820">
        <v>1</v>
      </c>
    </row>
    <row r="37821" spans="1:8" x14ac:dyDescent="0.25">
      <c r="A37821">
        <v>37820</v>
      </c>
      <c r="B37821">
        <v>2646</v>
      </c>
      <c r="C37821">
        <v>5</v>
      </c>
      <c r="D37821">
        <v>6</v>
      </c>
      <c r="E37821">
        <v>111</v>
      </c>
      <c r="F37821" t="s">
        <v>100</v>
      </c>
      <c r="G37821" t="s">
        <v>100</v>
      </c>
      <c r="H37821">
        <v>1</v>
      </c>
    </row>
    <row r="37822" spans="1:8" x14ac:dyDescent="0.25">
      <c r="A37822">
        <v>37821</v>
      </c>
      <c r="B37822">
        <v>5189</v>
      </c>
      <c r="C37822">
        <v>5</v>
      </c>
      <c r="D37822">
        <v>6</v>
      </c>
      <c r="E37822">
        <v>118</v>
      </c>
      <c r="F37822" t="s">
        <v>100</v>
      </c>
      <c r="G37822" t="s">
        <v>100</v>
      </c>
      <c r="H37822">
        <v>1</v>
      </c>
    </row>
    <row r="37823" spans="1:8" x14ac:dyDescent="0.25">
      <c r="A37823">
        <v>37822</v>
      </c>
      <c r="B37823">
        <v>4312</v>
      </c>
      <c r="C37823">
        <v>5</v>
      </c>
      <c r="D37823">
        <v>6</v>
      </c>
      <c r="E37823">
        <v>111</v>
      </c>
      <c r="F37823" t="s">
        <v>100</v>
      </c>
      <c r="G37823" t="s">
        <v>100</v>
      </c>
      <c r="H37823">
        <v>1</v>
      </c>
    </row>
    <row r="37824" spans="1:8" x14ac:dyDescent="0.25">
      <c r="A37824">
        <v>37823</v>
      </c>
      <c r="B37824">
        <v>5728</v>
      </c>
      <c r="C37824">
        <v>4</v>
      </c>
      <c r="D37824">
        <v>5</v>
      </c>
      <c r="E37824">
        <v>111</v>
      </c>
      <c r="F37824" t="s">
        <v>100</v>
      </c>
      <c r="G37824" t="s">
        <v>100</v>
      </c>
      <c r="H37824">
        <v>1</v>
      </c>
    </row>
    <row r="37825" spans="1:8" x14ac:dyDescent="0.25">
      <c r="A37825">
        <v>37824</v>
      </c>
      <c r="B37825">
        <v>6286</v>
      </c>
      <c r="C37825">
        <v>5</v>
      </c>
      <c r="D37825">
        <v>6</v>
      </c>
      <c r="E37825">
        <v>111</v>
      </c>
      <c r="F37825" t="s">
        <v>100</v>
      </c>
      <c r="G37825" t="s">
        <v>100</v>
      </c>
      <c r="H37825">
        <v>1</v>
      </c>
    </row>
    <row r="37826" spans="1:8" x14ac:dyDescent="0.25">
      <c r="A37826">
        <v>37825</v>
      </c>
      <c r="B37826">
        <v>5280</v>
      </c>
      <c r="C37826">
        <v>4</v>
      </c>
      <c r="D37826">
        <v>5</v>
      </c>
      <c r="E37826">
        <v>111</v>
      </c>
      <c r="F37826" t="s">
        <v>100</v>
      </c>
      <c r="G37826" t="s">
        <v>100</v>
      </c>
      <c r="H37826">
        <v>1</v>
      </c>
    </row>
    <row r="37827" spans="1:8" x14ac:dyDescent="0.25">
      <c r="A37827">
        <v>37826</v>
      </c>
      <c r="B37827">
        <v>5462</v>
      </c>
      <c r="C37827">
        <v>5</v>
      </c>
      <c r="D37827">
        <v>6</v>
      </c>
      <c r="E37827">
        <v>111</v>
      </c>
      <c r="F37827" t="s">
        <v>100</v>
      </c>
      <c r="G37827" t="s">
        <v>100</v>
      </c>
      <c r="H37827">
        <v>1</v>
      </c>
    </row>
    <row r="37828" spans="1:8" x14ac:dyDescent="0.25">
      <c r="A37828">
        <v>37827</v>
      </c>
      <c r="B37828">
        <v>8400</v>
      </c>
      <c r="C37828">
        <v>4</v>
      </c>
      <c r="D37828">
        <v>5</v>
      </c>
      <c r="E37828">
        <v>111</v>
      </c>
      <c r="F37828" t="s">
        <v>100</v>
      </c>
      <c r="G37828" t="s">
        <v>100</v>
      </c>
      <c r="H37828">
        <v>1</v>
      </c>
    </row>
    <row r="37829" spans="1:8" x14ac:dyDescent="0.25">
      <c r="A37829">
        <v>37828</v>
      </c>
      <c r="B37829">
        <v>8079</v>
      </c>
      <c r="C37829">
        <v>5</v>
      </c>
      <c r="D37829">
        <v>6</v>
      </c>
      <c r="E37829">
        <v>69</v>
      </c>
      <c r="F37829" t="s">
        <v>100</v>
      </c>
      <c r="G37829" t="s">
        <v>100</v>
      </c>
      <c r="H37829">
        <v>1</v>
      </c>
    </row>
    <row r="37830" spans="1:8" x14ac:dyDescent="0.25">
      <c r="A37830">
        <v>37829</v>
      </c>
      <c r="B37830">
        <v>278</v>
      </c>
      <c r="C37830">
        <v>5</v>
      </c>
      <c r="D37830">
        <v>6</v>
      </c>
      <c r="E37830">
        <v>69</v>
      </c>
      <c r="F37830" t="s">
        <v>100</v>
      </c>
      <c r="G37830" t="s">
        <v>33108</v>
      </c>
      <c r="H37830">
        <v>1</v>
      </c>
    </row>
    <row r="37831" spans="1:8" x14ac:dyDescent="0.25">
      <c r="A37831">
        <v>37830</v>
      </c>
      <c r="B37831">
        <v>3512</v>
      </c>
      <c r="C37831">
        <v>4</v>
      </c>
      <c r="D37831">
        <v>5</v>
      </c>
      <c r="E37831">
        <v>67</v>
      </c>
      <c r="F37831" t="s">
        <v>100</v>
      </c>
      <c r="G37831" t="s">
        <v>100</v>
      </c>
      <c r="H37831">
        <v>1</v>
      </c>
    </row>
    <row r="37832" spans="1:8" x14ac:dyDescent="0.25">
      <c r="A37832">
        <v>37831</v>
      </c>
      <c r="B37832">
        <v>4329</v>
      </c>
      <c r="C37832">
        <v>5</v>
      </c>
      <c r="D37832">
        <v>6</v>
      </c>
      <c r="E37832">
        <v>67</v>
      </c>
      <c r="F37832" t="s">
        <v>100</v>
      </c>
      <c r="G37832" t="s">
        <v>100</v>
      </c>
      <c r="H37832">
        <v>1</v>
      </c>
    </row>
    <row r="37833" spans="1:8" x14ac:dyDescent="0.25">
      <c r="A37833">
        <v>37832</v>
      </c>
      <c r="B37833">
        <v>4020</v>
      </c>
      <c r="C37833">
        <v>5</v>
      </c>
      <c r="D37833">
        <v>6</v>
      </c>
      <c r="E37833">
        <v>67</v>
      </c>
      <c r="F37833" t="s">
        <v>100</v>
      </c>
      <c r="G37833" t="s">
        <v>100</v>
      </c>
      <c r="H37833">
        <v>1</v>
      </c>
    </row>
    <row r="37834" spans="1:8" x14ac:dyDescent="0.25">
      <c r="A37834">
        <v>37833</v>
      </c>
      <c r="B37834">
        <v>250</v>
      </c>
      <c r="C37834">
        <v>5</v>
      </c>
      <c r="D37834">
        <v>6</v>
      </c>
      <c r="E37834">
        <v>67</v>
      </c>
      <c r="F37834" t="s">
        <v>100</v>
      </c>
      <c r="G37834" t="s">
        <v>100</v>
      </c>
      <c r="H37834">
        <v>1</v>
      </c>
    </row>
    <row r="37835" spans="1:8" x14ac:dyDescent="0.25">
      <c r="A37835">
        <v>37834</v>
      </c>
      <c r="B37835">
        <v>399</v>
      </c>
      <c r="C37835">
        <v>4</v>
      </c>
      <c r="D37835">
        <v>7</v>
      </c>
      <c r="E37835">
        <v>67</v>
      </c>
      <c r="F37835" t="s">
        <v>100</v>
      </c>
      <c r="G37835" t="s">
        <v>100</v>
      </c>
      <c r="H37835">
        <v>1</v>
      </c>
    </row>
    <row r="37836" spans="1:8" x14ac:dyDescent="0.25">
      <c r="A37836">
        <v>37835</v>
      </c>
      <c r="B37836">
        <v>1918</v>
      </c>
      <c r="C37836">
        <v>4</v>
      </c>
      <c r="D37836">
        <v>5</v>
      </c>
      <c r="E37836">
        <v>67</v>
      </c>
      <c r="F37836" t="s">
        <v>100</v>
      </c>
      <c r="G37836" t="s">
        <v>100</v>
      </c>
      <c r="H37836">
        <v>1</v>
      </c>
    </row>
    <row r="37837" spans="1:8" x14ac:dyDescent="0.25">
      <c r="A37837">
        <v>37836</v>
      </c>
      <c r="B37837">
        <v>2058</v>
      </c>
      <c r="C37837">
        <v>4</v>
      </c>
      <c r="D37837">
        <v>5</v>
      </c>
      <c r="E37837">
        <v>67</v>
      </c>
      <c r="F37837" t="s">
        <v>100</v>
      </c>
      <c r="G37837" t="s">
        <v>100</v>
      </c>
      <c r="H37837">
        <v>1</v>
      </c>
    </row>
    <row r="37838" spans="1:8" x14ac:dyDescent="0.25">
      <c r="A37838">
        <v>37837</v>
      </c>
      <c r="B37838">
        <v>2571</v>
      </c>
      <c r="C37838">
        <v>4</v>
      </c>
      <c r="D37838">
        <v>5</v>
      </c>
      <c r="E37838">
        <v>67</v>
      </c>
      <c r="F37838" t="s">
        <v>100</v>
      </c>
      <c r="G37838" t="s">
        <v>100</v>
      </c>
      <c r="H37838">
        <v>1</v>
      </c>
    </row>
    <row r="37839" spans="1:8" x14ac:dyDescent="0.25">
      <c r="A37839">
        <v>37838</v>
      </c>
      <c r="B37839">
        <v>2753</v>
      </c>
      <c r="C37839">
        <v>5</v>
      </c>
      <c r="D37839">
        <v>6</v>
      </c>
      <c r="E37839">
        <v>67</v>
      </c>
      <c r="F37839" t="s">
        <v>33108</v>
      </c>
      <c r="G37839" t="s">
        <v>100</v>
      </c>
      <c r="H37839">
        <v>1</v>
      </c>
    </row>
    <row r="37840" spans="1:8" x14ac:dyDescent="0.25">
      <c r="A37840">
        <v>37839</v>
      </c>
      <c r="B37840">
        <v>3009</v>
      </c>
      <c r="C37840">
        <v>4</v>
      </c>
      <c r="D37840">
        <v>7</v>
      </c>
      <c r="E37840">
        <v>67</v>
      </c>
      <c r="F37840" t="s">
        <v>100</v>
      </c>
      <c r="G37840" t="s">
        <v>100</v>
      </c>
      <c r="H37840">
        <v>1</v>
      </c>
    </row>
    <row r="37841" spans="1:8" x14ac:dyDescent="0.25">
      <c r="A37841">
        <v>37840</v>
      </c>
      <c r="B37841">
        <v>3009</v>
      </c>
      <c r="C37841">
        <v>5</v>
      </c>
      <c r="D37841">
        <v>6</v>
      </c>
      <c r="E37841">
        <v>67</v>
      </c>
      <c r="F37841" t="s">
        <v>100</v>
      </c>
      <c r="G37841" t="s">
        <v>100</v>
      </c>
      <c r="H37841">
        <v>1</v>
      </c>
    </row>
    <row r="37842" spans="1:8" x14ac:dyDescent="0.25">
      <c r="A37842">
        <v>37841</v>
      </c>
      <c r="B37842">
        <v>2992</v>
      </c>
      <c r="C37842">
        <v>5</v>
      </c>
      <c r="D37842">
        <v>6</v>
      </c>
      <c r="E37842">
        <v>67</v>
      </c>
      <c r="F37842" t="s">
        <v>100</v>
      </c>
      <c r="G37842" t="s">
        <v>100</v>
      </c>
      <c r="H37842">
        <v>1</v>
      </c>
    </row>
    <row r="37843" spans="1:8" x14ac:dyDescent="0.25">
      <c r="A37843">
        <v>37842</v>
      </c>
      <c r="B37843">
        <v>3203</v>
      </c>
      <c r="C37843">
        <v>5</v>
      </c>
      <c r="D37843">
        <v>6</v>
      </c>
      <c r="E37843">
        <v>67</v>
      </c>
      <c r="F37843" t="s">
        <v>100</v>
      </c>
      <c r="G37843" t="s">
        <v>100</v>
      </c>
      <c r="H37843">
        <v>1</v>
      </c>
    </row>
    <row r="37844" spans="1:8" x14ac:dyDescent="0.25">
      <c r="A37844">
        <v>37843</v>
      </c>
      <c r="B37844">
        <v>3221</v>
      </c>
      <c r="C37844">
        <v>4</v>
      </c>
      <c r="D37844">
        <v>7</v>
      </c>
      <c r="E37844">
        <v>67</v>
      </c>
      <c r="F37844" t="s">
        <v>100</v>
      </c>
      <c r="G37844" t="s">
        <v>100</v>
      </c>
      <c r="H37844">
        <v>1</v>
      </c>
    </row>
    <row r="37845" spans="1:8" x14ac:dyDescent="0.25">
      <c r="A37845">
        <v>37844</v>
      </c>
      <c r="B37845">
        <v>6881</v>
      </c>
      <c r="C37845">
        <v>5</v>
      </c>
      <c r="D37845">
        <v>6</v>
      </c>
      <c r="E37845">
        <v>67</v>
      </c>
      <c r="F37845" t="s">
        <v>33108</v>
      </c>
      <c r="G37845" t="s">
        <v>100</v>
      </c>
      <c r="H37845">
        <v>1</v>
      </c>
    </row>
    <row r="37846" spans="1:8" x14ac:dyDescent="0.25">
      <c r="A37846">
        <v>37845</v>
      </c>
      <c r="B37846">
        <v>3255</v>
      </c>
      <c r="C37846">
        <v>4</v>
      </c>
      <c r="D37846">
        <v>5</v>
      </c>
      <c r="E37846">
        <v>67</v>
      </c>
      <c r="F37846" t="s">
        <v>100</v>
      </c>
      <c r="G37846" t="s">
        <v>100</v>
      </c>
      <c r="H37846">
        <v>1</v>
      </c>
    </row>
    <row r="37847" spans="1:8" x14ac:dyDescent="0.25">
      <c r="A37847">
        <v>37846</v>
      </c>
      <c r="B37847">
        <v>4618</v>
      </c>
      <c r="C37847">
        <v>4</v>
      </c>
      <c r="D37847">
        <v>5</v>
      </c>
      <c r="E37847">
        <v>67</v>
      </c>
      <c r="F37847" t="s">
        <v>100</v>
      </c>
      <c r="G37847" t="s">
        <v>100</v>
      </c>
      <c r="H37847">
        <v>1</v>
      </c>
    </row>
    <row r="37848" spans="1:8" x14ac:dyDescent="0.25">
      <c r="A37848">
        <v>37847</v>
      </c>
      <c r="B37848">
        <v>4928</v>
      </c>
      <c r="C37848">
        <v>4</v>
      </c>
      <c r="D37848">
        <v>5</v>
      </c>
      <c r="E37848">
        <v>67</v>
      </c>
      <c r="F37848" t="s">
        <v>100</v>
      </c>
      <c r="G37848" t="s">
        <v>100</v>
      </c>
      <c r="H37848">
        <v>1</v>
      </c>
    </row>
    <row r="37849" spans="1:8" x14ac:dyDescent="0.25">
      <c r="A37849">
        <v>37848</v>
      </c>
      <c r="B37849">
        <v>4952</v>
      </c>
      <c r="C37849">
        <v>4</v>
      </c>
      <c r="D37849">
        <v>5</v>
      </c>
      <c r="E37849">
        <v>67</v>
      </c>
      <c r="F37849" t="s">
        <v>100</v>
      </c>
      <c r="G37849" t="s">
        <v>100</v>
      </c>
      <c r="H37849">
        <v>1</v>
      </c>
    </row>
    <row r="37850" spans="1:8" x14ac:dyDescent="0.25">
      <c r="A37850">
        <v>37849</v>
      </c>
      <c r="B37850">
        <v>6326</v>
      </c>
      <c r="C37850">
        <v>4</v>
      </c>
      <c r="D37850">
        <v>5</v>
      </c>
      <c r="E37850">
        <v>67</v>
      </c>
      <c r="F37850" t="s">
        <v>100</v>
      </c>
      <c r="G37850" t="s">
        <v>100</v>
      </c>
      <c r="H37850">
        <v>1</v>
      </c>
    </row>
    <row r="37851" spans="1:8" x14ac:dyDescent="0.25">
      <c r="A37851">
        <v>37850</v>
      </c>
      <c r="B37851">
        <v>6512</v>
      </c>
      <c r="C37851">
        <v>4</v>
      </c>
      <c r="D37851">
        <v>5</v>
      </c>
      <c r="E37851">
        <v>67</v>
      </c>
      <c r="F37851" t="s">
        <v>100</v>
      </c>
      <c r="G37851" t="s">
        <v>100</v>
      </c>
      <c r="H37851">
        <v>1</v>
      </c>
    </row>
    <row r="37852" spans="1:8" x14ac:dyDescent="0.25">
      <c r="A37852">
        <v>37851</v>
      </c>
      <c r="B37852">
        <v>6550</v>
      </c>
      <c r="C37852">
        <v>5</v>
      </c>
      <c r="D37852">
        <v>6</v>
      </c>
      <c r="E37852">
        <v>67</v>
      </c>
      <c r="F37852" t="s">
        <v>100</v>
      </c>
      <c r="G37852" t="s">
        <v>100</v>
      </c>
      <c r="H37852">
        <v>1</v>
      </c>
    </row>
    <row r="37853" spans="1:8" x14ac:dyDescent="0.25">
      <c r="A37853">
        <v>37852</v>
      </c>
      <c r="B37853">
        <v>7532</v>
      </c>
      <c r="C37853">
        <v>4</v>
      </c>
      <c r="D37853">
        <v>5</v>
      </c>
      <c r="E37853">
        <v>67</v>
      </c>
      <c r="F37853" t="s">
        <v>100</v>
      </c>
      <c r="G37853" t="s">
        <v>100</v>
      </c>
      <c r="H37853">
        <v>1</v>
      </c>
    </row>
    <row r="37854" spans="1:8" x14ac:dyDescent="0.25">
      <c r="A37854">
        <v>37853</v>
      </c>
      <c r="B37854">
        <v>7512</v>
      </c>
      <c r="C37854">
        <v>4</v>
      </c>
      <c r="D37854">
        <v>5</v>
      </c>
      <c r="E37854">
        <v>67</v>
      </c>
      <c r="F37854" t="s">
        <v>100</v>
      </c>
      <c r="G37854" t="s">
        <v>100</v>
      </c>
      <c r="H37854">
        <v>1</v>
      </c>
    </row>
    <row r="37855" spans="1:8" x14ac:dyDescent="0.25">
      <c r="A37855">
        <v>37854</v>
      </c>
      <c r="B37855">
        <v>7645</v>
      </c>
      <c r="C37855">
        <v>4</v>
      </c>
      <c r="D37855">
        <v>5</v>
      </c>
      <c r="E37855">
        <v>67</v>
      </c>
      <c r="F37855" t="s">
        <v>100</v>
      </c>
      <c r="G37855" t="s">
        <v>100</v>
      </c>
      <c r="H37855">
        <v>1</v>
      </c>
    </row>
    <row r="37856" spans="1:8" x14ac:dyDescent="0.25">
      <c r="A37856">
        <v>37855</v>
      </c>
      <c r="B37856">
        <v>2337</v>
      </c>
      <c r="C37856">
        <v>4</v>
      </c>
      <c r="D37856">
        <v>5</v>
      </c>
      <c r="E37856">
        <v>67</v>
      </c>
      <c r="F37856" t="s">
        <v>100</v>
      </c>
      <c r="G37856" t="s">
        <v>100</v>
      </c>
      <c r="H37856">
        <v>1</v>
      </c>
    </row>
    <row r="37857" spans="1:8" x14ac:dyDescent="0.25">
      <c r="A37857">
        <v>37856</v>
      </c>
      <c r="B37857">
        <v>4099</v>
      </c>
      <c r="C37857">
        <v>4</v>
      </c>
      <c r="D37857">
        <v>5</v>
      </c>
      <c r="E37857">
        <v>67</v>
      </c>
      <c r="F37857" t="s">
        <v>100</v>
      </c>
      <c r="G37857" t="s">
        <v>100</v>
      </c>
      <c r="H37857">
        <v>1</v>
      </c>
    </row>
    <row r="37858" spans="1:8" x14ac:dyDescent="0.25">
      <c r="A37858">
        <v>37857</v>
      </c>
      <c r="B37858">
        <v>4995</v>
      </c>
      <c r="C37858">
        <v>5</v>
      </c>
      <c r="D37858">
        <v>6</v>
      </c>
      <c r="E37858">
        <v>67</v>
      </c>
      <c r="F37858" t="s">
        <v>100</v>
      </c>
      <c r="G37858" t="s">
        <v>100</v>
      </c>
      <c r="H37858">
        <v>1</v>
      </c>
    </row>
    <row r="37859" spans="1:8" x14ac:dyDescent="0.25">
      <c r="A37859">
        <v>37858</v>
      </c>
      <c r="B37859">
        <v>7033</v>
      </c>
      <c r="C37859">
        <v>5</v>
      </c>
      <c r="D37859">
        <v>6</v>
      </c>
      <c r="E37859">
        <v>67</v>
      </c>
      <c r="F37859" t="s">
        <v>100</v>
      </c>
      <c r="G37859" t="s">
        <v>100</v>
      </c>
      <c r="H37859">
        <v>1</v>
      </c>
    </row>
    <row r="37860" spans="1:8" x14ac:dyDescent="0.25">
      <c r="A37860">
        <v>37859</v>
      </c>
      <c r="B37860">
        <v>7869</v>
      </c>
      <c r="C37860">
        <v>5</v>
      </c>
      <c r="D37860">
        <v>6</v>
      </c>
      <c r="E37860">
        <v>67</v>
      </c>
      <c r="F37860" t="s">
        <v>100</v>
      </c>
      <c r="G37860" t="s">
        <v>100</v>
      </c>
      <c r="H37860">
        <v>1</v>
      </c>
    </row>
    <row r="37861" spans="1:8" x14ac:dyDescent="0.25">
      <c r="A37861">
        <v>37860</v>
      </c>
      <c r="B37861">
        <v>187</v>
      </c>
      <c r="C37861">
        <v>5</v>
      </c>
      <c r="D37861">
        <v>6</v>
      </c>
      <c r="E37861">
        <v>67</v>
      </c>
      <c r="F37861" t="s">
        <v>100</v>
      </c>
      <c r="G37861" t="s">
        <v>100</v>
      </c>
      <c r="H37861">
        <v>1</v>
      </c>
    </row>
    <row r="37862" spans="1:8" x14ac:dyDescent="0.25">
      <c r="A37862">
        <v>37861</v>
      </c>
      <c r="B37862">
        <v>8156</v>
      </c>
      <c r="C37862">
        <v>4</v>
      </c>
      <c r="D37862">
        <v>5</v>
      </c>
      <c r="E37862">
        <v>67</v>
      </c>
      <c r="F37862" t="s">
        <v>100</v>
      </c>
      <c r="G37862" t="s">
        <v>100</v>
      </c>
      <c r="H37862">
        <v>1</v>
      </c>
    </row>
    <row r="37863" spans="1:8" x14ac:dyDescent="0.25">
      <c r="A37863">
        <v>37862</v>
      </c>
      <c r="B37863">
        <v>82</v>
      </c>
      <c r="C37863">
        <v>4</v>
      </c>
      <c r="D37863">
        <v>5</v>
      </c>
      <c r="E37863">
        <v>67</v>
      </c>
      <c r="F37863" t="s">
        <v>100</v>
      </c>
      <c r="G37863" t="s">
        <v>100</v>
      </c>
      <c r="H37863">
        <v>1</v>
      </c>
    </row>
    <row r="37864" spans="1:8" x14ac:dyDescent="0.25">
      <c r="A37864">
        <v>37863</v>
      </c>
      <c r="B37864">
        <v>335</v>
      </c>
      <c r="C37864">
        <v>4</v>
      </c>
      <c r="D37864">
        <v>5</v>
      </c>
      <c r="E37864">
        <v>67</v>
      </c>
      <c r="F37864" t="s">
        <v>100</v>
      </c>
      <c r="G37864" t="s">
        <v>100</v>
      </c>
      <c r="H37864">
        <v>1</v>
      </c>
    </row>
    <row r="37865" spans="1:8" x14ac:dyDescent="0.25">
      <c r="A37865">
        <v>37864</v>
      </c>
      <c r="B37865">
        <v>559</v>
      </c>
      <c r="C37865">
        <v>5</v>
      </c>
      <c r="D37865">
        <v>6</v>
      </c>
      <c r="E37865">
        <v>67</v>
      </c>
      <c r="F37865" t="s">
        <v>100</v>
      </c>
      <c r="G37865" t="s">
        <v>100</v>
      </c>
      <c r="H37865">
        <v>1</v>
      </c>
    </row>
    <row r="37866" spans="1:8" x14ac:dyDescent="0.25">
      <c r="A37866">
        <v>37865</v>
      </c>
      <c r="B37866">
        <v>767</v>
      </c>
      <c r="C37866">
        <v>4</v>
      </c>
      <c r="D37866">
        <v>5</v>
      </c>
      <c r="E37866">
        <v>67</v>
      </c>
      <c r="F37866" t="s">
        <v>100</v>
      </c>
      <c r="G37866" t="s">
        <v>100</v>
      </c>
      <c r="H37866">
        <v>1</v>
      </c>
    </row>
    <row r="37867" spans="1:8" x14ac:dyDescent="0.25">
      <c r="A37867">
        <v>37866</v>
      </c>
      <c r="B37867">
        <v>1097</v>
      </c>
      <c r="C37867">
        <v>4</v>
      </c>
      <c r="D37867">
        <v>5</v>
      </c>
      <c r="E37867">
        <v>67</v>
      </c>
      <c r="F37867" t="s">
        <v>100</v>
      </c>
      <c r="G37867" t="s">
        <v>100</v>
      </c>
      <c r="H37867">
        <v>1</v>
      </c>
    </row>
    <row r="37868" spans="1:8" x14ac:dyDescent="0.25">
      <c r="A37868">
        <v>37867</v>
      </c>
      <c r="B37868">
        <v>1309</v>
      </c>
      <c r="C37868">
        <v>4</v>
      </c>
      <c r="D37868">
        <v>7</v>
      </c>
      <c r="E37868">
        <v>67</v>
      </c>
      <c r="F37868" t="s">
        <v>100</v>
      </c>
      <c r="G37868" t="s">
        <v>100</v>
      </c>
      <c r="H37868">
        <v>1</v>
      </c>
    </row>
    <row r="37869" spans="1:8" x14ac:dyDescent="0.25">
      <c r="A37869">
        <v>37868</v>
      </c>
      <c r="B37869">
        <v>1930</v>
      </c>
      <c r="C37869">
        <v>4</v>
      </c>
      <c r="D37869">
        <v>5</v>
      </c>
      <c r="E37869">
        <v>67</v>
      </c>
      <c r="F37869" t="s">
        <v>100</v>
      </c>
      <c r="G37869" t="s">
        <v>100</v>
      </c>
      <c r="H37869">
        <v>1</v>
      </c>
    </row>
    <row r="37870" spans="1:8" x14ac:dyDescent="0.25">
      <c r="A37870">
        <v>37869</v>
      </c>
      <c r="B37870">
        <v>2090</v>
      </c>
      <c r="C37870">
        <v>4</v>
      </c>
      <c r="D37870">
        <v>5</v>
      </c>
      <c r="E37870">
        <v>67</v>
      </c>
      <c r="F37870" t="s">
        <v>100</v>
      </c>
      <c r="G37870" t="s">
        <v>100</v>
      </c>
      <c r="H37870">
        <v>1</v>
      </c>
    </row>
    <row r="37871" spans="1:8" x14ac:dyDescent="0.25">
      <c r="A37871">
        <v>37870</v>
      </c>
      <c r="B37871">
        <v>2707</v>
      </c>
      <c r="C37871">
        <v>4</v>
      </c>
      <c r="D37871">
        <v>5</v>
      </c>
      <c r="E37871">
        <v>67</v>
      </c>
      <c r="F37871" t="s">
        <v>100</v>
      </c>
      <c r="G37871" t="s">
        <v>100</v>
      </c>
      <c r="H37871">
        <v>1</v>
      </c>
    </row>
    <row r="37872" spans="1:8" x14ac:dyDescent="0.25">
      <c r="A37872">
        <v>37871</v>
      </c>
      <c r="B37872">
        <v>3006</v>
      </c>
      <c r="C37872">
        <v>5</v>
      </c>
      <c r="D37872">
        <v>6</v>
      </c>
      <c r="E37872">
        <v>67</v>
      </c>
      <c r="F37872" t="s">
        <v>100</v>
      </c>
      <c r="G37872" t="s">
        <v>100</v>
      </c>
      <c r="H37872">
        <v>1</v>
      </c>
    </row>
    <row r="37873" spans="1:8" x14ac:dyDescent="0.25">
      <c r="A37873">
        <v>37872</v>
      </c>
      <c r="B37873">
        <v>4039</v>
      </c>
      <c r="C37873">
        <v>5</v>
      </c>
      <c r="D37873">
        <v>6</v>
      </c>
      <c r="E37873">
        <v>67</v>
      </c>
      <c r="F37873" t="s">
        <v>100</v>
      </c>
      <c r="G37873" t="s">
        <v>100</v>
      </c>
      <c r="H37873">
        <v>1</v>
      </c>
    </row>
    <row r="37874" spans="1:8" x14ac:dyDescent="0.25">
      <c r="A37874">
        <v>37873</v>
      </c>
      <c r="B37874">
        <v>4217</v>
      </c>
      <c r="C37874">
        <v>5</v>
      </c>
      <c r="D37874">
        <v>6</v>
      </c>
      <c r="E37874">
        <v>67</v>
      </c>
      <c r="F37874" t="s">
        <v>100</v>
      </c>
      <c r="G37874" t="s">
        <v>100</v>
      </c>
      <c r="H37874">
        <v>1</v>
      </c>
    </row>
    <row r="37875" spans="1:8" x14ac:dyDescent="0.25">
      <c r="A37875">
        <v>37874</v>
      </c>
      <c r="B37875">
        <v>4769</v>
      </c>
      <c r="C37875">
        <v>5</v>
      </c>
      <c r="D37875">
        <v>6</v>
      </c>
      <c r="E37875">
        <v>67</v>
      </c>
      <c r="F37875" t="s">
        <v>100</v>
      </c>
      <c r="G37875" t="s">
        <v>100</v>
      </c>
      <c r="H37875">
        <v>1</v>
      </c>
    </row>
    <row r="37876" spans="1:8" x14ac:dyDescent="0.25">
      <c r="A37876">
        <v>37875</v>
      </c>
      <c r="B37876">
        <v>4910</v>
      </c>
      <c r="C37876">
        <v>4</v>
      </c>
      <c r="D37876">
        <v>7</v>
      </c>
      <c r="E37876">
        <v>67</v>
      </c>
      <c r="F37876" t="s">
        <v>100</v>
      </c>
      <c r="G37876" t="s">
        <v>100</v>
      </c>
      <c r="H37876">
        <v>1</v>
      </c>
    </row>
    <row r="37877" spans="1:8" x14ac:dyDescent="0.25">
      <c r="A37877">
        <v>37876</v>
      </c>
      <c r="B37877">
        <v>8323</v>
      </c>
      <c r="C37877">
        <v>4</v>
      </c>
      <c r="D37877">
        <v>5</v>
      </c>
      <c r="E37877">
        <v>67</v>
      </c>
      <c r="F37877" t="s">
        <v>100</v>
      </c>
      <c r="G37877" t="s">
        <v>100</v>
      </c>
      <c r="H37877">
        <v>1</v>
      </c>
    </row>
    <row r="37878" spans="1:8" x14ac:dyDescent="0.25">
      <c r="A37878">
        <v>37877</v>
      </c>
      <c r="B37878">
        <v>4962</v>
      </c>
      <c r="C37878">
        <v>4</v>
      </c>
      <c r="D37878">
        <v>5</v>
      </c>
      <c r="E37878">
        <v>67</v>
      </c>
      <c r="F37878" t="s">
        <v>100</v>
      </c>
      <c r="G37878" t="s">
        <v>100</v>
      </c>
      <c r="H37878">
        <v>1</v>
      </c>
    </row>
    <row r="37879" spans="1:8" x14ac:dyDescent="0.25">
      <c r="A37879">
        <v>37878</v>
      </c>
      <c r="B37879">
        <v>5267</v>
      </c>
      <c r="C37879">
        <v>5</v>
      </c>
      <c r="D37879">
        <v>6</v>
      </c>
      <c r="E37879">
        <v>67</v>
      </c>
      <c r="F37879" t="s">
        <v>100</v>
      </c>
      <c r="G37879" t="s">
        <v>100</v>
      </c>
      <c r="H37879">
        <v>1</v>
      </c>
    </row>
    <row r="37880" spans="1:8" x14ac:dyDescent="0.25">
      <c r="A37880">
        <v>37879</v>
      </c>
      <c r="B37880">
        <v>5340</v>
      </c>
      <c r="C37880">
        <v>4</v>
      </c>
      <c r="D37880">
        <v>5</v>
      </c>
      <c r="E37880">
        <v>67</v>
      </c>
      <c r="F37880" t="s">
        <v>100</v>
      </c>
      <c r="G37880" t="s">
        <v>100</v>
      </c>
      <c r="H37880">
        <v>1</v>
      </c>
    </row>
    <row r="37881" spans="1:8" x14ac:dyDescent="0.25">
      <c r="A37881">
        <v>37880</v>
      </c>
      <c r="B37881">
        <v>5394</v>
      </c>
      <c r="C37881">
        <v>5</v>
      </c>
      <c r="D37881">
        <v>6</v>
      </c>
      <c r="E37881">
        <v>67</v>
      </c>
      <c r="F37881" t="s">
        <v>100</v>
      </c>
      <c r="G37881" t="s">
        <v>100</v>
      </c>
      <c r="H37881">
        <v>1</v>
      </c>
    </row>
    <row r="37882" spans="1:8" x14ac:dyDescent="0.25">
      <c r="A37882">
        <v>37881</v>
      </c>
      <c r="B37882">
        <v>5600</v>
      </c>
      <c r="C37882">
        <v>4</v>
      </c>
      <c r="D37882">
        <v>5</v>
      </c>
      <c r="E37882">
        <v>67</v>
      </c>
      <c r="F37882" t="s">
        <v>100</v>
      </c>
      <c r="G37882" t="s">
        <v>100</v>
      </c>
      <c r="H37882">
        <v>1</v>
      </c>
    </row>
    <row r="37883" spans="1:8" x14ac:dyDescent="0.25">
      <c r="A37883">
        <v>37882</v>
      </c>
      <c r="B37883">
        <v>6000</v>
      </c>
      <c r="C37883">
        <v>5</v>
      </c>
      <c r="D37883">
        <v>6</v>
      </c>
      <c r="E37883">
        <v>67</v>
      </c>
      <c r="F37883" t="s">
        <v>100</v>
      </c>
      <c r="G37883" t="s">
        <v>100</v>
      </c>
      <c r="H37883">
        <v>1</v>
      </c>
    </row>
    <row r="37884" spans="1:8" x14ac:dyDescent="0.25">
      <c r="A37884">
        <v>37883</v>
      </c>
      <c r="B37884">
        <v>6339</v>
      </c>
      <c r="C37884">
        <v>5</v>
      </c>
      <c r="D37884">
        <v>6</v>
      </c>
      <c r="E37884">
        <v>67</v>
      </c>
      <c r="F37884" t="s">
        <v>100</v>
      </c>
      <c r="G37884" t="s">
        <v>33108</v>
      </c>
      <c r="H37884">
        <v>1</v>
      </c>
    </row>
    <row r="37885" spans="1:8" x14ac:dyDescent="0.25">
      <c r="A37885">
        <v>37884</v>
      </c>
      <c r="B37885">
        <v>6431</v>
      </c>
      <c r="C37885">
        <v>5</v>
      </c>
      <c r="D37885">
        <v>6</v>
      </c>
      <c r="E37885">
        <v>67</v>
      </c>
      <c r="F37885" t="s">
        <v>100</v>
      </c>
      <c r="G37885" t="s">
        <v>100</v>
      </c>
      <c r="H37885">
        <v>1</v>
      </c>
    </row>
    <row r="37886" spans="1:8" x14ac:dyDescent="0.25">
      <c r="A37886">
        <v>37885</v>
      </c>
      <c r="B37886">
        <v>6555</v>
      </c>
      <c r="C37886">
        <v>5</v>
      </c>
      <c r="D37886">
        <v>6</v>
      </c>
      <c r="E37886">
        <v>67</v>
      </c>
      <c r="F37886" t="s">
        <v>100</v>
      </c>
      <c r="G37886" t="s">
        <v>100</v>
      </c>
      <c r="H37886">
        <v>1</v>
      </c>
    </row>
    <row r="37887" spans="1:8" x14ac:dyDescent="0.25">
      <c r="A37887">
        <v>37886</v>
      </c>
      <c r="B37887">
        <v>6954</v>
      </c>
      <c r="C37887">
        <v>4</v>
      </c>
      <c r="D37887">
        <v>5</v>
      </c>
      <c r="E37887">
        <v>67</v>
      </c>
      <c r="F37887" t="s">
        <v>100</v>
      </c>
      <c r="G37887" t="s">
        <v>100</v>
      </c>
      <c r="H37887">
        <v>1</v>
      </c>
    </row>
    <row r="37888" spans="1:8" x14ac:dyDescent="0.25">
      <c r="A37888">
        <v>37887</v>
      </c>
      <c r="B37888">
        <v>8024</v>
      </c>
      <c r="C37888">
        <v>5</v>
      </c>
      <c r="D37888">
        <v>6</v>
      </c>
      <c r="E37888">
        <v>67</v>
      </c>
      <c r="F37888" t="s">
        <v>100</v>
      </c>
      <c r="G37888" t="s">
        <v>100</v>
      </c>
      <c r="H37888">
        <v>1</v>
      </c>
    </row>
    <row r="37889" spans="1:8" x14ac:dyDescent="0.25">
      <c r="A37889">
        <v>37888</v>
      </c>
      <c r="B37889">
        <v>8095</v>
      </c>
      <c r="C37889">
        <v>4</v>
      </c>
      <c r="D37889">
        <v>5</v>
      </c>
      <c r="E37889">
        <v>67</v>
      </c>
      <c r="F37889" t="s">
        <v>100</v>
      </c>
      <c r="G37889" t="s">
        <v>100</v>
      </c>
      <c r="H37889">
        <v>1</v>
      </c>
    </row>
    <row r="37890" spans="1:8" x14ac:dyDescent="0.25">
      <c r="A37890">
        <v>37889</v>
      </c>
      <c r="B37890">
        <v>8027</v>
      </c>
      <c r="C37890">
        <v>4</v>
      </c>
      <c r="D37890">
        <v>7</v>
      </c>
      <c r="E37890">
        <v>67</v>
      </c>
      <c r="F37890" t="s">
        <v>100</v>
      </c>
      <c r="G37890" t="s">
        <v>100</v>
      </c>
      <c r="H37890">
        <v>1</v>
      </c>
    </row>
    <row r="37891" spans="1:8" x14ac:dyDescent="0.25">
      <c r="A37891">
        <v>37890</v>
      </c>
      <c r="B37891">
        <v>8410</v>
      </c>
      <c r="C37891">
        <v>4</v>
      </c>
      <c r="D37891">
        <v>5</v>
      </c>
      <c r="E37891">
        <v>67</v>
      </c>
      <c r="F37891" t="s">
        <v>100</v>
      </c>
      <c r="G37891" t="s">
        <v>100</v>
      </c>
      <c r="H37891">
        <v>1</v>
      </c>
    </row>
    <row r="37892" spans="1:8" x14ac:dyDescent="0.25">
      <c r="A37892">
        <v>37891</v>
      </c>
      <c r="B37892">
        <v>313</v>
      </c>
      <c r="C37892">
        <v>4</v>
      </c>
      <c r="D37892">
        <v>5</v>
      </c>
      <c r="E37892">
        <v>69</v>
      </c>
      <c r="F37892" t="s">
        <v>100</v>
      </c>
      <c r="G37892" t="s">
        <v>100</v>
      </c>
      <c r="H37892">
        <v>1</v>
      </c>
    </row>
    <row r="37893" spans="1:8" x14ac:dyDescent="0.25">
      <c r="A37893">
        <v>37892</v>
      </c>
      <c r="B37893">
        <v>1834</v>
      </c>
      <c r="C37893">
        <v>4</v>
      </c>
      <c r="D37893">
        <v>5</v>
      </c>
      <c r="E37893">
        <v>69</v>
      </c>
      <c r="F37893" t="s">
        <v>100</v>
      </c>
      <c r="G37893" t="s">
        <v>100</v>
      </c>
      <c r="H37893">
        <v>1</v>
      </c>
    </row>
    <row r="37894" spans="1:8" x14ac:dyDescent="0.25">
      <c r="A37894">
        <v>37893</v>
      </c>
      <c r="B37894">
        <v>1112</v>
      </c>
      <c r="C37894">
        <v>5</v>
      </c>
      <c r="D37894">
        <v>6</v>
      </c>
      <c r="E37894">
        <v>67</v>
      </c>
      <c r="F37894" t="s">
        <v>100</v>
      </c>
      <c r="G37894" t="s">
        <v>100</v>
      </c>
      <c r="H37894">
        <v>1</v>
      </c>
    </row>
    <row r="37895" spans="1:8" x14ac:dyDescent="0.25">
      <c r="A37895">
        <v>37894</v>
      </c>
      <c r="B37895">
        <v>1533</v>
      </c>
      <c r="C37895">
        <v>5</v>
      </c>
      <c r="D37895">
        <v>6</v>
      </c>
      <c r="E37895">
        <v>67</v>
      </c>
      <c r="F37895" t="s">
        <v>100</v>
      </c>
      <c r="G37895" t="s">
        <v>100</v>
      </c>
      <c r="H37895">
        <v>1</v>
      </c>
    </row>
    <row r="37896" spans="1:8" x14ac:dyDescent="0.25">
      <c r="A37896">
        <v>37895</v>
      </c>
      <c r="B37896">
        <v>80</v>
      </c>
      <c r="C37896">
        <v>5</v>
      </c>
      <c r="D37896">
        <v>6</v>
      </c>
      <c r="E37896">
        <v>67</v>
      </c>
      <c r="F37896" t="s">
        <v>100</v>
      </c>
      <c r="G37896" t="s">
        <v>100</v>
      </c>
      <c r="H37896">
        <v>1</v>
      </c>
    </row>
    <row r="37897" spans="1:8" x14ac:dyDescent="0.25">
      <c r="A37897">
        <v>37896</v>
      </c>
      <c r="B37897">
        <v>2735</v>
      </c>
      <c r="C37897">
        <v>4</v>
      </c>
      <c r="D37897">
        <v>5</v>
      </c>
      <c r="E37897">
        <v>67</v>
      </c>
      <c r="F37897" t="s">
        <v>100</v>
      </c>
      <c r="G37897" t="s">
        <v>100</v>
      </c>
      <c r="H37897">
        <v>1</v>
      </c>
    </row>
    <row r="37898" spans="1:8" x14ac:dyDescent="0.25">
      <c r="A37898">
        <v>37897</v>
      </c>
      <c r="B37898">
        <v>2794</v>
      </c>
      <c r="C37898">
        <v>4</v>
      </c>
      <c r="D37898">
        <v>5</v>
      </c>
      <c r="E37898">
        <v>67</v>
      </c>
      <c r="F37898" t="s">
        <v>100</v>
      </c>
      <c r="G37898" t="s">
        <v>100</v>
      </c>
      <c r="H37898">
        <v>1</v>
      </c>
    </row>
    <row r="37899" spans="1:8" x14ac:dyDescent="0.25">
      <c r="A37899">
        <v>37898</v>
      </c>
      <c r="B37899">
        <v>4754</v>
      </c>
      <c r="C37899">
        <v>4</v>
      </c>
      <c r="D37899">
        <v>7</v>
      </c>
      <c r="E37899">
        <v>67</v>
      </c>
      <c r="F37899" t="s">
        <v>100</v>
      </c>
      <c r="G37899" t="s">
        <v>100</v>
      </c>
      <c r="H37899">
        <v>1</v>
      </c>
    </row>
    <row r="37900" spans="1:8" x14ac:dyDescent="0.25">
      <c r="A37900">
        <v>37899</v>
      </c>
      <c r="B37900">
        <v>5515</v>
      </c>
      <c r="C37900">
        <v>5</v>
      </c>
      <c r="D37900">
        <v>6</v>
      </c>
      <c r="E37900">
        <v>67</v>
      </c>
      <c r="F37900" t="s">
        <v>100</v>
      </c>
      <c r="G37900" t="s">
        <v>100</v>
      </c>
      <c r="H37900">
        <v>1</v>
      </c>
    </row>
    <row r="37901" spans="1:8" x14ac:dyDescent="0.25">
      <c r="A37901">
        <v>37900</v>
      </c>
      <c r="B37901">
        <v>1103</v>
      </c>
      <c r="C37901">
        <v>5</v>
      </c>
      <c r="D37901">
        <v>6</v>
      </c>
      <c r="E37901">
        <v>69</v>
      </c>
      <c r="F37901" t="s">
        <v>33108</v>
      </c>
      <c r="G37901" t="s">
        <v>100</v>
      </c>
      <c r="H37901">
        <v>1</v>
      </c>
    </row>
    <row r="37902" spans="1:8" x14ac:dyDescent="0.25">
      <c r="A37902">
        <v>37901</v>
      </c>
      <c r="B37902">
        <v>190</v>
      </c>
      <c r="C37902">
        <v>5</v>
      </c>
      <c r="D37902">
        <v>6</v>
      </c>
      <c r="E37902">
        <v>69</v>
      </c>
      <c r="F37902" t="s">
        <v>100</v>
      </c>
      <c r="G37902" t="s">
        <v>100</v>
      </c>
      <c r="H37902">
        <v>1</v>
      </c>
    </row>
    <row r="37903" spans="1:8" x14ac:dyDescent="0.25">
      <c r="A37903">
        <v>37902</v>
      </c>
      <c r="B37903">
        <v>5416</v>
      </c>
      <c r="C37903">
        <v>4</v>
      </c>
      <c r="D37903">
        <v>5</v>
      </c>
      <c r="E37903">
        <v>69</v>
      </c>
      <c r="F37903" t="s">
        <v>100</v>
      </c>
      <c r="G37903" t="s">
        <v>100</v>
      </c>
      <c r="H37903">
        <v>1</v>
      </c>
    </row>
    <row r="37904" spans="1:8" x14ac:dyDescent="0.25">
      <c r="A37904">
        <v>37903</v>
      </c>
      <c r="B37904">
        <v>7550</v>
      </c>
      <c r="C37904">
        <v>5</v>
      </c>
      <c r="D37904">
        <v>6</v>
      </c>
      <c r="E37904">
        <v>69</v>
      </c>
      <c r="F37904" t="s">
        <v>100</v>
      </c>
      <c r="G37904" t="s">
        <v>100</v>
      </c>
      <c r="H37904">
        <v>1</v>
      </c>
    </row>
    <row r="37905" spans="1:8" x14ac:dyDescent="0.25">
      <c r="A37905">
        <v>37904</v>
      </c>
      <c r="B37905">
        <v>2400</v>
      </c>
      <c r="C37905">
        <v>5</v>
      </c>
      <c r="D37905">
        <v>6</v>
      </c>
      <c r="E37905">
        <v>69</v>
      </c>
      <c r="F37905" t="s">
        <v>100</v>
      </c>
      <c r="G37905" t="s">
        <v>100</v>
      </c>
      <c r="H37905">
        <v>1</v>
      </c>
    </row>
    <row r="37906" spans="1:8" x14ac:dyDescent="0.25">
      <c r="A37906">
        <v>37905</v>
      </c>
      <c r="B37906">
        <v>2664</v>
      </c>
      <c r="C37906">
        <v>4</v>
      </c>
      <c r="D37906">
        <v>5</v>
      </c>
      <c r="E37906">
        <v>69</v>
      </c>
      <c r="F37906" t="s">
        <v>100</v>
      </c>
      <c r="G37906" t="s">
        <v>100</v>
      </c>
      <c r="H37906">
        <v>1</v>
      </c>
    </row>
    <row r="37907" spans="1:8" x14ac:dyDescent="0.25">
      <c r="A37907">
        <v>37906</v>
      </c>
      <c r="B37907">
        <v>5615</v>
      </c>
      <c r="C37907">
        <v>5</v>
      </c>
      <c r="D37907">
        <v>6</v>
      </c>
      <c r="E37907">
        <v>69</v>
      </c>
      <c r="F37907" t="s">
        <v>33108</v>
      </c>
      <c r="G37907" t="s">
        <v>100</v>
      </c>
      <c r="H37907">
        <v>1</v>
      </c>
    </row>
    <row r="37908" spans="1:8" x14ac:dyDescent="0.25">
      <c r="A37908">
        <v>37907</v>
      </c>
      <c r="B37908">
        <v>5629</v>
      </c>
      <c r="C37908">
        <v>4</v>
      </c>
      <c r="D37908">
        <v>7</v>
      </c>
      <c r="E37908">
        <v>69</v>
      </c>
      <c r="F37908" t="s">
        <v>100</v>
      </c>
      <c r="G37908" t="s">
        <v>100</v>
      </c>
      <c r="H37908">
        <v>1</v>
      </c>
    </row>
    <row r="37909" spans="1:8" x14ac:dyDescent="0.25">
      <c r="A37909">
        <v>37908</v>
      </c>
      <c r="B37909">
        <v>6344</v>
      </c>
      <c r="C37909">
        <v>5</v>
      </c>
      <c r="D37909">
        <v>6</v>
      </c>
      <c r="E37909">
        <v>69</v>
      </c>
      <c r="F37909" t="s">
        <v>100</v>
      </c>
      <c r="G37909" t="s">
        <v>100</v>
      </c>
      <c r="H37909">
        <v>1</v>
      </c>
    </row>
    <row r="37910" spans="1:8" x14ac:dyDescent="0.25">
      <c r="A37910">
        <v>37909</v>
      </c>
      <c r="B37910">
        <v>728</v>
      </c>
      <c r="C37910">
        <v>4</v>
      </c>
      <c r="D37910">
        <v>7</v>
      </c>
      <c r="E37910">
        <v>67</v>
      </c>
      <c r="F37910" t="s">
        <v>100</v>
      </c>
      <c r="G37910" t="s">
        <v>100</v>
      </c>
      <c r="H37910">
        <v>1</v>
      </c>
    </row>
    <row r="37911" spans="1:8" x14ac:dyDescent="0.25">
      <c r="A37911">
        <v>37910</v>
      </c>
      <c r="B37911">
        <v>1904</v>
      </c>
      <c r="C37911">
        <v>4</v>
      </c>
      <c r="D37911">
        <v>7</v>
      </c>
      <c r="E37911">
        <v>67</v>
      </c>
      <c r="F37911" t="s">
        <v>100</v>
      </c>
      <c r="G37911" t="s">
        <v>100</v>
      </c>
      <c r="H37911">
        <v>1</v>
      </c>
    </row>
    <row r="37912" spans="1:8" x14ac:dyDescent="0.25">
      <c r="A37912">
        <v>37911</v>
      </c>
      <c r="B37912">
        <v>2553</v>
      </c>
      <c r="C37912">
        <v>4</v>
      </c>
      <c r="D37912">
        <v>5</v>
      </c>
      <c r="E37912">
        <v>67</v>
      </c>
      <c r="F37912" t="s">
        <v>100</v>
      </c>
      <c r="G37912" t="s">
        <v>100</v>
      </c>
      <c r="H37912">
        <v>1</v>
      </c>
    </row>
    <row r="37913" spans="1:8" x14ac:dyDescent="0.25">
      <c r="A37913">
        <v>37912</v>
      </c>
      <c r="B37913">
        <v>2559</v>
      </c>
      <c r="C37913">
        <v>5</v>
      </c>
      <c r="D37913">
        <v>6</v>
      </c>
      <c r="E37913">
        <v>67</v>
      </c>
      <c r="F37913" t="s">
        <v>100</v>
      </c>
      <c r="G37913" t="s">
        <v>100</v>
      </c>
      <c r="H37913">
        <v>1</v>
      </c>
    </row>
    <row r="37914" spans="1:8" x14ac:dyDescent="0.25">
      <c r="A37914">
        <v>37913</v>
      </c>
      <c r="B37914">
        <v>4280</v>
      </c>
      <c r="C37914">
        <v>4</v>
      </c>
      <c r="D37914">
        <v>7</v>
      </c>
      <c r="E37914">
        <v>67</v>
      </c>
      <c r="F37914" t="s">
        <v>100</v>
      </c>
      <c r="G37914" t="s">
        <v>100</v>
      </c>
      <c r="H37914">
        <v>1</v>
      </c>
    </row>
    <row r="37915" spans="1:8" x14ac:dyDescent="0.25">
      <c r="A37915">
        <v>37914</v>
      </c>
      <c r="B37915">
        <v>4645</v>
      </c>
      <c r="C37915">
        <v>4</v>
      </c>
      <c r="D37915">
        <v>7</v>
      </c>
      <c r="E37915">
        <v>67</v>
      </c>
      <c r="F37915" t="s">
        <v>100</v>
      </c>
      <c r="G37915" t="s">
        <v>100</v>
      </c>
      <c r="H37915">
        <v>1</v>
      </c>
    </row>
    <row r="37916" spans="1:8" x14ac:dyDescent="0.25">
      <c r="A37916">
        <v>37915</v>
      </c>
      <c r="B37916">
        <v>2695</v>
      </c>
      <c r="C37916">
        <v>4</v>
      </c>
      <c r="D37916">
        <v>5</v>
      </c>
      <c r="E37916">
        <v>67</v>
      </c>
      <c r="F37916" t="s">
        <v>100</v>
      </c>
      <c r="G37916" t="s">
        <v>100</v>
      </c>
      <c r="H37916">
        <v>1</v>
      </c>
    </row>
    <row r="37917" spans="1:8" x14ac:dyDescent="0.25">
      <c r="A37917">
        <v>37916</v>
      </c>
      <c r="B37917">
        <v>4200</v>
      </c>
      <c r="C37917">
        <v>4</v>
      </c>
      <c r="D37917">
        <v>5</v>
      </c>
      <c r="E37917">
        <v>67</v>
      </c>
      <c r="F37917" t="s">
        <v>100</v>
      </c>
      <c r="G37917" t="s">
        <v>100</v>
      </c>
      <c r="H37917">
        <v>1</v>
      </c>
    </row>
    <row r="37918" spans="1:8" x14ac:dyDescent="0.25">
      <c r="A37918">
        <v>37917</v>
      </c>
      <c r="B37918">
        <v>6448</v>
      </c>
      <c r="C37918">
        <v>4</v>
      </c>
      <c r="D37918">
        <v>5</v>
      </c>
      <c r="E37918">
        <v>67</v>
      </c>
      <c r="F37918" t="s">
        <v>100</v>
      </c>
      <c r="G37918" t="s">
        <v>100</v>
      </c>
      <c r="H37918">
        <v>1</v>
      </c>
    </row>
    <row r="37919" spans="1:8" x14ac:dyDescent="0.25">
      <c r="A37919">
        <v>37918</v>
      </c>
      <c r="B37919">
        <v>6585</v>
      </c>
      <c r="C37919">
        <v>5</v>
      </c>
      <c r="D37919">
        <v>6</v>
      </c>
      <c r="E37919">
        <v>67</v>
      </c>
      <c r="F37919" t="s">
        <v>100</v>
      </c>
      <c r="G37919" t="s">
        <v>100</v>
      </c>
      <c r="H37919">
        <v>1</v>
      </c>
    </row>
    <row r="37920" spans="1:8" x14ac:dyDescent="0.25">
      <c r="A37920">
        <v>37919</v>
      </c>
      <c r="B37920">
        <v>6590</v>
      </c>
      <c r="C37920">
        <v>5</v>
      </c>
      <c r="D37920">
        <v>6</v>
      </c>
      <c r="E37920">
        <v>67</v>
      </c>
      <c r="F37920" t="s">
        <v>100</v>
      </c>
      <c r="G37920" t="s">
        <v>100</v>
      </c>
      <c r="H37920">
        <v>1</v>
      </c>
    </row>
    <row r="37921" spans="1:8" x14ac:dyDescent="0.25">
      <c r="A37921">
        <v>37920</v>
      </c>
      <c r="B37921">
        <v>6619</v>
      </c>
      <c r="C37921">
        <v>4</v>
      </c>
      <c r="D37921">
        <v>7</v>
      </c>
      <c r="E37921">
        <v>67</v>
      </c>
      <c r="F37921" t="s">
        <v>100</v>
      </c>
      <c r="G37921" t="s">
        <v>100</v>
      </c>
      <c r="H37921">
        <v>1</v>
      </c>
    </row>
    <row r="37922" spans="1:8" x14ac:dyDescent="0.25">
      <c r="A37922">
        <v>37921</v>
      </c>
      <c r="B37922">
        <v>6806</v>
      </c>
      <c r="C37922">
        <v>4</v>
      </c>
      <c r="D37922">
        <v>5</v>
      </c>
      <c r="E37922">
        <v>67</v>
      </c>
      <c r="F37922" t="s">
        <v>100</v>
      </c>
      <c r="G37922" t="s">
        <v>100</v>
      </c>
      <c r="H37922">
        <v>1</v>
      </c>
    </row>
    <row r="37923" spans="1:8" x14ac:dyDescent="0.25">
      <c r="A37923">
        <v>37922</v>
      </c>
      <c r="B37923">
        <v>6866</v>
      </c>
      <c r="C37923">
        <v>4</v>
      </c>
      <c r="D37923">
        <v>5</v>
      </c>
      <c r="E37923">
        <v>67</v>
      </c>
      <c r="F37923" t="s">
        <v>100</v>
      </c>
      <c r="G37923" t="s">
        <v>100</v>
      </c>
      <c r="H37923">
        <v>1</v>
      </c>
    </row>
    <row r="37924" spans="1:8" x14ac:dyDescent="0.25">
      <c r="A37924">
        <v>37923</v>
      </c>
      <c r="B37924">
        <v>6058</v>
      </c>
      <c r="C37924">
        <v>4</v>
      </c>
      <c r="D37924">
        <v>5</v>
      </c>
      <c r="E37924">
        <v>69</v>
      </c>
      <c r="F37924" t="s">
        <v>100</v>
      </c>
      <c r="G37924" t="s">
        <v>100</v>
      </c>
      <c r="H37924">
        <v>1</v>
      </c>
    </row>
    <row r="37925" spans="1:8" x14ac:dyDescent="0.25">
      <c r="A37925">
        <v>37924</v>
      </c>
      <c r="B37925">
        <v>730</v>
      </c>
      <c r="C37925">
        <v>4</v>
      </c>
      <c r="D37925">
        <v>5</v>
      </c>
      <c r="E37925">
        <v>69</v>
      </c>
      <c r="F37925" t="s">
        <v>100</v>
      </c>
      <c r="G37925" t="s">
        <v>100</v>
      </c>
      <c r="H37925">
        <v>1</v>
      </c>
    </row>
    <row r="37926" spans="1:8" x14ac:dyDescent="0.25">
      <c r="A37926">
        <v>37925</v>
      </c>
      <c r="B37926">
        <v>741</v>
      </c>
      <c r="C37926">
        <v>5</v>
      </c>
      <c r="D37926">
        <v>6</v>
      </c>
      <c r="E37926">
        <v>69</v>
      </c>
      <c r="F37926" t="s">
        <v>33108</v>
      </c>
      <c r="G37926" t="s">
        <v>100</v>
      </c>
      <c r="H37926">
        <v>1</v>
      </c>
    </row>
    <row r="37927" spans="1:8" x14ac:dyDescent="0.25">
      <c r="A37927">
        <v>37926</v>
      </c>
      <c r="B37927">
        <v>794</v>
      </c>
      <c r="C37927">
        <v>4</v>
      </c>
      <c r="D37927">
        <v>7</v>
      </c>
      <c r="E37927">
        <v>69</v>
      </c>
      <c r="F37927" t="s">
        <v>100</v>
      </c>
      <c r="G37927" t="s">
        <v>100</v>
      </c>
      <c r="H37927">
        <v>1</v>
      </c>
    </row>
    <row r="37928" spans="1:8" x14ac:dyDescent="0.25">
      <c r="A37928">
        <v>37927</v>
      </c>
      <c r="B37928">
        <v>1760</v>
      </c>
      <c r="C37928">
        <v>4</v>
      </c>
      <c r="D37928">
        <v>5</v>
      </c>
      <c r="E37928">
        <v>69</v>
      </c>
      <c r="F37928" t="s">
        <v>100</v>
      </c>
      <c r="G37928" t="s">
        <v>100</v>
      </c>
      <c r="H37928">
        <v>1</v>
      </c>
    </row>
    <row r="37929" spans="1:8" x14ac:dyDescent="0.25">
      <c r="A37929">
        <v>37928</v>
      </c>
      <c r="B37929">
        <v>2088</v>
      </c>
      <c r="C37929">
        <v>4</v>
      </c>
      <c r="D37929">
        <v>7</v>
      </c>
      <c r="E37929">
        <v>69</v>
      </c>
      <c r="F37929" t="s">
        <v>100</v>
      </c>
      <c r="G37929" t="s">
        <v>100</v>
      </c>
      <c r="H37929">
        <v>1</v>
      </c>
    </row>
    <row r="37930" spans="1:8" x14ac:dyDescent="0.25">
      <c r="A37930">
        <v>37929</v>
      </c>
      <c r="B37930">
        <v>2320</v>
      </c>
      <c r="C37930">
        <v>4</v>
      </c>
      <c r="D37930">
        <v>5</v>
      </c>
      <c r="E37930">
        <v>69</v>
      </c>
      <c r="F37930" t="s">
        <v>100</v>
      </c>
      <c r="G37930" t="s">
        <v>100</v>
      </c>
      <c r="H37930">
        <v>1</v>
      </c>
    </row>
    <row r="37931" spans="1:8" x14ac:dyDescent="0.25">
      <c r="A37931">
        <v>37930</v>
      </c>
      <c r="B37931">
        <v>2949</v>
      </c>
      <c r="C37931">
        <v>5</v>
      </c>
      <c r="D37931">
        <v>6</v>
      </c>
      <c r="E37931">
        <v>69</v>
      </c>
      <c r="F37931" t="s">
        <v>100</v>
      </c>
      <c r="G37931" t="s">
        <v>100</v>
      </c>
      <c r="H37931">
        <v>1</v>
      </c>
    </row>
    <row r="37932" spans="1:8" x14ac:dyDescent="0.25">
      <c r="A37932">
        <v>37931</v>
      </c>
      <c r="B37932">
        <v>3884</v>
      </c>
      <c r="C37932">
        <v>4</v>
      </c>
      <c r="D37932">
        <v>5</v>
      </c>
      <c r="E37932">
        <v>69</v>
      </c>
      <c r="F37932" t="s">
        <v>100</v>
      </c>
      <c r="G37932" t="s">
        <v>100</v>
      </c>
      <c r="H37932">
        <v>1</v>
      </c>
    </row>
    <row r="37933" spans="1:8" x14ac:dyDescent="0.25">
      <c r="A37933">
        <v>37932</v>
      </c>
      <c r="B37933">
        <v>4064</v>
      </c>
      <c r="C37933">
        <v>4</v>
      </c>
      <c r="D37933">
        <v>5</v>
      </c>
      <c r="E37933">
        <v>69</v>
      </c>
      <c r="F37933" t="s">
        <v>100</v>
      </c>
      <c r="G37933" t="s">
        <v>100</v>
      </c>
      <c r="H37933">
        <v>1</v>
      </c>
    </row>
    <row r="37934" spans="1:8" x14ac:dyDescent="0.25">
      <c r="A37934">
        <v>37933</v>
      </c>
      <c r="B37934">
        <v>4273</v>
      </c>
      <c r="C37934">
        <v>4</v>
      </c>
      <c r="D37934">
        <v>5</v>
      </c>
      <c r="E37934">
        <v>69</v>
      </c>
      <c r="F37934" t="s">
        <v>100</v>
      </c>
      <c r="G37934" t="s">
        <v>100</v>
      </c>
      <c r="H37934">
        <v>1</v>
      </c>
    </row>
    <row r="37935" spans="1:8" x14ac:dyDescent="0.25">
      <c r="A37935">
        <v>37934</v>
      </c>
      <c r="B37935">
        <v>4370</v>
      </c>
      <c r="C37935">
        <v>5</v>
      </c>
      <c r="D37935">
        <v>6</v>
      </c>
      <c r="E37935">
        <v>69</v>
      </c>
      <c r="F37935" t="s">
        <v>33108</v>
      </c>
      <c r="G37935" t="s">
        <v>33108</v>
      </c>
      <c r="H37935">
        <v>1</v>
      </c>
    </row>
    <row r="37936" spans="1:8" x14ac:dyDescent="0.25">
      <c r="A37936">
        <v>37935</v>
      </c>
      <c r="B37936">
        <v>4606</v>
      </c>
      <c r="C37936">
        <v>5</v>
      </c>
      <c r="D37936">
        <v>6</v>
      </c>
      <c r="E37936">
        <v>69</v>
      </c>
      <c r="F37936" t="s">
        <v>100</v>
      </c>
      <c r="G37936" t="s">
        <v>100</v>
      </c>
      <c r="H37936">
        <v>1</v>
      </c>
    </row>
    <row r="37937" spans="1:8" x14ac:dyDescent="0.25">
      <c r="A37937">
        <v>37936</v>
      </c>
      <c r="B37937">
        <v>6295</v>
      </c>
      <c r="C37937">
        <v>4</v>
      </c>
      <c r="D37937">
        <v>5</v>
      </c>
      <c r="E37937">
        <v>69</v>
      </c>
      <c r="F37937" t="s">
        <v>100</v>
      </c>
      <c r="G37937" t="s">
        <v>100</v>
      </c>
      <c r="H37937">
        <v>1</v>
      </c>
    </row>
    <row r="37938" spans="1:8" x14ac:dyDescent="0.25">
      <c r="A37938">
        <v>37937</v>
      </c>
      <c r="B37938">
        <v>6820</v>
      </c>
      <c r="C37938">
        <v>5</v>
      </c>
      <c r="D37938">
        <v>6</v>
      </c>
      <c r="E37938">
        <v>69</v>
      </c>
      <c r="F37938" t="s">
        <v>100</v>
      </c>
      <c r="G37938" t="s">
        <v>100</v>
      </c>
      <c r="H37938">
        <v>1</v>
      </c>
    </row>
    <row r="37939" spans="1:8" x14ac:dyDescent="0.25">
      <c r="A37939">
        <v>37938</v>
      </c>
      <c r="B37939">
        <v>6967</v>
      </c>
      <c r="C37939">
        <v>4</v>
      </c>
      <c r="D37939">
        <v>5</v>
      </c>
      <c r="E37939">
        <v>69</v>
      </c>
      <c r="F37939" t="s">
        <v>100</v>
      </c>
      <c r="G37939" t="s">
        <v>100</v>
      </c>
      <c r="H37939">
        <v>1</v>
      </c>
    </row>
    <row r="37940" spans="1:8" x14ac:dyDescent="0.25">
      <c r="A37940">
        <v>37939</v>
      </c>
      <c r="B37940">
        <v>7087</v>
      </c>
      <c r="C37940">
        <v>4</v>
      </c>
      <c r="D37940">
        <v>7</v>
      </c>
      <c r="E37940">
        <v>69</v>
      </c>
      <c r="F37940" t="s">
        <v>100</v>
      </c>
      <c r="G37940" t="s">
        <v>100</v>
      </c>
      <c r="H37940">
        <v>1</v>
      </c>
    </row>
    <row r="37941" spans="1:8" x14ac:dyDescent="0.25">
      <c r="A37941">
        <v>37940</v>
      </c>
      <c r="B37941">
        <v>7435</v>
      </c>
      <c r="C37941">
        <v>5</v>
      </c>
      <c r="D37941">
        <v>6</v>
      </c>
      <c r="E37941">
        <v>69</v>
      </c>
      <c r="F37941" t="s">
        <v>100</v>
      </c>
      <c r="G37941" t="s">
        <v>100</v>
      </c>
      <c r="H37941">
        <v>1</v>
      </c>
    </row>
    <row r="37942" spans="1:8" x14ac:dyDescent="0.25">
      <c r="A37942">
        <v>37941</v>
      </c>
      <c r="B37942">
        <v>7666</v>
      </c>
      <c r="C37942">
        <v>4</v>
      </c>
      <c r="D37942">
        <v>5</v>
      </c>
      <c r="E37942">
        <v>69</v>
      </c>
      <c r="F37942" t="s">
        <v>100</v>
      </c>
      <c r="G37942" t="s">
        <v>100</v>
      </c>
      <c r="H37942">
        <v>1</v>
      </c>
    </row>
    <row r="37943" spans="1:8" x14ac:dyDescent="0.25">
      <c r="A37943">
        <v>37942</v>
      </c>
      <c r="B37943">
        <v>2552</v>
      </c>
      <c r="C37943">
        <v>4</v>
      </c>
      <c r="D37943">
        <v>5</v>
      </c>
      <c r="E37943">
        <v>69</v>
      </c>
      <c r="F37943" t="s">
        <v>100</v>
      </c>
      <c r="G37943" t="s">
        <v>100</v>
      </c>
      <c r="H37943">
        <v>1</v>
      </c>
    </row>
    <row r="37944" spans="1:8" x14ac:dyDescent="0.25">
      <c r="A37944">
        <v>37943</v>
      </c>
      <c r="B37944">
        <v>5026</v>
      </c>
      <c r="C37944">
        <v>4</v>
      </c>
      <c r="D37944">
        <v>5</v>
      </c>
      <c r="E37944">
        <v>69</v>
      </c>
      <c r="F37944" t="s">
        <v>100</v>
      </c>
      <c r="G37944" t="s">
        <v>100</v>
      </c>
      <c r="H37944">
        <v>1</v>
      </c>
    </row>
    <row r="37945" spans="1:8" x14ac:dyDescent="0.25">
      <c r="A37945">
        <v>37944</v>
      </c>
      <c r="B37945">
        <v>710</v>
      </c>
      <c r="C37945">
        <v>4</v>
      </c>
      <c r="D37945">
        <v>5</v>
      </c>
      <c r="E37945">
        <v>67</v>
      </c>
      <c r="F37945" t="s">
        <v>100</v>
      </c>
      <c r="G37945" t="s">
        <v>100</v>
      </c>
      <c r="H37945">
        <v>1</v>
      </c>
    </row>
    <row r="37946" spans="1:8" x14ac:dyDescent="0.25">
      <c r="A37946">
        <v>37945</v>
      </c>
      <c r="B37946">
        <v>66</v>
      </c>
      <c r="C37946">
        <v>4</v>
      </c>
      <c r="D37946">
        <v>5</v>
      </c>
      <c r="E37946">
        <v>67</v>
      </c>
      <c r="F37946" t="s">
        <v>100</v>
      </c>
      <c r="G37946" t="s">
        <v>100</v>
      </c>
      <c r="H37946">
        <v>1</v>
      </c>
    </row>
    <row r="37947" spans="1:8" x14ac:dyDescent="0.25">
      <c r="A37947">
        <v>37946</v>
      </c>
      <c r="B37947">
        <v>1003</v>
      </c>
      <c r="C37947">
        <v>5</v>
      </c>
      <c r="D37947">
        <v>6</v>
      </c>
      <c r="E37947">
        <v>67</v>
      </c>
      <c r="F37947" t="s">
        <v>100</v>
      </c>
      <c r="G37947" t="s">
        <v>100</v>
      </c>
      <c r="H37947">
        <v>1</v>
      </c>
    </row>
    <row r="37948" spans="1:8" x14ac:dyDescent="0.25">
      <c r="A37948">
        <v>37947</v>
      </c>
      <c r="B37948">
        <v>1424</v>
      </c>
      <c r="C37948">
        <v>4</v>
      </c>
      <c r="D37948">
        <v>5</v>
      </c>
      <c r="E37948">
        <v>67</v>
      </c>
      <c r="F37948" t="s">
        <v>100</v>
      </c>
      <c r="G37948" t="s">
        <v>100</v>
      </c>
      <c r="H37948">
        <v>1</v>
      </c>
    </row>
    <row r="37949" spans="1:8" x14ac:dyDescent="0.25">
      <c r="A37949">
        <v>37948</v>
      </c>
      <c r="B37949">
        <v>1409</v>
      </c>
      <c r="C37949">
        <v>4</v>
      </c>
      <c r="D37949">
        <v>5</v>
      </c>
      <c r="E37949">
        <v>67</v>
      </c>
      <c r="F37949" t="s">
        <v>100</v>
      </c>
      <c r="G37949" t="s">
        <v>100</v>
      </c>
      <c r="H37949">
        <v>1</v>
      </c>
    </row>
    <row r="37950" spans="1:8" x14ac:dyDescent="0.25">
      <c r="A37950">
        <v>37949</v>
      </c>
      <c r="B37950">
        <v>1362</v>
      </c>
      <c r="C37950">
        <v>4</v>
      </c>
      <c r="D37950">
        <v>5</v>
      </c>
      <c r="E37950">
        <v>67</v>
      </c>
      <c r="F37950" t="s">
        <v>100</v>
      </c>
      <c r="G37950" t="s">
        <v>100</v>
      </c>
      <c r="H37950">
        <v>1</v>
      </c>
    </row>
    <row r="37951" spans="1:8" x14ac:dyDescent="0.25">
      <c r="A37951">
        <v>37950</v>
      </c>
      <c r="B37951">
        <v>1548</v>
      </c>
      <c r="C37951">
        <v>5</v>
      </c>
      <c r="D37951">
        <v>6</v>
      </c>
      <c r="E37951">
        <v>67</v>
      </c>
      <c r="F37951" t="s">
        <v>100</v>
      </c>
      <c r="G37951" t="s">
        <v>100</v>
      </c>
      <c r="H37951">
        <v>1</v>
      </c>
    </row>
    <row r="37952" spans="1:8" x14ac:dyDescent="0.25">
      <c r="A37952">
        <v>37951</v>
      </c>
      <c r="B37952">
        <v>1687</v>
      </c>
      <c r="C37952">
        <v>5</v>
      </c>
      <c r="D37952">
        <v>6</v>
      </c>
      <c r="E37952">
        <v>67</v>
      </c>
      <c r="F37952" t="s">
        <v>100</v>
      </c>
      <c r="G37952" t="s">
        <v>100</v>
      </c>
      <c r="H37952">
        <v>1</v>
      </c>
    </row>
    <row r="37953" spans="1:8" x14ac:dyDescent="0.25">
      <c r="A37953">
        <v>37952</v>
      </c>
      <c r="B37953">
        <v>5480</v>
      </c>
      <c r="C37953">
        <v>5</v>
      </c>
      <c r="D37953">
        <v>6</v>
      </c>
      <c r="E37953">
        <v>67</v>
      </c>
      <c r="F37953" t="s">
        <v>33108</v>
      </c>
      <c r="G37953" t="s">
        <v>100</v>
      </c>
      <c r="H37953">
        <v>1</v>
      </c>
    </row>
    <row r="37954" spans="1:8" x14ac:dyDescent="0.25">
      <c r="A37954">
        <v>37953</v>
      </c>
      <c r="B37954">
        <v>429</v>
      </c>
      <c r="C37954">
        <v>4</v>
      </c>
      <c r="D37954">
        <v>5</v>
      </c>
      <c r="E37954">
        <v>69</v>
      </c>
      <c r="F37954" t="s">
        <v>100</v>
      </c>
      <c r="G37954" t="s">
        <v>100</v>
      </c>
      <c r="H37954">
        <v>1</v>
      </c>
    </row>
    <row r="37955" spans="1:8" x14ac:dyDescent="0.25">
      <c r="A37955">
        <v>37954</v>
      </c>
      <c r="B37955">
        <v>2791</v>
      </c>
      <c r="C37955">
        <v>4</v>
      </c>
      <c r="D37955">
        <v>5</v>
      </c>
      <c r="E37955">
        <v>69</v>
      </c>
      <c r="F37955" t="s">
        <v>100</v>
      </c>
      <c r="G37955" t="s">
        <v>100</v>
      </c>
      <c r="H37955">
        <v>1</v>
      </c>
    </row>
    <row r="37956" spans="1:8" x14ac:dyDescent="0.25">
      <c r="A37956">
        <v>37955</v>
      </c>
      <c r="B37956">
        <v>3920</v>
      </c>
      <c r="C37956">
        <v>4</v>
      </c>
      <c r="D37956">
        <v>5</v>
      </c>
      <c r="E37956">
        <v>69</v>
      </c>
      <c r="F37956" t="s">
        <v>100</v>
      </c>
      <c r="G37956" t="s">
        <v>100</v>
      </c>
      <c r="H37956">
        <v>1</v>
      </c>
    </row>
    <row r="37957" spans="1:8" x14ac:dyDescent="0.25">
      <c r="A37957">
        <v>37956</v>
      </c>
      <c r="B37957">
        <v>370</v>
      </c>
      <c r="C37957">
        <v>4</v>
      </c>
      <c r="D37957">
        <v>5</v>
      </c>
      <c r="E37957">
        <v>67</v>
      </c>
      <c r="F37957" t="s">
        <v>100</v>
      </c>
      <c r="G37957" t="s">
        <v>100</v>
      </c>
      <c r="H37957">
        <v>1</v>
      </c>
    </row>
    <row r="37958" spans="1:8" x14ac:dyDescent="0.25">
      <c r="A37958">
        <v>37957</v>
      </c>
      <c r="B37958">
        <v>1134</v>
      </c>
      <c r="C37958">
        <v>4</v>
      </c>
      <c r="D37958">
        <v>5</v>
      </c>
      <c r="E37958">
        <v>67</v>
      </c>
      <c r="F37958" t="s">
        <v>100</v>
      </c>
      <c r="G37958" t="s">
        <v>100</v>
      </c>
      <c r="H37958">
        <v>1</v>
      </c>
    </row>
    <row r="37959" spans="1:8" x14ac:dyDescent="0.25">
      <c r="A37959">
        <v>37958</v>
      </c>
      <c r="B37959">
        <v>1577</v>
      </c>
      <c r="C37959">
        <v>4</v>
      </c>
      <c r="D37959">
        <v>5</v>
      </c>
      <c r="E37959">
        <v>67</v>
      </c>
      <c r="F37959" t="s">
        <v>100</v>
      </c>
      <c r="G37959" t="s">
        <v>100</v>
      </c>
      <c r="H37959">
        <v>1</v>
      </c>
    </row>
    <row r="37960" spans="1:8" x14ac:dyDescent="0.25">
      <c r="A37960">
        <v>37959</v>
      </c>
      <c r="B37960">
        <v>2073</v>
      </c>
      <c r="C37960">
        <v>4</v>
      </c>
      <c r="D37960">
        <v>5</v>
      </c>
      <c r="E37960">
        <v>67</v>
      </c>
      <c r="F37960" t="s">
        <v>100</v>
      </c>
      <c r="G37960" t="s">
        <v>100</v>
      </c>
      <c r="H37960">
        <v>1</v>
      </c>
    </row>
    <row r="37961" spans="1:8" x14ac:dyDescent="0.25">
      <c r="A37961">
        <v>37960</v>
      </c>
      <c r="B37961">
        <v>3059</v>
      </c>
      <c r="C37961">
        <v>5</v>
      </c>
      <c r="D37961">
        <v>6</v>
      </c>
      <c r="E37961">
        <v>67</v>
      </c>
      <c r="F37961" t="s">
        <v>33108</v>
      </c>
      <c r="G37961" t="s">
        <v>100</v>
      </c>
      <c r="H37961">
        <v>1</v>
      </c>
    </row>
    <row r="37962" spans="1:8" x14ac:dyDescent="0.25">
      <c r="A37962">
        <v>37961</v>
      </c>
      <c r="B37962">
        <v>3117</v>
      </c>
      <c r="C37962">
        <v>5</v>
      </c>
      <c r="D37962">
        <v>6</v>
      </c>
      <c r="E37962">
        <v>67</v>
      </c>
      <c r="F37962" t="s">
        <v>100</v>
      </c>
      <c r="G37962" t="s">
        <v>100</v>
      </c>
      <c r="H37962">
        <v>1</v>
      </c>
    </row>
    <row r="37963" spans="1:8" x14ac:dyDescent="0.25">
      <c r="A37963">
        <v>37962</v>
      </c>
      <c r="B37963">
        <v>3807</v>
      </c>
      <c r="C37963">
        <v>5</v>
      </c>
      <c r="D37963">
        <v>6</v>
      </c>
      <c r="E37963">
        <v>67</v>
      </c>
      <c r="F37963" t="s">
        <v>100</v>
      </c>
      <c r="G37963" t="s">
        <v>100</v>
      </c>
      <c r="H37963">
        <v>1</v>
      </c>
    </row>
    <row r="37964" spans="1:8" x14ac:dyDescent="0.25">
      <c r="A37964">
        <v>37963</v>
      </c>
      <c r="B37964">
        <v>4477</v>
      </c>
      <c r="C37964">
        <v>4</v>
      </c>
      <c r="D37964">
        <v>5</v>
      </c>
      <c r="E37964">
        <v>67</v>
      </c>
      <c r="F37964" t="s">
        <v>100</v>
      </c>
      <c r="G37964" t="s">
        <v>100</v>
      </c>
      <c r="H37964">
        <v>1</v>
      </c>
    </row>
    <row r="37965" spans="1:8" x14ac:dyDescent="0.25">
      <c r="A37965">
        <v>37964</v>
      </c>
      <c r="B37965">
        <v>2631</v>
      </c>
      <c r="C37965">
        <v>4</v>
      </c>
      <c r="D37965">
        <v>7</v>
      </c>
      <c r="E37965">
        <v>69</v>
      </c>
      <c r="F37965" t="s">
        <v>100</v>
      </c>
      <c r="G37965" t="s">
        <v>100</v>
      </c>
      <c r="H37965">
        <v>1</v>
      </c>
    </row>
    <row r="37966" spans="1:8" x14ac:dyDescent="0.25">
      <c r="A37966">
        <v>37965</v>
      </c>
      <c r="B37966">
        <v>4466</v>
      </c>
      <c r="C37966">
        <v>5</v>
      </c>
      <c r="D37966">
        <v>6</v>
      </c>
      <c r="E37966">
        <v>67</v>
      </c>
      <c r="F37966" t="s">
        <v>33108</v>
      </c>
      <c r="G37966" t="s">
        <v>33108</v>
      </c>
      <c r="H37966">
        <v>1</v>
      </c>
    </row>
    <row r="37967" spans="1:8" x14ac:dyDescent="0.25">
      <c r="A37967">
        <v>37966</v>
      </c>
      <c r="B37967">
        <v>4939</v>
      </c>
      <c r="C37967">
        <v>4</v>
      </c>
      <c r="D37967">
        <v>5</v>
      </c>
      <c r="E37967">
        <v>67</v>
      </c>
      <c r="F37967" t="s">
        <v>100</v>
      </c>
      <c r="G37967" t="s">
        <v>100</v>
      </c>
      <c r="H37967">
        <v>1</v>
      </c>
    </row>
    <row r="37968" spans="1:8" x14ac:dyDescent="0.25">
      <c r="A37968">
        <v>37967</v>
      </c>
      <c r="B37968">
        <v>5624</v>
      </c>
      <c r="C37968">
        <v>5</v>
      </c>
      <c r="D37968">
        <v>6</v>
      </c>
      <c r="E37968">
        <v>67</v>
      </c>
      <c r="F37968" t="s">
        <v>100</v>
      </c>
      <c r="G37968" t="s">
        <v>100</v>
      </c>
      <c r="H37968">
        <v>1</v>
      </c>
    </row>
    <row r="37969" spans="1:8" x14ac:dyDescent="0.25">
      <c r="A37969">
        <v>37968</v>
      </c>
      <c r="B37969">
        <v>5798</v>
      </c>
      <c r="C37969">
        <v>4</v>
      </c>
      <c r="D37969">
        <v>5</v>
      </c>
      <c r="E37969">
        <v>67</v>
      </c>
      <c r="F37969" t="s">
        <v>100</v>
      </c>
      <c r="G37969" t="s">
        <v>100</v>
      </c>
      <c r="H37969">
        <v>1</v>
      </c>
    </row>
    <row r="37970" spans="1:8" x14ac:dyDescent="0.25">
      <c r="A37970">
        <v>37969</v>
      </c>
      <c r="B37970">
        <v>6233</v>
      </c>
      <c r="C37970">
        <v>5</v>
      </c>
      <c r="D37970">
        <v>6</v>
      </c>
      <c r="E37970">
        <v>67</v>
      </c>
      <c r="F37970" t="s">
        <v>100</v>
      </c>
      <c r="G37970" t="s">
        <v>100</v>
      </c>
      <c r="H37970">
        <v>1</v>
      </c>
    </row>
    <row r="37971" spans="1:8" x14ac:dyDescent="0.25">
      <c r="A37971">
        <v>37970</v>
      </c>
      <c r="B37971">
        <v>8416</v>
      </c>
      <c r="C37971">
        <v>4</v>
      </c>
      <c r="D37971">
        <v>7</v>
      </c>
      <c r="E37971">
        <v>67</v>
      </c>
      <c r="F37971" t="s">
        <v>100</v>
      </c>
      <c r="G37971" t="s">
        <v>100</v>
      </c>
      <c r="H37971">
        <v>1</v>
      </c>
    </row>
    <row r="37972" spans="1:8" x14ac:dyDescent="0.25">
      <c r="A37972">
        <v>37971</v>
      </c>
      <c r="B37972">
        <v>5849</v>
      </c>
      <c r="C37972">
        <v>5</v>
      </c>
      <c r="D37972">
        <v>6</v>
      </c>
      <c r="E37972">
        <v>67</v>
      </c>
      <c r="F37972" t="s">
        <v>33108</v>
      </c>
      <c r="G37972" t="s">
        <v>100</v>
      </c>
      <c r="H37972">
        <v>1</v>
      </c>
    </row>
    <row r="37973" spans="1:8" x14ac:dyDescent="0.25">
      <c r="A37973">
        <v>37972</v>
      </c>
      <c r="B37973">
        <v>1467</v>
      </c>
      <c r="C37973">
        <v>4</v>
      </c>
      <c r="D37973">
        <v>5</v>
      </c>
      <c r="E37973">
        <v>67</v>
      </c>
      <c r="F37973" t="s">
        <v>100</v>
      </c>
      <c r="G37973" t="s">
        <v>100</v>
      </c>
      <c r="H37973">
        <v>1</v>
      </c>
    </row>
    <row r="37974" spans="1:8" x14ac:dyDescent="0.25">
      <c r="A37974">
        <v>37973</v>
      </c>
      <c r="B37974">
        <v>812</v>
      </c>
      <c r="C37974">
        <v>5</v>
      </c>
      <c r="D37974">
        <v>6</v>
      </c>
      <c r="E37974">
        <v>67</v>
      </c>
      <c r="F37974" t="s">
        <v>33108</v>
      </c>
      <c r="G37974" t="s">
        <v>100</v>
      </c>
      <c r="H37974">
        <v>1</v>
      </c>
    </row>
    <row r="37975" spans="1:8" x14ac:dyDescent="0.25">
      <c r="A37975">
        <v>37974</v>
      </c>
      <c r="B37975">
        <v>2600</v>
      </c>
      <c r="C37975">
        <v>4</v>
      </c>
      <c r="D37975">
        <v>5</v>
      </c>
      <c r="E37975">
        <v>67</v>
      </c>
      <c r="F37975" t="s">
        <v>100</v>
      </c>
      <c r="G37975" t="s">
        <v>100</v>
      </c>
      <c r="H37975">
        <v>1</v>
      </c>
    </row>
    <row r="37976" spans="1:8" x14ac:dyDescent="0.25">
      <c r="A37976">
        <v>37975</v>
      </c>
      <c r="B37976">
        <v>3048</v>
      </c>
      <c r="C37976">
        <v>4</v>
      </c>
      <c r="D37976">
        <v>7</v>
      </c>
      <c r="E37976">
        <v>67</v>
      </c>
      <c r="F37976" t="s">
        <v>100</v>
      </c>
      <c r="G37976" t="s">
        <v>100</v>
      </c>
      <c r="H37976">
        <v>1</v>
      </c>
    </row>
    <row r="37977" spans="1:8" x14ac:dyDescent="0.25">
      <c r="A37977">
        <v>37976</v>
      </c>
      <c r="B37977">
        <v>3710</v>
      </c>
      <c r="C37977">
        <v>4</v>
      </c>
      <c r="D37977">
        <v>7</v>
      </c>
      <c r="E37977">
        <v>67</v>
      </c>
      <c r="F37977" t="s">
        <v>100</v>
      </c>
      <c r="G37977" t="s">
        <v>100</v>
      </c>
      <c r="H37977">
        <v>1</v>
      </c>
    </row>
    <row r="37978" spans="1:8" x14ac:dyDescent="0.25">
      <c r="A37978">
        <v>37977</v>
      </c>
      <c r="B37978">
        <v>5289</v>
      </c>
      <c r="C37978">
        <v>4</v>
      </c>
      <c r="D37978">
        <v>5</v>
      </c>
      <c r="E37978">
        <v>67</v>
      </c>
      <c r="F37978" t="s">
        <v>100</v>
      </c>
      <c r="G37978" t="s">
        <v>100</v>
      </c>
      <c r="H37978">
        <v>1</v>
      </c>
    </row>
    <row r="37979" spans="1:8" x14ac:dyDescent="0.25">
      <c r="A37979">
        <v>37978</v>
      </c>
      <c r="B37979">
        <v>5937</v>
      </c>
      <c r="C37979">
        <v>5</v>
      </c>
      <c r="D37979">
        <v>6</v>
      </c>
      <c r="E37979">
        <v>67</v>
      </c>
      <c r="F37979" t="s">
        <v>100</v>
      </c>
      <c r="G37979" t="s">
        <v>100</v>
      </c>
      <c r="H37979">
        <v>1</v>
      </c>
    </row>
    <row r="37980" spans="1:8" x14ac:dyDescent="0.25">
      <c r="A37980">
        <v>37979</v>
      </c>
      <c r="B37980">
        <v>5853</v>
      </c>
      <c r="C37980">
        <v>5</v>
      </c>
      <c r="D37980">
        <v>6</v>
      </c>
      <c r="E37980">
        <v>67</v>
      </c>
      <c r="F37980" t="s">
        <v>100</v>
      </c>
      <c r="G37980" t="s">
        <v>100</v>
      </c>
      <c r="H37980">
        <v>1</v>
      </c>
    </row>
    <row r="37981" spans="1:8" x14ac:dyDescent="0.25">
      <c r="A37981">
        <v>37980</v>
      </c>
      <c r="B37981">
        <v>6276</v>
      </c>
      <c r="C37981">
        <v>4</v>
      </c>
      <c r="D37981">
        <v>5</v>
      </c>
      <c r="E37981">
        <v>67</v>
      </c>
      <c r="F37981" t="s">
        <v>100</v>
      </c>
      <c r="G37981" t="s">
        <v>100</v>
      </c>
      <c r="H37981">
        <v>1</v>
      </c>
    </row>
    <row r="37982" spans="1:8" x14ac:dyDescent="0.25">
      <c r="A37982">
        <v>37981</v>
      </c>
      <c r="B37982">
        <v>3984</v>
      </c>
      <c r="C37982">
        <v>5</v>
      </c>
      <c r="D37982">
        <v>6</v>
      </c>
      <c r="E37982">
        <v>67</v>
      </c>
      <c r="F37982" t="s">
        <v>100</v>
      </c>
      <c r="G37982" t="s">
        <v>100</v>
      </c>
      <c r="H37982">
        <v>1</v>
      </c>
    </row>
    <row r="37983" spans="1:8" x14ac:dyDescent="0.25">
      <c r="A37983">
        <v>37982</v>
      </c>
      <c r="B37983">
        <v>237</v>
      </c>
      <c r="C37983">
        <v>5</v>
      </c>
      <c r="D37983">
        <v>6</v>
      </c>
      <c r="E37983">
        <v>67</v>
      </c>
      <c r="F37983" t="s">
        <v>33108</v>
      </c>
      <c r="G37983" t="s">
        <v>100</v>
      </c>
      <c r="H37983">
        <v>1</v>
      </c>
    </row>
    <row r="37984" spans="1:8" x14ac:dyDescent="0.25">
      <c r="A37984">
        <v>37983</v>
      </c>
      <c r="B37984">
        <v>55</v>
      </c>
      <c r="C37984">
        <v>4</v>
      </c>
      <c r="D37984">
        <v>5</v>
      </c>
      <c r="E37984">
        <v>67</v>
      </c>
      <c r="F37984" t="s">
        <v>100</v>
      </c>
      <c r="G37984" t="s">
        <v>100</v>
      </c>
      <c r="H37984">
        <v>1</v>
      </c>
    </row>
    <row r="37985" spans="1:8" x14ac:dyDescent="0.25">
      <c r="A37985">
        <v>37984</v>
      </c>
      <c r="B37985">
        <v>2486</v>
      </c>
      <c r="C37985">
        <v>4</v>
      </c>
      <c r="D37985">
        <v>5</v>
      </c>
      <c r="E37985">
        <v>67</v>
      </c>
      <c r="F37985" t="s">
        <v>100</v>
      </c>
      <c r="G37985" t="s">
        <v>100</v>
      </c>
      <c r="H37985">
        <v>1</v>
      </c>
    </row>
    <row r="37986" spans="1:8" x14ac:dyDescent="0.25">
      <c r="A37986">
        <v>37985</v>
      </c>
      <c r="B37986">
        <v>2626</v>
      </c>
      <c r="C37986">
        <v>4</v>
      </c>
      <c r="D37986">
        <v>5</v>
      </c>
      <c r="E37986">
        <v>67</v>
      </c>
      <c r="F37986" t="s">
        <v>100</v>
      </c>
      <c r="G37986" t="s">
        <v>100</v>
      </c>
      <c r="H37986">
        <v>1</v>
      </c>
    </row>
    <row r="37987" spans="1:8" x14ac:dyDescent="0.25">
      <c r="A37987">
        <v>37986</v>
      </c>
      <c r="B37987">
        <v>8099</v>
      </c>
      <c r="C37987">
        <v>5</v>
      </c>
      <c r="D37987">
        <v>6</v>
      </c>
      <c r="E37987">
        <v>67</v>
      </c>
      <c r="F37987" t="s">
        <v>100</v>
      </c>
      <c r="G37987" t="s">
        <v>100</v>
      </c>
      <c r="H37987">
        <v>1</v>
      </c>
    </row>
    <row r="37988" spans="1:8" x14ac:dyDescent="0.25">
      <c r="A37988">
        <v>37987</v>
      </c>
      <c r="B37988">
        <v>1615</v>
      </c>
      <c r="C37988">
        <v>4</v>
      </c>
      <c r="D37988">
        <v>5</v>
      </c>
      <c r="E37988">
        <v>67</v>
      </c>
      <c r="F37988" t="s">
        <v>100</v>
      </c>
      <c r="G37988" t="s">
        <v>100</v>
      </c>
      <c r="H37988">
        <v>1</v>
      </c>
    </row>
    <row r="37989" spans="1:8" x14ac:dyDescent="0.25">
      <c r="A37989">
        <v>37988</v>
      </c>
      <c r="B37989">
        <v>2959</v>
      </c>
      <c r="C37989">
        <v>4</v>
      </c>
      <c r="D37989">
        <v>5</v>
      </c>
      <c r="E37989">
        <v>67</v>
      </c>
      <c r="F37989" t="s">
        <v>100</v>
      </c>
      <c r="G37989" t="s">
        <v>100</v>
      </c>
      <c r="H37989">
        <v>1</v>
      </c>
    </row>
    <row r="37990" spans="1:8" x14ac:dyDescent="0.25">
      <c r="A37990">
        <v>37989</v>
      </c>
      <c r="B37990">
        <v>3360</v>
      </c>
      <c r="C37990">
        <v>4</v>
      </c>
      <c r="D37990">
        <v>5</v>
      </c>
      <c r="E37990">
        <v>67</v>
      </c>
      <c r="F37990" t="s">
        <v>100</v>
      </c>
      <c r="G37990" t="s">
        <v>100</v>
      </c>
      <c r="H37990">
        <v>1</v>
      </c>
    </row>
    <row r="37991" spans="1:8" x14ac:dyDescent="0.25">
      <c r="A37991">
        <v>37990</v>
      </c>
      <c r="B37991">
        <v>7598</v>
      </c>
      <c r="C37991">
        <v>4</v>
      </c>
      <c r="D37991">
        <v>5</v>
      </c>
      <c r="E37991">
        <v>67</v>
      </c>
      <c r="F37991" t="s">
        <v>100</v>
      </c>
      <c r="G37991" t="s">
        <v>100</v>
      </c>
      <c r="H37991">
        <v>1</v>
      </c>
    </row>
    <row r="37992" spans="1:8" x14ac:dyDescent="0.25">
      <c r="A37992">
        <v>37991</v>
      </c>
      <c r="B37992">
        <v>8718</v>
      </c>
      <c r="C37992">
        <v>4</v>
      </c>
      <c r="D37992">
        <v>5</v>
      </c>
      <c r="E37992">
        <v>67</v>
      </c>
      <c r="F37992" t="s">
        <v>100</v>
      </c>
      <c r="G37992" t="s">
        <v>100</v>
      </c>
      <c r="H37992">
        <v>1</v>
      </c>
    </row>
    <row r="37993" spans="1:8" x14ac:dyDescent="0.25">
      <c r="A37993">
        <v>37992</v>
      </c>
      <c r="B37993">
        <v>306</v>
      </c>
      <c r="C37993">
        <v>5</v>
      </c>
      <c r="D37993">
        <v>6</v>
      </c>
      <c r="E37993">
        <v>67</v>
      </c>
      <c r="F37993" t="s">
        <v>33108</v>
      </c>
      <c r="G37993" t="s">
        <v>100</v>
      </c>
      <c r="H37993">
        <v>1</v>
      </c>
    </row>
    <row r="37994" spans="1:8" x14ac:dyDescent="0.25">
      <c r="A37994">
        <v>37993</v>
      </c>
      <c r="B37994">
        <v>349</v>
      </c>
      <c r="C37994">
        <v>4</v>
      </c>
      <c r="D37994">
        <v>5</v>
      </c>
      <c r="E37994">
        <v>67</v>
      </c>
      <c r="F37994" t="s">
        <v>100</v>
      </c>
      <c r="G37994" t="s">
        <v>100</v>
      </c>
      <c r="H37994">
        <v>1</v>
      </c>
    </row>
    <row r="37995" spans="1:8" x14ac:dyDescent="0.25">
      <c r="A37995">
        <v>37994</v>
      </c>
      <c r="B37995">
        <v>6499</v>
      </c>
      <c r="C37995">
        <v>4</v>
      </c>
      <c r="D37995">
        <v>5</v>
      </c>
      <c r="E37995">
        <v>67</v>
      </c>
      <c r="F37995" t="s">
        <v>100</v>
      </c>
      <c r="G37995" t="s">
        <v>100</v>
      </c>
      <c r="H37995">
        <v>1</v>
      </c>
    </row>
    <row r="37996" spans="1:8" x14ac:dyDescent="0.25">
      <c r="A37996">
        <v>37995</v>
      </c>
      <c r="B37996">
        <v>342</v>
      </c>
      <c r="C37996">
        <v>4</v>
      </c>
      <c r="D37996">
        <v>5</v>
      </c>
      <c r="E37996">
        <v>67</v>
      </c>
      <c r="F37996" t="s">
        <v>100</v>
      </c>
      <c r="G37996" t="s">
        <v>100</v>
      </c>
      <c r="H37996">
        <v>1</v>
      </c>
    </row>
    <row r="37997" spans="1:8" x14ac:dyDescent="0.25">
      <c r="A37997">
        <v>37996</v>
      </c>
      <c r="B37997">
        <v>5171</v>
      </c>
      <c r="C37997">
        <v>4</v>
      </c>
      <c r="D37997">
        <v>5</v>
      </c>
      <c r="E37997">
        <v>67</v>
      </c>
      <c r="F37997" t="s">
        <v>100</v>
      </c>
      <c r="G37997" t="s">
        <v>100</v>
      </c>
      <c r="H37997">
        <v>1</v>
      </c>
    </row>
    <row r="37998" spans="1:8" x14ac:dyDescent="0.25">
      <c r="A37998">
        <v>37997</v>
      </c>
      <c r="B37998">
        <v>534</v>
      </c>
      <c r="C37998">
        <v>5</v>
      </c>
      <c r="D37998">
        <v>6</v>
      </c>
      <c r="E37998">
        <v>67</v>
      </c>
      <c r="F37998" t="s">
        <v>33108</v>
      </c>
      <c r="G37998" t="s">
        <v>100</v>
      </c>
      <c r="H37998">
        <v>1</v>
      </c>
    </row>
    <row r="37999" spans="1:8" x14ac:dyDescent="0.25">
      <c r="A37999">
        <v>37998</v>
      </c>
      <c r="B37999">
        <v>917</v>
      </c>
      <c r="C37999">
        <v>5</v>
      </c>
      <c r="D37999">
        <v>6</v>
      </c>
      <c r="E37999">
        <v>67</v>
      </c>
      <c r="F37999" t="s">
        <v>33108</v>
      </c>
      <c r="G37999" t="s">
        <v>33108</v>
      </c>
      <c r="H37999">
        <v>1</v>
      </c>
    </row>
    <row r="38000" spans="1:8" x14ac:dyDescent="0.25">
      <c r="A38000">
        <v>37999</v>
      </c>
      <c r="B38000">
        <v>1262</v>
      </c>
      <c r="C38000">
        <v>4</v>
      </c>
      <c r="D38000">
        <v>5</v>
      </c>
      <c r="E38000">
        <v>67</v>
      </c>
      <c r="F38000" t="s">
        <v>100</v>
      </c>
      <c r="G38000" t="s">
        <v>100</v>
      </c>
      <c r="H38000">
        <v>1</v>
      </c>
    </row>
    <row r="38001" spans="1:8" x14ac:dyDescent="0.25">
      <c r="A38001">
        <v>38000</v>
      </c>
      <c r="B38001">
        <v>2027</v>
      </c>
      <c r="C38001">
        <v>4</v>
      </c>
      <c r="D38001">
        <v>5</v>
      </c>
      <c r="E38001">
        <v>67</v>
      </c>
      <c r="F38001" t="s">
        <v>100</v>
      </c>
      <c r="G38001" t="s">
        <v>100</v>
      </c>
      <c r="H38001">
        <v>1</v>
      </c>
    </row>
    <row r="38002" spans="1:8" x14ac:dyDescent="0.25">
      <c r="A38002">
        <v>38001</v>
      </c>
      <c r="B38002">
        <v>2339</v>
      </c>
      <c r="C38002">
        <v>4</v>
      </c>
      <c r="D38002">
        <v>5</v>
      </c>
      <c r="E38002">
        <v>67</v>
      </c>
      <c r="F38002" t="s">
        <v>100</v>
      </c>
      <c r="G38002" t="s">
        <v>100</v>
      </c>
      <c r="H38002">
        <v>1</v>
      </c>
    </row>
    <row r="38003" spans="1:8" x14ac:dyDescent="0.25">
      <c r="A38003">
        <v>38002</v>
      </c>
      <c r="B38003">
        <v>2551</v>
      </c>
      <c r="C38003">
        <v>5</v>
      </c>
      <c r="D38003">
        <v>6</v>
      </c>
      <c r="E38003">
        <v>67</v>
      </c>
      <c r="F38003" t="s">
        <v>100</v>
      </c>
      <c r="G38003" t="s">
        <v>100</v>
      </c>
      <c r="H38003">
        <v>1</v>
      </c>
    </row>
    <row r="38004" spans="1:8" x14ac:dyDescent="0.25">
      <c r="A38004">
        <v>38003</v>
      </c>
      <c r="B38004">
        <v>2900</v>
      </c>
      <c r="C38004">
        <v>4</v>
      </c>
      <c r="D38004">
        <v>5</v>
      </c>
      <c r="E38004">
        <v>67</v>
      </c>
      <c r="F38004" t="s">
        <v>100</v>
      </c>
      <c r="G38004" t="s">
        <v>100</v>
      </c>
      <c r="H38004">
        <v>1</v>
      </c>
    </row>
    <row r="38005" spans="1:8" x14ac:dyDescent="0.25">
      <c r="A38005">
        <v>38004</v>
      </c>
      <c r="B38005">
        <v>7932</v>
      </c>
      <c r="C38005">
        <v>4</v>
      </c>
      <c r="D38005">
        <v>5</v>
      </c>
      <c r="E38005">
        <v>102</v>
      </c>
      <c r="F38005" t="s">
        <v>100</v>
      </c>
      <c r="G38005" t="s">
        <v>100</v>
      </c>
      <c r="H38005">
        <v>1</v>
      </c>
    </row>
    <row r="38006" spans="1:8" x14ac:dyDescent="0.25">
      <c r="A38006">
        <v>38005</v>
      </c>
      <c r="B38006">
        <v>3001</v>
      </c>
      <c r="C38006">
        <v>5</v>
      </c>
      <c r="D38006">
        <v>6</v>
      </c>
      <c r="E38006">
        <v>67</v>
      </c>
      <c r="F38006" t="s">
        <v>100</v>
      </c>
      <c r="G38006" t="s">
        <v>100</v>
      </c>
      <c r="H38006">
        <v>1</v>
      </c>
    </row>
    <row r="38007" spans="1:8" x14ac:dyDescent="0.25">
      <c r="A38007">
        <v>38006</v>
      </c>
      <c r="B38007">
        <v>3682</v>
      </c>
      <c r="C38007">
        <v>4</v>
      </c>
      <c r="D38007">
        <v>7</v>
      </c>
      <c r="E38007">
        <v>67</v>
      </c>
      <c r="F38007" t="s">
        <v>100</v>
      </c>
      <c r="G38007" t="s">
        <v>100</v>
      </c>
      <c r="H38007">
        <v>1</v>
      </c>
    </row>
    <row r="38008" spans="1:8" x14ac:dyDescent="0.25">
      <c r="A38008">
        <v>38007</v>
      </c>
      <c r="B38008">
        <v>4127</v>
      </c>
      <c r="C38008">
        <v>5</v>
      </c>
      <c r="D38008">
        <v>6</v>
      </c>
      <c r="E38008">
        <v>67</v>
      </c>
      <c r="F38008" t="s">
        <v>33108</v>
      </c>
      <c r="G38008" t="s">
        <v>100</v>
      </c>
      <c r="H38008">
        <v>1</v>
      </c>
    </row>
    <row r="38009" spans="1:8" x14ac:dyDescent="0.25">
      <c r="A38009">
        <v>38008</v>
      </c>
      <c r="B38009">
        <v>4233</v>
      </c>
      <c r="C38009">
        <v>4</v>
      </c>
      <c r="D38009">
        <v>5</v>
      </c>
      <c r="E38009">
        <v>67</v>
      </c>
      <c r="F38009" t="s">
        <v>100</v>
      </c>
      <c r="G38009" t="s">
        <v>100</v>
      </c>
      <c r="H38009">
        <v>1</v>
      </c>
    </row>
    <row r="38010" spans="1:8" x14ac:dyDescent="0.25">
      <c r="A38010">
        <v>38009</v>
      </c>
      <c r="B38010">
        <v>4306</v>
      </c>
      <c r="C38010">
        <v>4</v>
      </c>
      <c r="D38010">
        <v>5</v>
      </c>
      <c r="E38010">
        <v>67</v>
      </c>
      <c r="F38010" t="s">
        <v>100</v>
      </c>
      <c r="G38010" t="s">
        <v>100</v>
      </c>
      <c r="H38010">
        <v>1</v>
      </c>
    </row>
    <row r="38011" spans="1:8" x14ac:dyDescent="0.25">
      <c r="A38011">
        <v>38010</v>
      </c>
      <c r="B38011">
        <v>4607</v>
      </c>
      <c r="C38011">
        <v>4</v>
      </c>
      <c r="D38011">
        <v>5</v>
      </c>
      <c r="E38011">
        <v>67</v>
      </c>
      <c r="F38011" t="s">
        <v>100</v>
      </c>
      <c r="G38011" t="s">
        <v>100</v>
      </c>
      <c r="H38011">
        <v>1</v>
      </c>
    </row>
    <row r="38012" spans="1:8" x14ac:dyDescent="0.25">
      <c r="A38012">
        <v>38011</v>
      </c>
      <c r="B38012">
        <v>4849</v>
      </c>
      <c r="C38012">
        <v>5</v>
      </c>
      <c r="D38012">
        <v>6</v>
      </c>
      <c r="E38012">
        <v>67</v>
      </c>
      <c r="F38012" t="s">
        <v>100</v>
      </c>
      <c r="G38012" t="s">
        <v>100</v>
      </c>
      <c r="H38012">
        <v>1</v>
      </c>
    </row>
    <row r="38013" spans="1:8" x14ac:dyDescent="0.25">
      <c r="A38013">
        <v>38012</v>
      </c>
      <c r="B38013">
        <v>5126</v>
      </c>
      <c r="C38013">
        <v>5</v>
      </c>
      <c r="D38013">
        <v>6</v>
      </c>
      <c r="E38013">
        <v>67</v>
      </c>
      <c r="F38013" t="s">
        <v>100</v>
      </c>
      <c r="G38013" t="s">
        <v>100</v>
      </c>
      <c r="H38013">
        <v>1</v>
      </c>
    </row>
    <row r="38014" spans="1:8" x14ac:dyDescent="0.25">
      <c r="A38014">
        <v>38013</v>
      </c>
      <c r="B38014">
        <v>7916</v>
      </c>
      <c r="C38014">
        <v>4</v>
      </c>
      <c r="D38014">
        <v>5</v>
      </c>
      <c r="E38014">
        <v>69</v>
      </c>
      <c r="F38014" t="s">
        <v>100</v>
      </c>
      <c r="G38014" t="s">
        <v>100</v>
      </c>
      <c r="H38014">
        <v>1</v>
      </c>
    </row>
    <row r="38015" spans="1:8" x14ac:dyDescent="0.25">
      <c r="A38015">
        <v>38014</v>
      </c>
      <c r="B38015">
        <v>6010</v>
      </c>
      <c r="C38015">
        <v>5</v>
      </c>
      <c r="D38015">
        <v>6</v>
      </c>
      <c r="E38015">
        <v>67</v>
      </c>
      <c r="F38015" t="s">
        <v>100</v>
      </c>
      <c r="G38015" t="s">
        <v>100</v>
      </c>
      <c r="H38015">
        <v>1</v>
      </c>
    </row>
    <row r="38016" spans="1:8" x14ac:dyDescent="0.25">
      <c r="A38016">
        <v>38015</v>
      </c>
      <c r="B38016">
        <v>6117</v>
      </c>
      <c r="C38016">
        <v>4</v>
      </c>
      <c r="D38016">
        <v>5</v>
      </c>
      <c r="E38016">
        <v>67</v>
      </c>
      <c r="F38016" t="s">
        <v>100</v>
      </c>
      <c r="G38016" t="s">
        <v>100</v>
      </c>
      <c r="H38016">
        <v>1</v>
      </c>
    </row>
    <row r="38017" spans="1:8" x14ac:dyDescent="0.25">
      <c r="A38017">
        <v>38016</v>
      </c>
      <c r="B38017">
        <v>6120</v>
      </c>
      <c r="C38017">
        <v>4</v>
      </c>
      <c r="D38017">
        <v>5</v>
      </c>
      <c r="E38017">
        <v>67</v>
      </c>
      <c r="F38017" t="s">
        <v>100</v>
      </c>
      <c r="G38017" t="s">
        <v>100</v>
      </c>
      <c r="H38017">
        <v>1</v>
      </c>
    </row>
    <row r="38018" spans="1:8" x14ac:dyDescent="0.25">
      <c r="A38018">
        <v>38017</v>
      </c>
      <c r="B38018">
        <v>7144</v>
      </c>
      <c r="C38018">
        <v>4</v>
      </c>
      <c r="D38018">
        <v>5</v>
      </c>
      <c r="E38018">
        <v>67</v>
      </c>
      <c r="F38018" t="s">
        <v>100</v>
      </c>
      <c r="G38018" t="s">
        <v>100</v>
      </c>
      <c r="H38018">
        <v>1</v>
      </c>
    </row>
    <row r="38019" spans="1:8" x14ac:dyDescent="0.25">
      <c r="A38019">
        <v>38018</v>
      </c>
      <c r="B38019">
        <v>7195</v>
      </c>
      <c r="C38019">
        <v>5</v>
      </c>
      <c r="D38019">
        <v>6</v>
      </c>
      <c r="E38019">
        <v>67</v>
      </c>
      <c r="F38019" t="s">
        <v>33108</v>
      </c>
      <c r="G38019" t="s">
        <v>100</v>
      </c>
      <c r="H38019">
        <v>1</v>
      </c>
    </row>
    <row r="38020" spans="1:8" x14ac:dyDescent="0.25">
      <c r="A38020">
        <v>38019</v>
      </c>
      <c r="B38020">
        <v>8674</v>
      </c>
      <c r="C38020">
        <v>4</v>
      </c>
      <c r="D38020">
        <v>7</v>
      </c>
      <c r="E38020">
        <v>67</v>
      </c>
      <c r="F38020" t="s">
        <v>100</v>
      </c>
      <c r="G38020" t="s">
        <v>100</v>
      </c>
      <c r="H38020">
        <v>1</v>
      </c>
    </row>
    <row r="38021" spans="1:8" x14ac:dyDescent="0.25">
      <c r="A38021">
        <v>38020</v>
      </c>
      <c r="B38021">
        <v>96</v>
      </c>
      <c r="C38021">
        <v>5</v>
      </c>
      <c r="D38021">
        <v>6</v>
      </c>
      <c r="E38021">
        <v>69</v>
      </c>
      <c r="F38021" t="s">
        <v>33108</v>
      </c>
      <c r="G38021" t="s">
        <v>100</v>
      </c>
      <c r="H38021">
        <v>1</v>
      </c>
    </row>
    <row r="38022" spans="1:8" x14ac:dyDescent="0.25">
      <c r="A38022">
        <v>38021</v>
      </c>
      <c r="B38022">
        <v>3516</v>
      </c>
      <c r="C38022">
        <v>4</v>
      </c>
      <c r="D38022">
        <v>7</v>
      </c>
      <c r="E38022">
        <v>69</v>
      </c>
      <c r="F38022" t="s">
        <v>100</v>
      </c>
      <c r="G38022" t="s">
        <v>100</v>
      </c>
      <c r="H38022">
        <v>1</v>
      </c>
    </row>
    <row r="38023" spans="1:8" x14ac:dyDescent="0.25">
      <c r="A38023">
        <v>38022</v>
      </c>
      <c r="B38023">
        <v>538</v>
      </c>
      <c r="C38023">
        <v>5</v>
      </c>
      <c r="D38023">
        <v>6</v>
      </c>
      <c r="E38023">
        <v>67</v>
      </c>
      <c r="F38023" t="s">
        <v>33108</v>
      </c>
      <c r="G38023" t="s">
        <v>33108</v>
      </c>
      <c r="H38023">
        <v>1</v>
      </c>
    </row>
    <row r="38024" spans="1:8" x14ac:dyDescent="0.25">
      <c r="A38024">
        <v>38023</v>
      </c>
      <c r="B38024">
        <v>5478</v>
      </c>
      <c r="C38024">
        <v>4</v>
      </c>
      <c r="D38024">
        <v>5</v>
      </c>
      <c r="E38024">
        <v>67</v>
      </c>
      <c r="F38024" t="s">
        <v>100</v>
      </c>
      <c r="G38024" t="s">
        <v>100</v>
      </c>
      <c r="H38024">
        <v>1</v>
      </c>
    </row>
    <row r="38025" spans="1:8" x14ac:dyDescent="0.25">
      <c r="A38025">
        <v>38024</v>
      </c>
      <c r="B38025">
        <v>419</v>
      </c>
      <c r="C38025">
        <v>4</v>
      </c>
      <c r="D38025">
        <v>5</v>
      </c>
      <c r="E38025">
        <v>67</v>
      </c>
      <c r="F38025" t="s">
        <v>100</v>
      </c>
      <c r="G38025" t="s">
        <v>100</v>
      </c>
      <c r="H38025">
        <v>1</v>
      </c>
    </row>
    <row r="38026" spans="1:8" x14ac:dyDescent="0.25">
      <c r="A38026">
        <v>38025</v>
      </c>
      <c r="B38026">
        <v>398</v>
      </c>
      <c r="C38026">
        <v>5</v>
      </c>
      <c r="D38026">
        <v>6</v>
      </c>
      <c r="E38026">
        <v>67</v>
      </c>
      <c r="F38026" t="s">
        <v>100</v>
      </c>
      <c r="G38026" t="s">
        <v>100</v>
      </c>
      <c r="H38026">
        <v>1</v>
      </c>
    </row>
    <row r="38027" spans="1:8" x14ac:dyDescent="0.25">
      <c r="A38027">
        <v>38026</v>
      </c>
      <c r="B38027">
        <v>691</v>
      </c>
      <c r="C38027">
        <v>5</v>
      </c>
      <c r="D38027">
        <v>6</v>
      </c>
      <c r="E38027">
        <v>67</v>
      </c>
      <c r="F38027" t="s">
        <v>33108</v>
      </c>
      <c r="G38027" t="s">
        <v>33108</v>
      </c>
      <c r="H38027">
        <v>1</v>
      </c>
    </row>
    <row r="38028" spans="1:8" x14ac:dyDescent="0.25">
      <c r="A38028">
        <v>38027</v>
      </c>
      <c r="B38028">
        <v>993</v>
      </c>
      <c r="C38028">
        <v>4</v>
      </c>
      <c r="D38028">
        <v>5</v>
      </c>
      <c r="E38028">
        <v>67</v>
      </c>
      <c r="F38028" t="s">
        <v>100</v>
      </c>
      <c r="G38028" t="s">
        <v>100</v>
      </c>
      <c r="H38028">
        <v>1</v>
      </c>
    </row>
    <row r="38029" spans="1:8" x14ac:dyDescent="0.25">
      <c r="A38029">
        <v>38028</v>
      </c>
      <c r="B38029">
        <v>1010</v>
      </c>
      <c r="C38029">
        <v>4</v>
      </c>
      <c r="D38029">
        <v>5</v>
      </c>
      <c r="E38029">
        <v>67</v>
      </c>
      <c r="F38029" t="s">
        <v>100</v>
      </c>
      <c r="G38029" t="s">
        <v>100</v>
      </c>
      <c r="H38029">
        <v>1</v>
      </c>
    </row>
    <row r="38030" spans="1:8" x14ac:dyDescent="0.25">
      <c r="A38030">
        <v>38029</v>
      </c>
      <c r="B38030">
        <v>750</v>
      </c>
      <c r="C38030">
        <v>5</v>
      </c>
      <c r="D38030">
        <v>6</v>
      </c>
      <c r="E38030">
        <v>67</v>
      </c>
      <c r="F38030" t="s">
        <v>100</v>
      </c>
      <c r="G38030" t="s">
        <v>33108</v>
      </c>
      <c r="H38030">
        <v>1</v>
      </c>
    </row>
    <row r="38031" spans="1:8" x14ac:dyDescent="0.25">
      <c r="A38031">
        <v>38030</v>
      </c>
      <c r="B38031">
        <v>990</v>
      </c>
      <c r="C38031">
        <v>5</v>
      </c>
      <c r="D38031">
        <v>6</v>
      </c>
      <c r="E38031">
        <v>67</v>
      </c>
      <c r="F38031" t="s">
        <v>100</v>
      </c>
      <c r="G38031" t="s">
        <v>100</v>
      </c>
      <c r="H38031">
        <v>1</v>
      </c>
    </row>
    <row r="38032" spans="1:8" x14ac:dyDescent="0.25">
      <c r="A38032">
        <v>38031</v>
      </c>
      <c r="B38032">
        <v>1234</v>
      </c>
      <c r="C38032">
        <v>4</v>
      </c>
      <c r="D38032">
        <v>5</v>
      </c>
      <c r="E38032">
        <v>67</v>
      </c>
      <c r="F38032" t="s">
        <v>100</v>
      </c>
      <c r="G38032" t="s">
        <v>100</v>
      </c>
      <c r="H38032">
        <v>1</v>
      </c>
    </row>
    <row r="38033" spans="1:8" x14ac:dyDescent="0.25">
      <c r="A38033">
        <v>38032</v>
      </c>
      <c r="B38033">
        <v>2056</v>
      </c>
      <c r="C38033">
        <v>5</v>
      </c>
      <c r="D38033">
        <v>6</v>
      </c>
      <c r="E38033">
        <v>67</v>
      </c>
      <c r="F38033" t="s">
        <v>100</v>
      </c>
      <c r="G38033" t="s">
        <v>100</v>
      </c>
      <c r="H38033">
        <v>1</v>
      </c>
    </row>
    <row r="38034" spans="1:8" x14ac:dyDescent="0.25">
      <c r="A38034">
        <v>38033</v>
      </c>
      <c r="B38034">
        <v>2247</v>
      </c>
      <c r="C38034">
        <v>5</v>
      </c>
      <c r="D38034">
        <v>6</v>
      </c>
      <c r="E38034">
        <v>67</v>
      </c>
      <c r="F38034" t="s">
        <v>100</v>
      </c>
      <c r="G38034" t="s">
        <v>100</v>
      </c>
      <c r="H38034">
        <v>1</v>
      </c>
    </row>
    <row r="38035" spans="1:8" x14ac:dyDescent="0.25">
      <c r="A38035">
        <v>38034</v>
      </c>
      <c r="B38035">
        <v>2559</v>
      </c>
      <c r="C38035">
        <v>4</v>
      </c>
      <c r="D38035">
        <v>5</v>
      </c>
      <c r="E38035">
        <v>67</v>
      </c>
      <c r="F38035" t="s">
        <v>100</v>
      </c>
      <c r="G38035" t="s">
        <v>100</v>
      </c>
      <c r="H38035">
        <v>1</v>
      </c>
    </row>
    <row r="38036" spans="1:8" x14ac:dyDescent="0.25">
      <c r="A38036">
        <v>38035</v>
      </c>
      <c r="B38036">
        <v>2589</v>
      </c>
      <c r="C38036">
        <v>4</v>
      </c>
      <c r="D38036">
        <v>5</v>
      </c>
      <c r="E38036">
        <v>67</v>
      </c>
      <c r="F38036" t="s">
        <v>100</v>
      </c>
      <c r="G38036" t="s">
        <v>100</v>
      </c>
      <c r="H38036">
        <v>1</v>
      </c>
    </row>
    <row r="38037" spans="1:8" x14ac:dyDescent="0.25">
      <c r="A38037">
        <v>38036</v>
      </c>
      <c r="B38037">
        <v>2771</v>
      </c>
      <c r="C38037">
        <v>4</v>
      </c>
      <c r="D38037">
        <v>5</v>
      </c>
      <c r="E38037">
        <v>67</v>
      </c>
      <c r="F38037" t="s">
        <v>100</v>
      </c>
      <c r="G38037" t="s">
        <v>100</v>
      </c>
      <c r="H38037">
        <v>1</v>
      </c>
    </row>
    <row r="38038" spans="1:8" x14ac:dyDescent="0.25">
      <c r="A38038">
        <v>38037</v>
      </c>
      <c r="B38038">
        <v>2882</v>
      </c>
      <c r="C38038">
        <v>4</v>
      </c>
      <c r="D38038">
        <v>5</v>
      </c>
      <c r="E38038">
        <v>67</v>
      </c>
      <c r="F38038" t="s">
        <v>100</v>
      </c>
      <c r="G38038" t="s">
        <v>100</v>
      </c>
      <c r="H38038">
        <v>1</v>
      </c>
    </row>
    <row r="38039" spans="1:8" x14ac:dyDescent="0.25">
      <c r="A38039">
        <v>38038</v>
      </c>
      <c r="B38039">
        <v>3422</v>
      </c>
      <c r="C38039">
        <v>4</v>
      </c>
      <c r="D38039">
        <v>7</v>
      </c>
      <c r="E38039">
        <v>67</v>
      </c>
      <c r="F38039" t="s">
        <v>100</v>
      </c>
      <c r="G38039" t="s">
        <v>100</v>
      </c>
      <c r="H38039">
        <v>1</v>
      </c>
    </row>
    <row r="38040" spans="1:8" x14ac:dyDescent="0.25">
      <c r="A38040">
        <v>38039</v>
      </c>
      <c r="B38040">
        <v>3495</v>
      </c>
      <c r="C38040">
        <v>4</v>
      </c>
      <c r="D38040">
        <v>5</v>
      </c>
      <c r="E38040">
        <v>67</v>
      </c>
      <c r="F38040" t="s">
        <v>100</v>
      </c>
      <c r="G38040" t="s">
        <v>100</v>
      </c>
      <c r="H38040">
        <v>1</v>
      </c>
    </row>
    <row r="38041" spans="1:8" x14ac:dyDescent="0.25">
      <c r="A38041">
        <v>38040</v>
      </c>
      <c r="B38041">
        <v>3589</v>
      </c>
      <c r="C38041">
        <v>4</v>
      </c>
      <c r="D38041">
        <v>5</v>
      </c>
      <c r="E38041">
        <v>67</v>
      </c>
      <c r="F38041" t="s">
        <v>100</v>
      </c>
      <c r="G38041" t="s">
        <v>100</v>
      </c>
      <c r="H38041">
        <v>1</v>
      </c>
    </row>
    <row r="38042" spans="1:8" x14ac:dyDescent="0.25">
      <c r="A38042">
        <v>38041</v>
      </c>
      <c r="B38042">
        <v>5041</v>
      </c>
      <c r="C38042">
        <v>4</v>
      </c>
      <c r="D38042">
        <v>7</v>
      </c>
      <c r="E38042">
        <v>67</v>
      </c>
      <c r="F38042" t="s">
        <v>100</v>
      </c>
      <c r="G38042" t="s">
        <v>100</v>
      </c>
      <c r="H38042">
        <v>1</v>
      </c>
    </row>
    <row r="38043" spans="1:8" x14ac:dyDescent="0.25">
      <c r="A38043">
        <v>38042</v>
      </c>
      <c r="B38043">
        <v>6453</v>
      </c>
      <c r="C38043">
        <v>4</v>
      </c>
      <c r="D38043">
        <v>5</v>
      </c>
      <c r="E38043">
        <v>67</v>
      </c>
      <c r="F38043" t="s">
        <v>100</v>
      </c>
      <c r="G38043" t="s">
        <v>100</v>
      </c>
      <c r="H38043">
        <v>1</v>
      </c>
    </row>
    <row r="38044" spans="1:8" x14ac:dyDescent="0.25">
      <c r="A38044">
        <v>38043</v>
      </c>
      <c r="B38044">
        <v>6853</v>
      </c>
      <c r="C38044">
        <v>4</v>
      </c>
      <c r="D38044">
        <v>5</v>
      </c>
      <c r="E38044">
        <v>67</v>
      </c>
      <c r="F38044" t="s">
        <v>100</v>
      </c>
      <c r="G38044" t="s">
        <v>100</v>
      </c>
      <c r="H38044">
        <v>1</v>
      </c>
    </row>
    <row r="38045" spans="1:8" x14ac:dyDescent="0.25">
      <c r="A38045">
        <v>38044</v>
      </c>
      <c r="B38045">
        <v>7233</v>
      </c>
      <c r="C38045">
        <v>4</v>
      </c>
      <c r="D38045">
        <v>5</v>
      </c>
      <c r="E38045">
        <v>67</v>
      </c>
      <c r="F38045" t="s">
        <v>100</v>
      </c>
      <c r="G38045" t="s">
        <v>100</v>
      </c>
      <c r="H38045">
        <v>1</v>
      </c>
    </row>
    <row r="38046" spans="1:8" x14ac:dyDescent="0.25">
      <c r="A38046">
        <v>38045</v>
      </c>
      <c r="B38046">
        <v>7806</v>
      </c>
      <c r="C38046">
        <v>4</v>
      </c>
      <c r="D38046">
        <v>5</v>
      </c>
      <c r="E38046">
        <v>67</v>
      </c>
      <c r="F38046" t="s">
        <v>100</v>
      </c>
      <c r="G38046" t="s">
        <v>100</v>
      </c>
      <c r="H38046">
        <v>1</v>
      </c>
    </row>
    <row r="38047" spans="1:8" x14ac:dyDescent="0.25">
      <c r="A38047">
        <v>38046</v>
      </c>
      <c r="B38047">
        <v>2963</v>
      </c>
      <c r="C38047">
        <v>5</v>
      </c>
      <c r="D38047">
        <v>6</v>
      </c>
      <c r="E38047">
        <v>67</v>
      </c>
      <c r="F38047" t="s">
        <v>100</v>
      </c>
      <c r="G38047" t="s">
        <v>100</v>
      </c>
      <c r="H38047">
        <v>1</v>
      </c>
    </row>
    <row r="38048" spans="1:8" x14ac:dyDescent="0.25">
      <c r="A38048">
        <v>38047</v>
      </c>
      <c r="B38048">
        <v>3637</v>
      </c>
      <c r="C38048">
        <v>5</v>
      </c>
      <c r="D38048">
        <v>6</v>
      </c>
      <c r="E38048">
        <v>67</v>
      </c>
      <c r="F38048" t="s">
        <v>100</v>
      </c>
      <c r="G38048" t="s">
        <v>100</v>
      </c>
      <c r="H38048">
        <v>1</v>
      </c>
    </row>
    <row r="38049" spans="1:8" x14ac:dyDescent="0.25">
      <c r="A38049">
        <v>38048</v>
      </c>
      <c r="B38049">
        <v>3793</v>
      </c>
      <c r="C38049">
        <v>4</v>
      </c>
      <c r="D38049">
        <v>5</v>
      </c>
      <c r="E38049">
        <v>67</v>
      </c>
      <c r="F38049" t="s">
        <v>100</v>
      </c>
      <c r="G38049" t="s">
        <v>100</v>
      </c>
      <c r="H38049">
        <v>1</v>
      </c>
    </row>
    <row r="38050" spans="1:8" x14ac:dyDescent="0.25">
      <c r="A38050">
        <v>38049</v>
      </c>
      <c r="B38050">
        <v>1409</v>
      </c>
      <c r="C38050">
        <v>5</v>
      </c>
      <c r="D38050">
        <v>6</v>
      </c>
      <c r="E38050">
        <v>67</v>
      </c>
      <c r="F38050" t="s">
        <v>33108</v>
      </c>
      <c r="G38050" t="s">
        <v>100</v>
      </c>
      <c r="H38050">
        <v>1</v>
      </c>
    </row>
    <row r="38051" spans="1:8" x14ac:dyDescent="0.25">
      <c r="A38051">
        <v>38050</v>
      </c>
      <c r="B38051">
        <v>7687</v>
      </c>
      <c r="C38051">
        <v>4</v>
      </c>
      <c r="D38051">
        <v>5</v>
      </c>
      <c r="E38051">
        <v>67</v>
      </c>
      <c r="F38051" t="s">
        <v>100</v>
      </c>
      <c r="G38051" t="s">
        <v>100</v>
      </c>
      <c r="H38051">
        <v>1</v>
      </c>
    </row>
    <row r="38052" spans="1:8" x14ac:dyDescent="0.25">
      <c r="A38052">
        <v>38051</v>
      </c>
      <c r="B38052">
        <v>8395</v>
      </c>
      <c r="C38052">
        <v>5</v>
      </c>
      <c r="D38052">
        <v>6</v>
      </c>
      <c r="E38052">
        <v>67</v>
      </c>
      <c r="F38052" t="s">
        <v>100</v>
      </c>
      <c r="G38052" t="s">
        <v>100</v>
      </c>
      <c r="H38052">
        <v>1</v>
      </c>
    </row>
    <row r="38053" spans="1:8" x14ac:dyDescent="0.25">
      <c r="A38053">
        <v>38052</v>
      </c>
      <c r="B38053">
        <v>7122</v>
      </c>
      <c r="C38053">
        <v>4</v>
      </c>
      <c r="D38053">
        <v>5</v>
      </c>
      <c r="E38053">
        <v>67</v>
      </c>
      <c r="F38053" t="s">
        <v>100</v>
      </c>
      <c r="G38053" t="s">
        <v>100</v>
      </c>
      <c r="H38053">
        <v>1</v>
      </c>
    </row>
    <row r="38054" spans="1:8" x14ac:dyDescent="0.25">
      <c r="A38054">
        <v>38053</v>
      </c>
      <c r="B38054">
        <v>288</v>
      </c>
      <c r="C38054">
        <v>4</v>
      </c>
      <c r="D38054">
        <v>5</v>
      </c>
      <c r="E38054">
        <v>67</v>
      </c>
      <c r="F38054" t="s">
        <v>100</v>
      </c>
      <c r="G38054" t="s">
        <v>100</v>
      </c>
      <c r="H38054">
        <v>1</v>
      </c>
    </row>
    <row r="38055" spans="1:8" x14ac:dyDescent="0.25">
      <c r="A38055">
        <v>38054</v>
      </c>
      <c r="B38055">
        <v>527</v>
      </c>
      <c r="C38055">
        <v>5</v>
      </c>
      <c r="D38055">
        <v>6</v>
      </c>
      <c r="E38055">
        <v>67</v>
      </c>
      <c r="F38055" t="s">
        <v>100</v>
      </c>
      <c r="G38055" t="s">
        <v>100</v>
      </c>
      <c r="H38055">
        <v>1</v>
      </c>
    </row>
    <row r="38056" spans="1:8" x14ac:dyDescent="0.25">
      <c r="A38056">
        <v>38055</v>
      </c>
      <c r="B38056">
        <v>1254</v>
      </c>
      <c r="C38056">
        <v>4</v>
      </c>
      <c r="D38056">
        <v>5</v>
      </c>
      <c r="E38056">
        <v>67</v>
      </c>
      <c r="F38056" t="s">
        <v>100</v>
      </c>
      <c r="G38056" t="s">
        <v>100</v>
      </c>
      <c r="H38056">
        <v>1</v>
      </c>
    </row>
    <row r="38057" spans="1:8" x14ac:dyDescent="0.25">
      <c r="A38057">
        <v>38056</v>
      </c>
      <c r="B38057">
        <v>1897</v>
      </c>
      <c r="C38057">
        <v>5</v>
      </c>
      <c r="D38057">
        <v>6</v>
      </c>
      <c r="E38057">
        <v>67</v>
      </c>
      <c r="F38057" t="s">
        <v>100</v>
      </c>
      <c r="G38057" t="s">
        <v>100</v>
      </c>
      <c r="H38057">
        <v>1</v>
      </c>
    </row>
    <row r="38058" spans="1:8" x14ac:dyDescent="0.25">
      <c r="A38058">
        <v>38057</v>
      </c>
      <c r="B38058">
        <v>2590</v>
      </c>
      <c r="C38058">
        <v>5</v>
      </c>
      <c r="D38058">
        <v>6</v>
      </c>
      <c r="E38058">
        <v>67</v>
      </c>
      <c r="F38058" t="s">
        <v>100</v>
      </c>
      <c r="G38058" t="s">
        <v>100</v>
      </c>
      <c r="H38058">
        <v>1</v>
      </c>
    </row>
    <row r="38059" spans="1:8" x14ac:dyDescent="0.25">
      <c r="A38059">
        <v>38058</v>
      </c>
      <c r="B38059">
        <v>3994</v>
      </c>
      <c r="C38059">
        <v>5</v>
      </c>
      <c r="D38059">
        <v>6</v>
      </c>
      <c r="E38059">
        <v>67</v>
      </c>
      <c r="F38059" t="s">
        <v>100</v>
      </c>
      <c r="G38059" t="s">
        <v>100</v>
      </c>
      <c r="H38059">
        <v>1</v>
      </c>
    </row>
    <row r="38060" spans="1:8" x14ac:dyDescent="0.25">
      <c r="A38060">
        <v>38059</v>
      </c>
      <c r="B38060">
        <v>5701</v>
      </c>
      <c r="C38060">
        <v>4</v>
      </c>
      <c r="D38060">
        <v>5</v>
      </c>
      <c r="E38060">
        <v>67</v>
      </c>
      <c r="F38060" t="s">
        <v>100</v>
      </c>
      <c r="G38060" t="s">
        <v>100</v>
      </c>
      <c r="H38060">
        <v>1</v>
      </c>
    </row>
    <row r="38061" spans="1:8" x14ac:dyDescent="0.25">
      <c r="A38061">
        <v>38060</v>
      </c>
      <c r="B38061">
        <v>6694</v>
      </c>
      <c r="C38061">
        <v>4</v>
      </c>
      <c r="D38061">
        <v>5</v>
      </c>
      <c r="E38061">
        <v>67</v>
      </c>
      <c r="F38061" t="s">
        <v>100</v>
      </c>
      <c r="G38061" t="s">
        <v>100</v>
      </c>
      <c r="H38061">
        <v>1</v>
      </c>
    </row>
    <row r="38062" spans="1:8" x14ac:dyDescent="0.25">
      <c r="A38062">
        <v>38061</v>
      </c>
      <c r="B38062">
        <v>8171</v>
      </c>
      <c r="C38062">
        <v>5</v>
      </c>
      <c r="D38062">
        <v>6</v>
      </c>
      <c r="E38062">
        <v>67</v>
      </c>
      <c r="F38062" t="s">
        <v>100</v>
      </c>
      <c r="G38062" t="s">
        <v>100</v>
      </c>
      <c r="H38062">
        <v>1</v>
      </c>
    </row>
    <row r="38063" spans="1:8" x14ac:dyDescent="0.25">
      <c r="A38063">
        <v>38062</v>
      </c>
      <c r="B38063">
        <v>5051</v>
      </c>
      <c r="C38063">
        <v>5</v>
      </c>
      <c r="D38063">
        <v>6</v>
      </c>
      <c r="E38063">
        <v>69</v>
      </c>
      <c r="F38063" t="s">
        <v>100</v>
      </c>
      <c r="G38063" t="s">
        <v>100</v>
      </c>
      <c r="H38063">
        <v>1</v>
      </c>
    </row>
    <row r="38064" spans="1:8" x14ac:dyDescent="0.25">
      <c r="A38064">
        <v>38063</v>
      </c>
      <c r="B38064">
        <v>5071</v>
      </c>
      <c r="C38064">
        <v>5</v>
      </c>
      <c r="D38064">
        <v>6</v>
      </c>
      <c r="E38064">
        <v>67</v>
      </c>
      <c r="F38064" t="s">
        <v>33108</v>
      </c>
      <c r="G38064" t="s">
        <v>33108</v>
      </c>
      <c r="H38064">
        <v>1</v>
      </c>
    </row>
    <row r="38065" spans="1:8" x14ac:dyDescent="0.25">
      <c r="A38065">
        <v>38064</v>
      </c>
      <c r="B38065">
        <v>299</v>
      </c>
      <c r="C38065">
        <v>5</v>
      </c>
      <c r="D38065">
        <v>6</v>
      </c>
      <c r="E38065">
        <v>67</v>
      </c>
      <c r="F38065" t="s">
        <v>100</v>
      </c>
      <c r="G38065" t="s">
        <v>100</v>
      </c>
      <c r="H38065">
        <v>1</v>
      </c>
    </row>
    <row r="38066" spans="1:8" x14ac:dyDescent="0.25">
      <c r="A38066">
        <v>38065</v>
      </c>
      <c r="B38066">
        <v>745</v>
      </c>
      <c r="C38066">
        <v>5</v>
      </c>
      <c r="D38066">
        <v>6</v>
      </c>
      <c r="E38066">
        <v>67</v>
      </c>
      <c r="F38066" t="s">
        <v>100</v>
      </c>
      <c r="G38066" t="s">
        <v>100</v>
      </c>
      <c r="H38066">
        <v>1</v>
      </c>
    </row>
    <row r="38067" spans="1:8" x14ac:dyDescent="0.25">
      <c r="A38067">
        <v>38066</v>
      </c>
      <c r="B38067">
        <v>1323</v>
      </c>
      <c r="C38067">
        <v>5</v>
      </c>
      <c r="D38067">
        <v>6</v>
      </c>
      <c r="E38067">
        <v>67</v>
      </c>
      <c r="F38067" t="s">
        <v>100</v>
      </c>
      <c r="G38067" t="s">
        <v>100</v>
      </c>
      <c r="H38067">
        <v>1</v>
      </c>
    </row>
    <row r="38068" spans="1:8" x14ac:dyDescent="0.25">
      <c r="A38068">
        <v>38067</v>
      </c>
      <c r="B38068">
        <v>1705</v>
      </c>
      <c r="C38068">
        <v>4</v>
      </c>
      <c r="D38068">
        <v>7</v>
      </c>
      <c r="E38068">
        <v>67</v>
      </c>
      <c r="F38068" t="s">
        <v>100</v>
      </c>
      <c r="G38068" t="s">
        <v>100</v>
      </c>
      <c r="H38068">
        <v>1</v>
      </c>
    </row>
    <row r="38069" spans="1:8" x14ac:dyDescent="0.25">
      <c r="A38069">
        <v>38068</v>
      </c>
      <c r="B38069">
        <v>4380</v>
      </c>
      <c r="C38069">
        <v>4</v>
      </c>
      <c r="D38069">
        <v>7</v>
      </c>
      <c r="E38069">
        <v>67</v>
      </c>
      <c r="F38069" t="s">
        <v>100</v>
      </c>
      <c r="G38069" t="s">
        <v>100</v>
      </c>
      <c r="H38069">
        <v>1</v>
      </c>
    </row>
    <row r="38070" spans="1:8" x14ac:dyDescent="0.25">
      <c r="A38070">
        <v>38069</v>
      </c>
      <c r="B38070">
        <v>4626</v>
      </c>
      <c r="C38070">
        <v>4</v>
      </c>
      <c r="D38070">
        <v>7</v>
      </c>
      <c r="E38070">
        <v>67</v>
      </c>
      <c r="F38070" t="s">
        <v>100</v>
      </c>
      <c r="G38070" t="s">
        <v>100</v>
      </c>
      <c r="H38070">
        <v>1</v>
      </c>
    </row>
    <row r="38071" spans="1:8" x14ac:dyDescent="0.25">
      <c r="A38071">
        <v>38070</v>
      </c>
      <c r="B38071">
        <v>5395</v>
      </c>
      <c r="C38071">
        <v>4</v>
      </c>
      <c r="D38071">
        <v>5</v>
      </c>
      <c r="E38071">
        <v>67</v>
      </c>
      <c r="F38071" t="s">
        <v>100</v>
      </c>
      <c r="G38071" t="s">
        <v>100</v>
      </c>
      <c r="H38071">
        <v>1</v>
      </c>
    </row>
    <row r="38072" spans="1:8" x14ac:dyDescent="0.25">
      <c r="A38072">
        <v>38071</v>
      </c>
      <c r="B38072">
        <v>2059</v>
      </c>
      <c r="C38072">
        <v>5</v>
      </c>
      <c r="D38072">
        <v>6</v>
      </c>
      <c r="E38072">
        <v>69</v>
      </c>
      <c r="F38072" t="s">
        <v>100</v>
      </c>
      <c r="G38072" t="s">
        <v>100</v>
      </c>
      <c r="H38072">
        <v>1</v>
      </c>
    </row>
    <row r="38073" spans="1:8" x14ac:dyDescent="0.25">
      <c r="A38073">
        <v>38072</v>
      </c>
      <c r="B38073">
        <v>2732</v>
      </c>
      <c r="C38073">
        <v>4</v>
      </c>
      <c r="D38073">
        <v>5</v>
      </c>
      <c r="E38073">
        <v>69</v>
      </c>
      <c r="F38073" t="s">
        <v>100</v>
      </c>
      <c r="G38073" t="s">
        <v>100</v>
      </c>
      <c r="H38073">
        <v>1</v>
      </c>
    </row>
    <row r="38074" spans="1:8" x14ac:dyDescent="0.25">
      <c r="A38074">
        <v>38073</v>
      </c>
      <c r="B38074">
        <v>4249</v>
      </c>
      <c r="C38074">
        <v>4</v>
      </c>
      <c r="D38074">
        <v>7</v>
      </c>
      <c r="E38074">
        <v>69</v>
      </c>
      <c r="F38074" t="s">
        <v>100</v>
      </c>
      <c r="G38074" t="s">
        <v>100</v>
      </c>
      <c r="H38074">
        <v>1</v>
      </c>
    </row>
    <row r="38075" spans="1:8" x14ac:dyDescent="0.25">
      <c r="A38075">
        <v>38074</v>
      </c>
      <c r="B38075">
        <v>6855</v>
      </c>
      <c r="C38075">
        <v>5</v>
      </c>
      <c r="D38075">
        <v>6</v>
      </c>
      <c r="E38075">
        <v>69</v>
      </c>
      <c r="F38075" t="s">
        <v>100</v>
      </c>
      <c r="G38075" t="s">
        <v>100</v>
      </c>
      <c r="H38075">
        <v>1</v>
      </c>
    </row>
    <row r="38076" spans="1:8" x14ac:dyDescent="0.25">
      <c r="A38076">
        <v>38075</v>
      </c>
      <c r="B38076">
        <v>7951</v>
      </c>
      <c r="C38076">
        <v>4</v>
      </c>
      <c r="D38076">
        <v>5</v>
      </c>
      <c r="E38076">
        <v>69</v>
      </c>
      <c r="F38076" t="s">
        <v>100</v>
      </c>
      <c r="G38076" t="s">
        <v>100</v>
      </c>
      <c r="H38076">
        <v>1</v>
      </c>
    </row>
    <row r="38077" spans="1:8" x14ac:dyDescent="0.25">
      <c r="A38077">
        <v>38076</v>
      </c>
      <c r="B38077">
        <v>8257</v>
      </c>
      <c r="C38077">
        <v>5</v>
      </c>
      <c r="D38077">
        <v>6</v>
      </c>
      <c r="E38077">
        <v>69</v>
      </c>
      <c r="F38077" t="s">
        <v>100</v>
      </c>
      <c r="G38077" t="s">
        <v>100</v>
      </c>
      <c r="H38077">
        <v>1</v>
      </c>
    </row>
    <row r="38078" spans="1:8" x14ac:dyDescent="0.25">
      <c r="A38078">
        <v>38077</v>
      </c>
      <c r="B38078">
        <v>1763</v>
      </c>
      <c r="C38078">
        <v>4</v>
      </c>
      <c r="D38078">
        <v>5</v>
      </c>
      <c r="E38078">
        <v>69</v>
      </c>
      <c r="F38078" t="s">
        <v>100</v>
      </c>
      <c r="G38078" t="s">
        <v>100</v>
      </c>
      <c r="H38078">
        <v>1</v>
      </c>
    </row>
    <row r="38079" spans="1:8" x14ac:dyDescent="0.25">
      <c r="A38079">
        <v>38078</v>
      </c>
      <c r="B38079">
        <v>4326</v>
      </c>
      <c r="C38079">
        <v>4</v>
      </c>
      <c r="D38079">
        <v>5</v>
      </c>
      <c r="E38079">
        <v>67</v>
      </c>
      <c r="F38079" t="s">
        <v>100</v>
      </c>
      <c r="G38079" t="s">
        <v>100</v>
      </c>
      <c r="H38079">
        <v>1</v>
      </c>
    </row>
    <row r="38080" spans="1:8" x14ac:dyDescent="0.25">
      <c r="A38080">
        <v>38079</v>
      </c>
      <c r="B38080">
        <v>4388</v>
      </c>
      <c r="C38080">
        <v>5</v>
      </c>
      <c r="D38080">
        <v>6</v>
      </c>
      <c r="E38080">
        <v>67</v>
      </c>
      <c r="F38080" t="s">
        <v>33108</v>
      </c>
      <c r="G38080" t="s">
        <v>100</v>
      </c>
      <c r="H38080">
        <v>1</v>
      </c>
    </row>
    <row r="38081" spans="1:8" x14ac:dyDescent="0.25">
      <c r="A38081">
        <v>38080</v>
      </c>
      <c r="B38081">
        <v>6450</v>
      </c>
      <c r="C38081">
        <v>5</v>
      </c>
      <c r="D38081">
        <v>6</v>
      </c>
      <c r="E38081">
        <v>67</v>
      </c>
      <c r="F38081" t="s">
        <v>100</v>
      </c>
      <c r="G38081" t="s">
        <v>100</v>
      </c>
      <c r="H38081">
        <v>1</v>
      </c>
    </row>
    <row r="38082" spans="1:8" x14ac:dyDescent="0.25">
      <c r="A38082">
        <v>38081</v>
      </c>
      <c r="B38082">
        <v>8007</v>
      </c>
      <c r="C38082">
        <v>4</v>
      </c>
      <c r="D38082">
        <v>5</v>
      </c>
      <c r="E38082">
        <v>67</v>
      </c>
      <c r="F38082" t="s">
        <v>100</v>
      </c>
      <c r="G38082" t="s">
        <v>100</v>
      </c>
      <c r="H38082">
        <v>1</v>
      </c>
    </row>
    <row r="38083" spans="1:8" x14ac:dyDescent="0.25">
      <c r="A38083">
        <v>38082</v>
      </c>
      <c r="B38083">
        <v>8362</v>
      </c>
      <c r="C38083">
        <v>4</v>
      </c>
      <c r="D38083">
        <v>5</v>
      </c>
      <c r="E38083">
        <v>67</v>
      </c>
      <c r="F38083" t="s">
        <v>100</v>
      </c>
      <c r="G38083" t="s">
        <v>100</v>
      </c>
      <c r="H38083">
        <v>1</v>
      </c>
    </row>
    <row r="38084" spans="1:8" x14ac:dyDescent="0.25">
      <c r="A38084">
        <v>38083</v>
      </c>
      <c r="B38084">
        <v>7241</v>
      </c>
      <c r="C38084">
        <v>5</v>
      </c>
      <c r="D38084">
        <v>6</v>
      </c>
      <c r="E38084">
        <v>69</v>
      </c>
      <c r="F38084" t="s">
        <v>33108</v>
      </c>
      <c r="G38084" t="s">
        <v>100</v>
      </c>
      <c r="H38084">
        <v>1</v>
      </c>
    </row>
    <row r="38085" spans="1:8" x14ac:dyDescent="0.25">
      <c r="A38085">
        <v>38084</v>
      </c>
      <c r="B38085">
        <v>7396</v>
      </c>
      <c r="C38085">
        <v>4</v>
      </c>
      <c r="D38085">
        <v>5</v>
      </c>
      <c r="E38085">
        <v>69</v>
      </c>
      <c r="F38085" t="s">
        <v>100</v>
      </c>
      <c r="G38085" t="s">
        <v>100</v>
      </c>
      <c r="H38085">
        <v>1</v>
      </c>
    </row>
    <row r="38086" spans="1:8" x14ac:dyDescent="0.25">
      <c r="A38086">
        <v>38085</v>
      </c>
      <c r="B38086">
        <v>8036</v>
      </c>
      <c r="C38086">
        <v>4</v>
      </c>
      <c r="D38086">
        <v>5</v>
      </c>
      <c r="E38086">
        <v>69</v>
      </c>
      <c r="F38086" t="s">
        <v>100</v>
      </c>
      <c r="G38086" t="s">
        <v>100</v>
      </c>
      <c r="H38086">
        <v>1</v>
      </c>
    </row>
    <row r="38087" spans="1:8" x14ac:dyDescent="0.25">
      <c r="A38087">
        <v>38086</v>
      </c>
      <c r="B38087">
        <v>198</v>
      </c>
      <c r="C38087">
        <v>4</v>
      </c>
      <c r="D38087">
        <v>7</v>
      </c>
      <c r="E38087">
        <v>69</v>
      </c>
      <c r="F38087" t="s">
        <v>100</v>
      </c>
      <c r="G38087" t="s">
        <v>100</v>
      </c>
      <c r="H38087">
        <v>1</v>
      </c>
    </row>
    <row r="38088" spans="1:8" x14ac:dyDescent="0.25">
      <c r="A38088">
        <v>38087</v>
      </c>
      <c r="B38088">
        <v>5561</v>
      </c>
      <c r="C38088">
        <v>4</v>
      </c>
      <c r="D38088">
        <v>7</v>
      </c>
      <c r="E38088">
        <v>69</v>
      </c>
      <c r="F38088" t="s">
        <v>100</v>
      </c>
      <c r="G38088" t="s">
        <v>100</v>
      </c>
      <c r="H38088">
        <v>1</v>
      </c>
    </row>
    <row r="38089" spans="1:8" x14ac:dyDescent="0.25">
      <c r="A38089">
        <v>38088</v>
      </c>
      <c r="B38089">
        <v>7245</v>
      </c>
      <c r="C38089">
        <v>4</v>
      </c>
      <c r="D38089">
        <v>5</v>
      </c>
      <c r="E38089">
        <v>69</v>
      </c>
      <c r="F38089" t="s">
        <v>100</v>
      </c>
      <c r="G38089" t="s">
        <v>100</v>
      </c>
      <c r="H38089">
        <v>1</v>
      </c>
    </row>
    <row r="38090" spans="1:8" x14ac:dyDescent="0.25">
      <c r="A38090">
        <v>38089</v>
      </c>
      <c r="B38090">
        <v>8421</v>
      </c>
      <c r="C38090">
        <v>4</v>
      </c>
      <c r="D38090">
        <v>7</v>
      </c>
      <c r="E38090">
        <v>69</v>
      </c>
      <c r="F38090" t="s">
        <v>100</v>
      </c>
      <c r="G38090" t="s">
        <v>100</v>
      </c>
      <c r="H38090">
        <v>1</v>
      </c>
    </row>
    <row r="38091" spans="1:8" x14ac:dyDescent="0.25">
      <c r="A38091">
        <v>38090</v>
      </c>
      <c r="B38091">
        <v>5658</v>
      </c>
      <c r="C38091">
        <v>5</v>
      </c>
      <c r="D38091">
        <v>6</v>
      </c>
      <c r="E38091">
        <v>69</v>
      </c>
      <c r="F38091" t="s">
        <v>33108</v>
      </c>
      <c r="G38091" t="s">
        <v>100</v>
      </c>
      <c r="H38091">
        <v>1</v>
      </c>
    </row>
    <row r="38092" spans="1:8" x14ac:dyDescent="0.25">
      <c r="A38092">
        <v>38091</v>
      </c>
      <c r="B38092">
        <v>33</v>
      </c>
      <c r="C38092">
        <v>4</v>
      </c>
      <c r="D38092">
        <v>5</v>
      </c>
      <c r="E38092">
        <v>69</v>
      </c>
      <c r="F38092" t="s">
        <v>100</v>
      </c>
      <c r="G38092" t="s">
        <v>100</v>
      </c>
      <c r="H38092">
        <v>1</v>
      </c>
    </row>
    <row r="38093" spans="1:8" x14ac:dyDescent="0.25">
      <c r="A38093">
        <v>38092</v>
      </c>
      <c r="B38093">
        <v>626</v>
      </c>
      <c r="C38093">
        <v>4</v>
      </c>
      <c r="D38093">
        <v>5</v>
      </c>
      <c r="E38093">
        <v>69</v>
      </c>
      <c r="F38093" t="s">
        <v>100</v>
      </c>
      <c r="G38093" t="s">
        <v>100</v>
      </c>
      <c r="H38093">
        <v>1</v>
      </c>
    </row>
    <row r="38094" spans="1:8" x14ac:dyDescent="0.25">
      <c r="A38094">
        <v>38093</v>
      </c>
      <c r="B38094">
        <v>801</v>
      </c>
      <c r="C38094">
        <v>4</v>
      </c>
      <c r="D38094">
        <v>5</v>
      </c>
      <c r="E38094">
        <v>69</v>
      </c>
      <c r="F38094" t="s">
        <v>100</v>
      </c>
      <c r="G38094" t="s">
        <v>100</v>
      </c>
      <c r="H38094">
        <v>1</v>
      </c>
    </row>
    <row r="38095" spans="1:8" x14ac:dyDescent="0.25">
      <c r="A38095">
        <v>38094</v>
      </c>
      <c r="B38095">
        <v>2049</v>
      </c>
      <c r="C38095">
        <v>4</v>
      </c>
      <c r="D38095">
        <v>5</v>
      </c>
      <c r="E38095">
        <v>69</v>
      </c>
      <c r="F38095" t="s">
        <v>100</v>
      </c>
      <c r="G38095" t="s">
        <v>100</v>
      </c>
      <c r="H38095">
        <v>1</v>
      </c>
    </row>
    <row r="38096" spans="1:8" x14ac:dyDescent="0.25">
      <c r="A38096">
        <v>38095</v>
      </c>
      <c r="B38096">
        <v>3548</v>
      </c>
      <c r="C38096">
        <v>4</v>
      </c>
      <c r="D38096">
        <v>5</v>
      </c>
      <c r="E38096">
        <v>69</v>
      </c>
      <c r="F38096" t="s">
        <v>100</v>
      </c>
      <c r="G38096" t="s">
        <v>100</v>
      </c>
      <c r="H38096">
        <v>1</v>
      </c>
    </row>
    <row r="38097" spans="1:8" x14ac:dyDescent="0.25">
      <c r="A38097">
        <v>38096</v>
      </c>
      <c r="B38097">
        <v>5919</v>
      </c>
      <c r="C38097">
        <v>4</v>
      </c>
      <c r="D38097">
        <v>5</v>
      </c>
      <c r="E38097">
        <v>69</v>
      </c>
      <c r="F38097" t="s">
        <v>100</v>
      </c>
      <c r="G38097" t="s">
        <v>100</v>
      </c>
      <c r="H38097">
        <v>1</v>
      </c>
    </row>
    <row r="38098" spans="1:8" x14ac:dyDescent="0.25">
      <c r="A38098">
        <v>38097</v>
      </c>
      <c r="B38098">
        <v>6515</v>
      </c>
      <c r="C38098">
        <v>4</v>
      </c>
      <c r="D38098">
        <v>5</v>
      </c>
      <c r="E38098">
        <v>69</v>
      </c>
      <c r="F38098" t="s">
        <v>100</v>
      </c>
      <c r="G38098" t="s">
        <v>100</v>
      </c>
      <c r="H38098">
        <v>1</v>
      </c>
    </row>
    <row r="38099" spans="1:8" x14ac:dyDescent="0.25">
      <c r="A38099">
        <v>38098</v>
      </c>
      <c r="B38099">
        <v>1811</v>
      </c>
      <c r="C38099">
        <v>5</v>
      </c>
      <c r="D38099">
        <v>6</v>
      </c>
      <c r="E38099">
        <v>69</v>
      </c>
      <c r="F38099" t="s">
        <v>33108</v>
      </c>
      <c r="G38099" t="s">
        <v>100</v>
      </c>
      <c r="H38099">
        <v>1</v>
      </c>
    </row>
    <row r="38100" spans="1:8" x14ac:dyDescent="0.25">
      <c r="A38100">
        <v>38099</v>
      </c>
      <c r="B38100">
        <v>6787</v>
      </c>
      <c r="C38100">
        <v>4</v>
      </c>
      <c r="D38100">
        <v>5</v>
      </c>
      <c r="E38100">
        <v>67</v>
      </c>
      <c r="F38100" t="s">
        <v>100</v>
      </c>
      <c r="G38100" t="s">
        <v>100</v>
      </c>
      <c r="H38100">
        <v>1</v>
      </c>
    </row>
    <row r="38101" spans="1:8" x14ac:dyDescent="0.25">
      <c r="A38101">
        <v>38100</v>
      </c>
      <c r="B38101">
        <v>7011</v>
      </c>
      <c r="C38101">
        <v>5</v>
      </c>
      <c r="D38101">
        <v>6</v>
      </c>
      <c r="E38101">
        <v>67</v>
      </c>
      <c r="F38101" t="s">
        <v>33108</v>
      </c>
      <c r="G38101" t="s">
        <v>33108</v>
      </c>
      <c r="H38101">
        <v>1</v>
      </c>
    </row>
    <row r="38102" spans="1:8" x14ac:dyDescent="0.25">
      <c r="A38102">
        <v>38101</v>
      </c>
      <c r="B38102">
        <v>4711</v>
      </c>
      <c r="C38102">
        <v>5</v>
      </c>
      <c r="D38102">
        <v>6</v>
      </c>
      <c r="E38102">
        <v>118</v>
      </c>
      <c r="F38102" t="s">
        <v>100</v>
      </c>
      <c r="G38102" t="s">
        <v>100</v>
      </c>
      <c r="H38102">
        <v>1</v>
      </c>
    </row>
    <row r="38103" spans="1:8" x14ac:dyDescent="0.25">
      <c r="A38103">
        <v>38102</v>
      </c>
      <c r="B38103">
        <v>6199</v>
      </c>
      <c r="C38103">
        <v>5</v>
      </c>
      <c r="D38103">
        <v>6</v>
      </c>
      <c r="E38103">
        <v>118</v>
      </c>
      <c r="F38103" t="s">
        <v>100</v>
      </c>
      <c r="G38103" t="s">
        <v>100</v>
      </c>
      <c r="H38103">
        <v>1</v>
      </c>
    </row>
    <row r="38104" spans="1:8" x14ac:dyDescent="0.25">
      <c r="A38104">
        <v>38103</v>
      </c>
      <c r="B38104">
        <v>6196</v>
      </c>
      <c r="C38104">
        <v>4</v>
      </c>
      <c r="D38104">
        <v>5</v>
      </c>
      <c r="E38104">
        <v>118</v>
      </c>
      <c r="F38104" t="s">
        <v>100</v>
      </c>
      <c r="G38104" t="s">
        <v>100</v>
      </c>
      <c r="H38104">
        <v>1</v>
      </c>
    </row>
    <row r="38105" spans="1:8" x14ac:dyDescent="0.25">
      <c r="A38105">
        <v>38104</v>
      </c>
      <c r="B38105">
        <v>6389</v>
      </c>
      <c r="C38105">
        <v>4</v>
      </c>
      <c r="D38105">
        <v>5</v>
      </c>
      <c r="E38105">
        <v>118</v>
      </c>
      <c r="F38105" t="s">
        <v>100</v>
      </c>
      <c r="G38105" t="s">
        <v>100</v>
      </c>
      <c r="H38105">
        <v>1</v>
      </c>
    </row>
    <row r="38106" spans="1:8" x14ac:dyDescent="0.25">
      <c r="A38106">
        <v>38105</v>
      </c>
      <c r="B38106">
        <v>7373</v>
      </c>
      <c r="C38106">
        <v>4</v>
      </c>
      <c r="D38106">
        <v>5</v>
      </c>
      <c r="E38106">
        <v>118</v>
      </c>
      <c r="F38106" t="s">
        <v>100</v>
      </c>
      <c r="G38106" t="s">
        <v>100</v>
      </c>
      <c r="H38106">
        <v>1</v>
      </c>
    </row>
    <row r="38107" spans="1:8" x14ac:dyDescent="0.25">
      <c r="A38107">
        <v>38106</v>
      </c>
      <c r="B38107">
        <v>3319</v>
      </c>
      <c r="C38107">
        <v>4</v>
      </c>
      <c r="D38107">
        <v>5</v>
      </c>
      <c r="E38107">
        <v>118</v>
      </c>
      <c r="F38107" t="s">
        <v>100</v>
      </c>
      <c r="G38107" t="s">
        <v>100</v>
      </c>
      <c r="H38107">
        <v>1</v>
      </c>
    </row>
    <row r="38108" spans="1:8" x14ac:dyDescent="0.25">
      <c r="A38108">
        <v>38107</v>
      </c>
      <c r="B38108">
        <v>4375</v>
      </c>
      <c r="C38108">
        <v>5</v>
      </c>
      <c r="D38108">
        <v>6</v>
      </c>
      <c r="E38108">
        <v>118</v>
      </c>
      <c r="F38108" t="s">
        <v>100</v>
      </c>
      <c r="G38108" t="s">
        <v>100</v>
      </c>
      <c r="H38108">
        <v>1</v>
      </c>
    </row>
    <row r="38109" spans="1:8" x14ac:dyDescent="0.25">
      <c r="A38109">
        <v>38108</v>
      </c>
      <c r="B38109">
        <v>7733</v>
      </c>
      <c r="C38109">
        <v>4</v>
      </c>
      <c r="D38109">
        <v>5</v>
      </c>
      <c r="E38109">
        <v>118</v>
      </c>
      <c r="F38109" t="s">
        <v>100</v>
      </c>
      <c r="G38109" t="s">
        <v>100</v>
      </c>
      <c r="H38109">
        <v>1</v>
      </c>
    </row>
    <row r="38110" spans="1:8" x14ac:dyDescent="0.25">
      <c r="A38110">
        <v>38109</v>
      </c>
      <c r="B38110">
        <v>1007</v>
      </c>
      <c r="C38110">
        <v>4</v>
      </c>
      <c r="D38110">
        <v>5</v>
      </c>
      <c r="E38110">
        <v>118</v>
      </c>
      <c r="F38110" t="s">
        <v>100</v>
      </c>
      <c r="G38110" t="s">
        <v>100</v>
      </c>
      <c r="H38110">
        <v>1</v>
      </c>
    </row>
    <row r="38111" spans="1:8" x14ac:dyDescent="0.25">
      <c r="A38111">
        <v>38110</v>
      </c>
      <c r="B38111">
        <v>1661</v>
      </c>
      <c r="C38111">
        <v>4</v>
      </c>
      <c r="D38111">
        <v>5</v>
      </c>
      <c r="E38111">
        <v>118</v>
      </c>
      <c r="F38111" t="s">
        <v>100</v>
      </c>
      <c r="G38111" t="s">
        <v>100</v>
      </c>
      <c r="H38111">
        <v>1</v>
      </c>
    </row>
    <row r="38112" spans="1:8" x14ac:dyDescent="0.25">
      <c r="A38112">
        <v>38111</v>
      </c>
      <c r="B38112">
        <v>1826</v>
      </c>
      <c r="C38112">
        <v>4</v>
      </c>
      <c r="D38112">
        <v>5</v>
      </c>
      <c r="E38112">
        <v>118</v>
      </c>
      <c r="F38112" t="s">
        <v>100</v>
      </c>
      <c r="G38112" t="s">
        <v>100</v>
      </c>
      <c r="H38112">
        <v>1</v>
      </c>
    </row>
    <row r="38113" spans="1:8" x14ac:dyDescent="0.25">
      <c r="A38113">
        <v>38112</v>
      </c>
      <c r="B38113">
        <v>4351</v>
      </c>
      <c r="C38113">
        <v>5</v>
      </c>
      <c r="D38113">
        <v>6</v>
      </c>
      <c r="E38113">
        <v>118</v>
      </c>
      <c r="F38113" t="s">
        <v>100</v>
      </c>
      <c r="G38113" t="s">
        <v>100</v>
      </c>
      <c r="H38113">
        <v>1</v>
      </c>
    </row>
    <row r="38114" spans="1:8" x14ac:dyDescent="0.25">
      <c r="A38114">
        <v>38113</v>
      </c>
      <c r="B38114">
        <v>5572</v>
      </c>
      <c r="C38114">
        <v>4</v>
      </c>
      <c r="D38114">
        <v>5</v>
      </c>
      <c r="E38114">
        <v>118</v>
      </c>
      <c r="F38114" t="s">
        <v>100</v>
      </c>
      <c r="G38114" t="s">
        <v>100</v>
      </c>
      <c r="H38114">
        <v>1</v>
      </c>
    </row>
    <row r="38115" spans="1:8" x14ac:dyDescent="0.25">
      <c r="A38115">
        <v>38114</v>
      </c>
      <c r="B38115">
        <v>6053</v>
      </c>
      <c r="C38115">
        <v>5</v>
      </c>
      <c r="D38115">
        <v>6</v>
      </c>
      <c r="E38115">
        <v>118</v>
      </c>
      <c r="F38115" t="s">
        <v>33108</v>
      </c>
      <c r="G38115" t="s">
        <v>33108</v>
      </c>
      <c r="H38115">
        <v>1</v>
      </c>
    </row>
    <row r="38116" spans="1:8" x14ac:dyDescent="0.25">
      <c r="A38116">
        <v>38115</v>
      </c>
      <c r="B38116">
        <v>7013</v>
      </c>
      <c r="C38116">
        <v>4</v>
      </c>
      <c r="D38116">
        <v>5</v>
      </c>
      <c r="E38116">
        <v>118</v>
      </c>
      <c r="F38116" t="s">
        <v>100</v>
      </c>
      <c r="G38116" t="s">
        <v>100</v>
      </c>
      <c r="H38116">
        <v>1</v>
      </c>
    </row>
    <row r="38117" spans="1:8" x14ac:dyDescent="0.25">
      <c r="A38117">
        <v>38116</v>
      </c>
      <c r="B38117">
        <v>7396</v>
      </c>
      <c r="C38117">
        <v>4</v>
      </c>
      <c r="D38117">
        <v>5</v>
      </c>
      <c r="E38117">
        <v>118</v>
      </c>
      <c r="F38117" t="s">
        <v>100</v>
      </c>
      <c r="G38117" t="s">
        <v>100</v>
      </c>
      <c r="H38117">
        <v>1</v>
      </c>
    </row>
    <row r="38118" spans="1:8" x14ac:dyDescent="0.25">
      <c r="A38118">
        <v>38117</v>
      </c>
      <c r="B38118">
        <v>7708</v>
      </c>
      <c r="C38118">
        <v>5</v>
      </c>
      <c r="D38118">
        <v>6</v>
      </c>
      <c r="E38118">
        <v>118</v>
      </c>
      <c r="F38118" t="s">
        <v>33108</v>
      </c>
      <c r="G38118" t="s">
        <v>100</v>
      </c>
      <c r="H38118">
        <v>1</v>
      </c>
    </row>
    <row r="38119" spans="1:8" x14ac:dyDescent="0.25">
      <c r="A38119">
        <v>38118</v>
      </c>
      <c r="B38119">
        <v>8071</v>
      </c>
      <c r="C38119">
        <v>5</v>
      </c>
      <c r="D38119">
        <v>6</v>
      </c>
      <c r="E38119">
        <v>118</v>
      </c>
      <c r="F38119" t="s">
        <v>100</v>
      </c>
      <c r="G38119" t="s">
        <v>100</v>
      </c>
      <c r="H38119">
        <v>1</v>
      </c>
    </row>
    <row r="38120" spans="1:8" x14ac:dyDescent="0.25">
      <c r="A38120">
        <v>38119</v>
      </c>
      <c r="B38120">
        <v>8619</v>
      </c>
      <c r="C38120">
        <v>5</v>
      </c>
      <c r="D38120">
        <v>6</v>
      </c>
      <c r="E38120">
        <v>118</v>
      </c>
      <c r="F38120" t="s">
        <v>100</v>
      </c>
      <c r="G38120" t="s">
        <v>100</v>
      </c>
      <c r="H38120">
        <v>1</v>
      </c>
    </row>
    <row r="38121" spans="1:8" x14ac:dyDescent="0.25">
      <c r="A38121">
        <v>38120</v>
      </c>
      <c r="B38121">
        <v>8406</v>
      </c>
      <c r="C38121">
        <v>5</v>
      </c>
      <c r="D38121">
        <v>6</v>
      </c>
      <c r="E38121">
        <v>118</v>
      </c>
      <c r="F38121" t="s">
        <v>100</v>
      </c>
      <c r="G38121" t="s">
        <v>100</v>
      </c>
      <c r="H38121">
        <v>1</v>
      </c>
    </row>
    <row r="38122" spans="1:8" x14ac:dyDescent="0.25">
      <c r="A38122">
        <v>38121</v>
      </c>
      <c r="B38122">
        <v>8546</v>
      </c>
      <c r="C38122">
        <v>5</v>
      </c>
      <c r="D38122">
        <v>6</v>
      </c>
      <c r="E38122">
        <v>118</v>
      </c>
      <c r="F38122" t="s">
        <v>100</v>
      </c>
      <c r="G38122" t="s">
        <v>100</v>
      </c>
      <c r="H38122">
        <v>1</v>
      </c>
    </row>
    <row r="38123" spans="1:8" x14ac:dyDescent="0.25">
      <c r="A38123">
        <v>38122</v>
      </c>
      <c r="B38123">
        <v>6364</v>
      </c>
      <c r="C38123">
        <v>4</v>
      </c>
      <c r="D38123">
        <v>5</v>
      </c>
      <c r="E38123">
        <v>118</v>
      </c>
      <c r="F38123" t="s">
        <v>100</v>
      </c>
      <c r="G38123" t="s">
        <v>100</v>
      </c>
      <c r="H38123">
        <v>1</v>
      </c>
    </row>
    <row r="38124" spans="1:8" x14ac:dyDescent="0.25">
      <c r="A38124">
        <v>38123</v>
      </c>
      <c r="B38124">
        <v>5547</v>
      </c>
      <c r="C38124">
        <v>4</v>
      </c>
      <c r="D38124">
        <v>5</v>
      </c>
      <c r="E38124">
        <v>118</v>
      </c>
      <c r="F38124" t="s">
        <v>100</v>
      </c>
      <c r="G38124" t="s">
        <v>100</v>
      </c>
      <c r="H38124">
        <v>1</v>
      </c>
    </row>
    <row r="38125" spans="1:8" x14ac:dyDescent="0.25">
      <c r="A38125">
        <v>38124</v>
      </c>
      <c r="B38125">
        <v>5188</v>
      </c>
      <c r="C38125">
        <v>5</v>
      </c>
      <c r="D38125">
        <v>6</v>
      </c>
      <c r="E38125">
        <v>118</v>
      </c>
      <c r="F38125" t="s">
        <v>100</v>
      </c>
      <c r="G38125" t="s">
        <v>100</v>
      </c>
      <c r="H38125">
        <v>1</v>
      </c>
    </row>
    <row r="38126" spans="1:8" x14ac:dyDescent="0.25">
      <c r="A38126">
        <v>38125</v>
      </c>
      <c r="B38126">
        <v>6901</v>
      </c>
      <c r="C38126">
        <v>4</v>
      </c>
      <c r="D38126">
        <v>5</v>
      </c>
      <c r="E38126">
        <v>118</v>
      </c>
      <c r="F38126" t="s">
        <v>100</v>
      </c>
      <c r="G38126" t="s">
        <v>100</v>
      </c>
      <c r="H38126">
        <v>1</v>
      </c>
    </row>
    <row r="38127" spans="1:8" x14ac:dyDescent="0.25">
      <c r="A38127">
        <v>38126</v>
      </c>
      <c r="B38127">
        <v>2024</v>
      </c>
      <c r="C38127">
        <v>4</v>
      </c>
      <c r="D38127">
        <v>5</v>
      </c>
      <c r="E38127">
        <v>118</v>
      </c>
      <c r="F38127" t="s">
        <v>100</v>
      </c>
      <c r="G38127" t="s">
        <v>100</v>
      </c>
      <c r="H38127">
        <v>1</v>
      </c>
    </row>
    <row r="38128" spans="1:8" x14ac:dyDescent="0.25">
      <c r="A38128">
        <v>38127</v>
      </c>
      <c r="B38128">
        <v>8405</v>
      </c>
      <c r="C38128">
        <v>5</v>
      </c>
      <c r="D38128">
        <v>6</v>
      </c>
      <c r="E38128">
        <v>118</v>
      </c>
      <c r="F38128" t="s">
        <v>100</v>
      </c>
      <c r="G38128" t="s">
        <v>100</v>
      </c>
      <c r="H38128">
        <v>1</v>
      </c>
    </row>
    <row r="38129" spans="1:8" x14ac:dyDescent="0.25">
      <c r="A38129">
        <v>38128</v>
      </c>
      <c r="B38129">
        <v>2360</v>
      </c>
      <c r="C38129">
        <v>5</v>
      </c>
      <c r="D38129">
        <v>6</v>
      </c>
      <c r="E38129">
        <v>118</v>
      </c>
      <c r="F38129" t="s">
        <v>100</v>
      </c>
      <c r="G38129" t="s">
        <v>100</v>
      </c>
      <c r="H38129">
        <v>1</v>
      </c>
    </row>
    <row r="38130" spans="1:8" x14ac:dyDescent="0.25">
      <c r="A38130">
        <v>38129</v>
      </c>
      <c r="B38130">
        <v>2694</v>
      </c>
      <c r="C38130">
        <v>4</v>
      </c>
      <c r="D38130">
        <v>5</v>
      </c>
      <c r="E38130">
        <v>118</v>
      </c>
      <c r="F38130" t="s">
        <v>100</v>
      </c>
      <c r="G38130" t="s">
        <v>100</v>
      </c>
      <c r="H38130">
        <v>1</v>
      </c>
    </row>
    <row r="38131" spans="1:8" x14ac:dyDescent="0.25">
      <c r="A38131">
        <v>38130</v>
      </c>
      <c r="B38131">
        <v>2816</v>
      </c>
      <c r="C38131">
        <v>4</v>
      </c>
      <c r="D38131">
        <v>5</v>
      </c>
      <c r="E38131">
        <v>118</v>
      </c>
      <c r="F38131" t="s">
        <v>100</v>
      </c>
      <c r="G38131" t="s">
        <v>100</v>
      </c>
      <c r="H38131">
        <v>1</v>
      </c>
    </row>
    <row r="38132" spans="1:8" x14ac:dyDescent="0.25">
      <c r="A38132">
        <v>38131</v>
      </c>
      <c r="B38132">
        <v>4416</v>
      </c>
      <c r="C38132">
        <v>5</v>
      </c>
      <c r="D38132">
        <v>6</v>
      </c>
      <c r="E38132">
        <v>118</v>
      </c>
      <c r="F38132" t="s">
        <v>100</v>
      </c>
      <c r="G38132" t="s">
        <v>100</v>
      </c>
      <c r="H38132">
        <v>1</v>
      </c>
    </row>
    <row r="38133" spans="1:8" x14ac:dyDescent="0.25">
      <c r="A38133">
        <v>38132</v>
      </c>
      <c r="B38133">
        <v>4805</v>
      </c>
      <c r="C38133">
        <v>5</v>
      </c>
      <c r="D38133">
        <v>6</v>
      </c>
      <c r="E38133">
        <v>118</v>
      </c>
      <c r="F38133" t="s">
        <v>100</v>
      </c>
      <c r="G38133" t="s">
        <v>100</v>
      </c>
      <c r="H38133">
        <v>1</v>
      </c>
    </row>
    <row r="38134" spans="1:8" x14ac:dyDescent="0.25">
      <c r="A38134">
        <v>38133</v>
      </c>
      <c r="B38134">
        <v>5213</v>
      </c>
      <c r="C38134">
        <v>4</v>
      </c>
      <c r="D38134">
        <v>5</v>
      </c>
      <c r="E38134">
        <v>118</v>
      </c>
      <c r="F38134" t="s">
        <v>100</v>
      </c>
      <c r="G38134" t="s">
        <v>100</v>
      </c>
      <c r="H38134">
        <v>1</v>
      </c>
    </row>
    <row r="38135" spans="1:8" x14ac:dyDescent="0.25">
      <c r="A38135">
        <v>38134</v>
      </c>
      <c r="B38135">
        <v>6533</v>
      </c>
      <c r="C38135">
        <v>4</v>
      </c>
      <c r="D38135">
        <v>5</v>
      </c>
      <c r="E38135">
        <v>118</v>
      </c>
      <c r="F38135" t="s">
        <v>100</v>
      </c>
      <c r="G38135" t="s">
        <v>100</v>
      </c>
      <c r="H38135">
        <v>1</v>
      </c>
    </row>
    <row r="38136" spans="1:8" x14ac:dyDescent="0.25">
      <c r="A38136">
        <v>38135</v>
      </c>
      <c r="B38136">
        <v>6856</v>
      </c>
      <c r="C38136">
        <v>4</v>
      </c>
      <c r="D38136">
        <v>5</v>
      </c>
      <c r="E38136">
        <v>118</v>
      </c>
      <c r="F38136" t="s">
        <v>100</v>
      </c>
      <c r="G38136" t="s">
        <v>100</v>
      </c>
      <c r="H38136">
        <v>1</v>
      </c>
    </row>
    <row r="38137" spans="1:8" x14ac:dyDescent="0.25">
      <c r="A38137">
        <v>38136</v>
      </c>
      <c r="B38137">
        <v>6912</v>
      </c>
      <c r="C38137">
        <v>5</v>
      </c>
      <c r="D38137">
        <v>6</v>
      </c>
      <c r="E38137">
        <v>118</v>
      </c>
      <c r="F38137" t="s">
        <v>100</v>
      </c>
      <c r="G38137" t="s">
        <v>100</v>
      </c>
      <c r="H38137">
        <v>1</v>
      </c>
    </row>
    <row r="38138" spans="1:8" x14ac:dyDescent="0.25">
      <c r="A38138">
        <v>38137</v>
      </c>
      <c r="B38138">
        <v>6720</v>
      </c>
      <c r="C38138">
        <v>5</v>
      </c>
      <c r="D38138">
        <v>6</v>
      </c>
      <c r="E38138">
        <v>118</v>
      </c>
      <c r="F38138" t="s">
        <v>100</v>
      </c>
      <c r="G38138" t="s">
        <v>33108</v>
      </c>
      <c r="H38138">
        <v>1</v>
      </c>
    </row>
    <row r="38139" spans="1:8" x14ac:dyDescent="0.25">
      <c r="A38139">
        <v>38138</v>
      </c>
      <c r="B38139">
        <v>7728</v>
      </c>
      <c r="C38139">
        <v>5</v>
      </c>
      <c r="D38139">
        <v>6</v>
      </c>
      <c r="E38139">
        <v>118</v>
      </c>
      <c r="F38139" t="s">
        <v>100</v>
      </c>
      <c r="G38139" t="s">
        <v>100</v>
      </c>
      <c r="H38139">
        <v>1</v>
      </c>
    </row>
    <row r="38140" spans="1:8" x14ac:dyDescent="0.25">
      <c r="A38140">
        <v>38139</v>
      </c>
      <c r="B38140">
        <v>7758</v>
      </c>
      <c r="C38140">
        <v>5</v>
      </c>
      <c r="D38140">
        <v>6</v>
      </c>
      <c r="E38140">
        <v>118</v>
      </c>
      <c r="F38140" t="s">
        <v>33108</v>
      </c>
      <c r="G38140" t="s">
        <v>33108</v>
      </c>
      <c r="H38140">
        <v>1</v>
      </c>
    </row>
    <row r="38141" spans="1:8" x14ac:dyDescent="0.25">
      <c r="A38141">
        <v>38140</v>
      </c>
      <c r="B38141">
        <v>8266</v>
      </c>
      <c r="C38141">
        <v>4</v>
      </c>
      <c r="D38141">
        <v>7</v>
      </c>
      <c r="E38141">
        <v>118</v>
      </c>
      <c r="F38141" t="s">
        <v>100</v>
      </c>
      <c r="G38141" t="s">
        <v>100</v>
      </c>
      <c r="H38141">
        <v>1</v>
      </c>
    </row>
    <row r="38142" spans="1:8" x14ac:dyDescent="0.25">
      <c r="A38142">
        <v>38141</v>
      </c>
      <c r="B38142">
        <v>9</v>
      </c>
      <c r="C38142">
        <v>5</v>
      </c>
      <c r="D38142">
        <v>6</v>
      </c>
      <c r="E38142">
        <v>118</v>
      </c>
      <c r="F38142" t="s">
        <v>100</v>
      </c>
      <c r="G38142" t="s">
        <v>100</v>
      </c>
      <c r="H38142">
        <v>1</v>
      </c>
    </row>
    <row r="38143" spans="1:8" x14ac:dyDescent="0.25">
      <c r="A38143">
        <v>38142</v>
      </c>
      <c r="B38143">
        <v>7299</v>
      </c>
      <c r="C38143">
        <v>4</v>
      </c>
      <c r="D38143">
        <v>5</v>
      </c>
      <c r="E38143">
        <v>118</v>
      </c>
      <c r="F38143" t="s">
        <v>100</v>
      </c>
      <c r="G38143" t="s">
        <v>100</v>
      </c>
      <c r="H38143">
        <v>1</v>
      </c>
    </row>
    <row r="38144" spans="1:8" x14ac:dyDescent="0.25">
      <c r="A38144">
        <v>38143</v>
      </c>
      <c r="B38144">
        <v>1517</v>
      </c>
      <c r="C38144">
        <v>4</v>
      </c>
      <c r="D38144">
        <v>5</v>
      </c>
      <c r="E38144">
        <v>118</v>
      </c>
      <c r="F38144" t="s">
        <v>100</v>
      </c>
      <c r="G38144" t="s">
        <v>100</v>
      </c>
      <c r="H38144">
        <v>1</v>
      </c>
    </row>
    <row r="38145" spans="1:8" x14ac:dyDescent="0.25">
      <c r="A38145">
        <v>38144</v>
      </c>
      <c r="B38145">
        <v>3196</v>
      </c>
      <c r="C38145">
        <v>4</v>
      </c>
      <c r="D38145">
        <v>5</v>
      </c>
      <c r="E38145">
        <v>118</v>
      </c>
      <c r="F38145" t="s">
        <v>100</v>
      </c>
      <c r="G38145" t="s">
        <v>100</v>
      </c>
      <c r="H38145">
        <v>1</v>
      </c>
    </row>
    <row r="38146" spans="1:8" x14ac:dyDescent="0.25">
      <c r="A38146">
        <v>38145</v>
      </c>
      <c r="B38146">
        <v>2693</v>
      </c>
      <c r="C38146">
        <v>4</v>
      </c>
      <c r="D38146">
        <v>5</v>
      </c>
      <c r="E38146">
        <v>118</v>
      </c>
      <c r="F38146" t="s">
        <v>100</v>
      </c>
      <c r="G38146" t="s">
        <v>100</v>
      </c>
      <c r="H38146">
        <v>1</v>
      </c>
    </row>
    <row r="38147" spans="1:8" x14ac:dyDescent="0.25">
      <c r="A38147">
        <v>38146</v>
      </c>
      <c r="B38147">
        <v>2144</v>
      </c>
      <c r="C38147">
        <v>4</v>
      </c>
      <c r="D38147">
        <v>5</v>
      </c>
      <c r="E38147">
        <v>118</v>
      </c>
      <c r="F38147" t="s">
        <v>100</v>
      </c>
      <c r="G38147" t="s">
        <v>100</v>
      </c>
      <c r="H38147">
        <v>1</v>
      </c>
    </row>
    <row r="38148" spans="1:8" x14ac:dyDescent="0.25">
      <c r="A38148">
        <v>38147</v>
      </c>
      <c r="B38148">
        <v>3196</v>
      </c>
      <c r="C38148">
        <v>4</v>
      </c>
      <c r="D38148">
        <v>5</v>
      </c>
      <c r="E38148">
        <v>118</v>
      </c>
      <c r="F38148" t="s">
        <v>100</v>
      </c>
      <c r="G38148" t="s">
        <v>100</v>
      </c>
      <c r="H38148">
        <v>1</v>
      </c>
    </row>
    <row r="38149" spans="1:8" x14ac:dyDescent="0.25">
      <c r="A38149">
        <v>38148</v>
      </c>
      <c r="B38149">
        <v>2097</v>
      </c>
      <c r="C38149">
        <v>5</v>
      </c>
      <c r="D38149">
        <v>6</v>
      </c>
      <c r="E38149">
        <v>56</v>
      </c>
      <c r="F38149" t="s">
        <v>100</v>
      </c>
      <c r="G38149" t="s">
        <v>100</v>
      </c>
      <c r="H38149">
        <v>1</v>
      </c>
    </row>
    <row r="38150" spans="1:8" x14ac:dyDescent="0.25">
      <c r="A38150">
        <v>38149</v>
      </c>
      <c r="B38150">
        <v>4519</v>
      </c>
      <c r="C38150">
        <v>4</v>
      </c>
      <c r="D38150">
        <v>5</v>
      </c>
      <c r="E38150">
        <v>118</v>
      </c>
      <c r="F38150" t="s">
        <v>100</v>
      </c>
      <c r="G38150" t="s">
        <v>100</v>
      </c>
      <c r="H38150">
        <v>1</v>
      </c>
    </row>
    <row r="38151" spans="1:8" x14ac:dyDescent="0.25">
      <c r="A38151">
        <v>38150</v>
      </c>
      <c r="B38151">
        <v>5215</v>
      </c>
      <c r="C38151">
        <v>4</v>
      </c>
      <c r="D38151">
        <v>5</v>
      </c>
      <c r="E38151">
        <v>118</v>
      </c>
      <c r="F38151" t="s">
        <v>100</v>
      </c>
      <c r="G38151" t="s">
        <v>100</v>
      </c>
      <c r="H38151">
        <v>1</v>
      </c>
    </row>
    <row r="38152" spans="1:8" x14ac:dyDescent="0.25">
      <c r="A38152">
        <v>38151</v>
      </c>
      <c r="B38152">
        <v>6371</v>
      </c>
      <c r="C38152">
        <v>4</v>
      </c>
      <c r="D38152">
        <v>5</v>
      </c>
      <c r="E38152">
        <v>118</v>
      </c>
      <c r="F38152" t="s">
        <v>100</v>
      </c>
      <c r="G38152" t="s">
        <v>100</v>
      </c>
      <c r="H38152">
        <v>1</v>
      </c>
    </row>
    <row r="38153" spans="1:8" x14ac:dyDescent="0.25">
      <c r="A38153">
        <v>38152</v>
      </c>
      <c r="B38153">
        <v>6383</v>
      </c>
      <c r="C38153">
        <v>4</v>
      </c>
      <c r="D38153">
        <v>5</v>
      </c>
      <c r="E38153">
        <v>118</v>
      </c>
      <c r="F38153" t="s">
        <v>100</v>
      </c>
      <c r="G38153" t="s">
        <v>100</v>
      </c>
      <c r="H38153">
        <v>1</v>
      </c>
    </row>
    <row r="38154" spans="1:8" x14ac:dyDescent="0.25">
      <c r="A38154">
        <v>38153</v>
      </c>
      <c r="B38154">
        <v>8406</v>
      </c>
      <c r="C38154">
        <v>5</v>
      </c>
      <c r="D38154">
        <v>6</v>
      </c>
      <c r="E38154">
        <v>118</v>
      </c>
      <c r="F38154" t="s">
        <v>100</v>
      </c>
      <c r="G38154" t="s">
        <v>100</v>
      </c>
      <c r="H38154">
        <v>1</v>
      </c>
    </row>
    <row r="38155" spans="1:8" x14ac:dyDescent="0.25">
      <c r="A38155">
        <v>38154</v>
      </c>
      <c r="B38155">
        <v>2863</v>
      </c>
      <c r="C38155">
        <v>5</v>
      </c>
      <c r="D38155">
        <v>6</v>
      </c>
      <c r="E38155">
        <v>118</v>
      </c>
      <c r="F38155" t="s">
        <v>100</v>
      </c>
      <c r="G38155" t="s">
        <v>100</v>
      </c>
      <c r="H38155">
        <v>1</v>
      </c>
    </row>
    <row r="38156" spans="1:8" x14ac:dyDescent="0.25">
      <c r="A38156">
        <v>38155</v>
      </c>
      <c r="B38156">
        <v>5548</v>
      </c>
      <c r="C38156">
        <v>4</v>
      </c>
      <c r="D38156">
        <v>5</v>
      </c>
      <c r="E38156">
        <v>118</v>
      </c>
      <c r="F38156" t="s">
        <v>100</v>
      </c>
      <c r="G38156" t="s">
        <v>100</v>
      </c>
      <c r="H38156">
        <v>1</v>
      </c>
    </row>
    <row r="38157" spans="1:8" x14ac:dyDescent="0.25">
      <c r="A38157">
        <v>38156</v>
      </c>
      <c r="B38157">
        <v>1181</v>
      </c>
      <c r="C38157">
        <v>4</v>
      </c>
      <c r="D38157">
        <v>5</v>
      </c>
      <c r="E38157">
        <v>118</v>
      </c>
      <c r="F38157" t="s">
        <v>100</v>
      </c>
      <c r="G38157" t="s">
        <v>100</v>
      </c>
      <c r="H38157">
        <v>1</v>
      </c>
    </row>
    <row r="38158" spans="1:8" x14ac:dyDescent="0.25">
      <c r="A38158">
        <v>38157</v>
      </c>
      <c r="B38158">
        <v>1370</v>
      </c>
      <c r="C38158">
        <v>4</v>
      </c>
      <c r="D38158">
        <v>5</v>
      </c>
      <c r="E38158">
        <v>118</v>
      </c>
      <c r="F38158" t="s">
        <v>100</v>
      </c>
      <c r="G38158" t="s">
        <v>100</v>
      </c>
      <c r="H38158">
        <v>1</v>
      </c>
    </row>
    <row r="38159" spans="1:8" x14ac:dyDescent="0.25">
      <c r="A38159">
        <v>38158</v>
      </c>
      <c r="B38159">
        <v>3003</v>
      </c>
      <c r="C38159">
        <v>5</v>
      </c>
      <c r="D38159">
        <v>6</v>
      </c>
      <c r="E38159">
        <v>118</v>
      </c>
      <c r="F38159" t="s">
        <v>100</v>
      </c>
      <c r="G38159" t="s">
        <v>100</v>
      </c>
      <c r="H38159">
        <v>1</v>
      </c>
    </row>
    <row r="38160" spans="1:8" x14ac:dyDescent="0.25">
      <c r="A38160">
        <v>38159</v>
      </c>
      <c r="B38160">
        <v>3365</v>
      </c>
      <c r="C38160">
        <v>4</v>
      </c>
      <c r="D38160">
        <v>5</v>
      </c>
      <c r="E38160">
        <v>118</v>
      </c>
      <c r="F38160" t="s">
        <v>100</v>
      </c>
      <c r="G38160" t="s">
        <v>100</v>
      </c>
      <c r="H38160">
        <v>1</v>
      </c>
    </row>
    <row r="38161" spans="1:8" x14ac:dyDescent="0.25">
      <c r="A38161">
        <v>38160</v>
      </c>
      <c r="B38161">
        <v>3868</v>
      </c>
      <c r="C38161">
        <v>4</v>
      </c>
      <c r="D38161">
        <v>5</v>
      </c>
      <c r="E38161">
        <v>118</v>
      </c>
      <c r="F38161" t="s">
        <v>100</v>
      </c>
      <c r="G38161" t="s">
        <v>100</v>
      </c>
      <c r="H38161">
        <v>1</v>
      </c>
    </row>
    <row r="38162" spans="1:8" x14ac:dyDescent="0.25">
      <c r="A38162">
        <v>38161</v>
      </c>
      <c r="B38162">
        <v>937</v>
      </c>
      <c r="C38162">
        <v>4</v>
      </c>
      <c r="D38162">
        <v>5</v>
      </c>
      <c r="E38162">
        <v>118</v>
      </c>
      <c r="F38162" t="s">
        <v>100</v>
      </c>
      <c r="G38162" t="s">
        <v>100</v>
      </c>
      <c r="H38162">
        <v>1</v>
      </c>
    </row>
    <row r="38163" spans="1:8" x14ac:dyDescent="0.25">
      <c r="A38163">
        <v>38162</v>
      </c>
      <c r="B38163">
        <v>3176</v>
      </c>
      <c r="C38163">
        <v>5</v>
      </c>
      <c r="D38163">
        <v>6</v>
      </c>
      <c r="E38163">
        <v>118</v>
      </c>
      <c r="F38163" t="s">
        <v>33108</v>
      </c>
      <c r="G38163" t="s">
        <v>100</v>
      </c>
      <c r="H38163">
        <v>1</v>
      </c>
    </row>
    <row r="38164" spans="1:8" x14ac:dyDescent="0.25">
      <c r="A38164">
        <v>38163</v>
      </c>
      <c r="B38164">
        <v>3509</v>
      </c>
      <c r="C38164">
        <v>4</v>
      </c>
      <c r="D38164">
        <v>5</v>
      </c>
      <c r="E38164">
        <v>118</v>
      </c>
      <c r="F38164" t="s">
        <v>100</v>
      </c>
      <c r="G38164" t="s">
        <v>100</v>
      </c>
      <c r="H38164">
        <v>1</v>
      </c>
    </row>
    <row r="38165" spans="1:8" x14ac:dyDescent="0.25">
      <c r="A38165">
        <v>38164</v>
      </c>
      <c r="B38165">
        <v>3701</v>
      </c>
      <c r="C38165">
        <v>4</v>
      </c>
      <c r="D38165">
        <v>5</v>
      </c>
      <c r="E38165">
        <v>118</v>
      </c>
      <c r="F38165" t="s">
        <v>100</v>
      </c>
      <c r="G38165" t="s">
        <v>100</v>
      </c>
      <c r="H38165">
        <v>1</v>
      </c>
    </row>
    <row r="38166" spans="1:8" x14ac:dyDescent="0.25">
      <c r="A38166">
        <v>38165</v>
      </c>
      <c r="B38166">
        <v>3869</v>
      </c>
      <c r="C38166">
        <v>5</v>
      </c>
      <c r="D38166">
        <v>6</v>
      </c>
      <c r="E38166">
        <v>118</v>
      </c>
      <c r="F38166" t="s">
        <v>100</v>
      </c>
      <c r="G38166" t="s">
        <v>100</v>
      </c>
      <c r="H38166">
        <v>1</v>
      </c>
    </row>
    <row r="38167" spans="1:8" x14ac:dyDescent="0.25">
      <c r="A38167">
        <v>38166</v>
      </c>
      <c r="B38167">
        <v>5860</v>
      </c>
      <c r="C38167">
        <v>4</v>
      </c>
      <c r="D38167">
        <v>5</v>
      </c>
      <c r="E38167">
        <v>118</v>
      </c>
      <c r="F38167" t="s">
        <v>100</v>
      </c>
      <c r="G38167" t="s">
        <v>100</v>
      </c>
      <c r="H38167">
        <v>1</v>
      </c>
    </row>
    <row r="38168" spans="1:8" x14ac:dyDescent="0.25">
      <c r="A38168">
        <v>38167</v>
      </c>
      <c r="B38168">
        <v>6341</v>
      </c>
      <c r="C38168">
        <v>5</v>
      </c>
      <c r="D38168">
        <v>6</v>
      </c>
      <c r="E38168">
        <v>118</v>
      </c>
      <c r="F38168" t="s">
        <v>33108</v>
      </c>
      <c r="G38168" t="s">
        <v>100</v>
      </c>
      <c r="H38168">
        <v>1</v>
      </c>
    </row>
    <row r="38169" spans="1:8" x14ac:dyDescent="0.25">
      <c r="A38169">
        <v>38168</v>
      </c>
      <c r="B38169">
        <v>1668</v>
      </c>
      <c r="C38169">
        <v>4</v>
      </c>
      <c r="D38169">
        <v>5</v>
      </c>
      <c r="E38169">
        <v>118</v>
      </c>
      <c r="F38169" t="s">
        <v>100</v>
      </c>
      <c r="G38169" t="s">
        <v>100</v>
      </c>
      <c r="H38169">
        <v>1</v>
      </c>
    </row>
    <row r="38170" spans="1:8" x14ac:dyDescent="0.25">
      <c r="A38170">
        <v>38169</v>
      </c>
      <c r="B38170">
        <v>3677</v>
      </c>
      <c r="C38170">
        <v>4</v>
      </c>
      <c r="D38170">
        <v>5</v>
      </c>
      <c r="E38170">
        <v>118</v>
      </c>
      <c r="F38170" t="s">
        <v>100</v>
      </c>
      <c r="G38170" t="s">
        <v>100</v>
      </c>
      <c r="H38170">
        <v>1</v>
      </c>
    </row>
    <row r="38171" spans="1:8" x14ac:dyDescent="0.25">
      <c r="A38171">
        <v>38170</v>
      </c>
      <c r="B38171">
        <v>8214</v>
      </c>
      <c r="C38171">
        <v>5</v>
      </c>
      <c r="D38171">
        <v>6</v>
      </c>
      <c r="E38171">
        <v>118</v>
      </c>
      <c r="F38171" t="s">
        <v>100</v>
      </c>
      <c r="G38171" t="s">
        <v>100</v>
      </c>
      <c r="H38171">
        <v>1</v>
      </c>
    </row>
    <row r="38172" spans="1:8" x14ac:dyDescent="0.25">
      <c r="A38172">
        <v>38171</v>
      </c>
      <c r="B38172">
        <v>1609</v>
      </c>
      <c r="C38172">
        <v>5</v>
      </c>
      <c r="D38172">
        <v>8</v>
      </c>
      <c r="E38172">
        <v>118</v>
      </c>
      <c r="F38172" t="s">
        <v>33108</v>
      </c>
      <c r="G38172" t="s">
        <v>100</v>
      </c>
      <c r="H38172">
        <v>1</v>
      </c>
    </row>
    <row r="38173" spans="1:8" x14ac:dyDescent="0.25">
      <c r="A38173">
        <v>38172</v>
      </c>
      <c r="B38173">
        <v>2694</v>
      </c>
      <c r="C38173">
        <v>5</v>
      </c>
      <c r="D38173">
        <v>6</v>
      </c>
      <c r="E38173">
        <v>118</v>
      </c>
      <c r="F38173" t="s">
        <v>100</v>
      </c>
      <c r="G38173" t="s">
        <v>100</v>
      </c>
      <c r="H38173">
        <v>1</v>
      </c>
    </row>
    <row r="38174" spans="1:8" x14ac:dyDescent="0.25">
      <c r="A38174">
        <v>38173</v>
      </c>
      <c r="B38174">
        <v>6339</v>
      </c>
      <c r="C38174">
        <v>4</v>
      </c>
      <c r="D38174">
        <v>5</v>
      </c>
      <c r="E38174">
        <v>118</v>
      </c>
      <c r="F38174" t="s">
        <v>100</v>
      </c>
      <c r="G38174" t="s">
        <v>100</v>
      </c>
      <c r="H38174">
        <v>1</v>
      </c>
    </row>
    <row r="38175" spans="1:8" x14ac:dyDescent="0.25">
      <c r="A38175">
        <v>38174</v>
      </c>
      <c r="B38175">
        <v>2023</v>
      </c>
      <c r="C38175">
        <v>5</v>
      </c>
      <c r="D38175">
        <v>6</v>
      </c>
      <c r="E38175">
        <v>118</v>
      </c>
      <c r="F38175" t="s">
        <v>33108</v>
      </c>
      <c r="G38175" t="s">
        <v>100</v>
      </c>
      <c r="H38175">
        <v>1</v>
      </c>
    </row>
    <row r="38176" spans="1:8" x14ac:dyDescent="0.25">
      <c r="A38176">
        <v>38175</v>
      </c>
      <c r="B38176">
        <v>4035</v>
      </c>
      <c r="C38176">
        <v>4</v>
      </c>
      <c r="D38176">
        <v>5</v>
      </c>
      <c r="E38176">
        <v>118</v>
      </c>
      <c r="F38176" t="s">
        <v>100</v>
      </c>
      <c r="G38176" t="s">
        <v>100</v>
      </c>
      <c r="H38176">
        <v>1</v>
      </c>
    </row>
    <row r="38177" spans="1:8" x14ac:dyDescent="0.25">
      <c r="A38177">
        <v>38176</v>
      </c>
      <c r="B38177">
        <v>5192</v>
      </c>
      <c r="C38177">
        <v>4</v>
      </c>
      <c r="D38177">
        <v>5</v>
      </c>
      <c r="E38177">
        <v>118</v>
      </c>
      <c r="F38177" t="s">
        <v>100</v>
      </c>
      <c r="G38177" t="s">
        <v>100</v>
      </c>
      <c r="H38177">
        <v>1</v>
      </c>
    </row>
    <row r="38178" spans="1:8" x14ac:dyDescent="0.25">
      <c r="A38178">
        <v>38177</v>
      </c>
      <c r="B38178">
        <v>5524</v>
      </c>
      <c r="C38178">
        <v>4</v>
      </c>
      <c r="D38178">
        <v>5</v>
      </c>
      <c r="E38178">
        <v>118</v>
      </c>
      <c r="F38178" t="s">
        <v>100</v>
      </c>
      <c r="G38178" t="s">
        <v>100</v>
      </c>
      <c r="H38178">
        <v>1</v>
      </c>
    </row>
    <row r="38179" spans="1:8" x14ac:dyDescent="0.25">
      <c r="A38179">
        <v>38178</v>
      </c>
      <c r="B38179">
        <v>6341</v>
      </c>
      <c r="C38179">
        <v>4</v>
      </c>
      <c r="D38179">
        <v>5</v>
      </c>
      <c r="E38179">
        <v>118</v>
      </c>
      <c r="F38179" t="s">
        <v>100</v>
      </c>
      <c r="G38179" t="s">
        <v>100</v>
      </c>
      <c r="H38179">
        <v>1</v>
      </c>
    </row>
    <row r="38180" spans="1:8" x14ac:dyDescent="0.25">
      <c r="A38180">
        <v>38179</v>
      </c>
      <c r="B38180">
        <v>6702</v>
      </c>
      <c r="C38180">
        <v>4</v>
      </c>
      <c r="D38180">
        <v>5</v>
      </c>
      <c r="E38180">
        <v>118</v>
      </c>
      <c r="F38180" t="s">
        <v>100</v>
      </c>
      <c r="G38180" t="s">
        <v>100</v>
      </c>
      <c r="H38180">
        <v>1</v>
      </c>
    </row>
    <row r="38181" spans="1:8" x14ac:dyDescent="0.25">
      <c r="A38181">
        <v>38180</v>
      </c>
      <c r="B38181">
        <v>1464</v>
      </c>
      <c r="C38181">
        <v>4</v>
      </c>
      <c r="D38181">
        <v>5</v>
      </c>
      <c r="E38181">
        <v>118</v>
      </c>
      <c r="F38181" t="s">
        <v>100</v>
      </c>
      <c r="G38181" t="s">
        <v>100</v>
      </c>
      <c r="H38181">
        <v>1</v>
      </c>
    </row>
    <row r="38182" spans="1:8" x14ac:dyDescent="0.25">
      <c r="A38182">
        <v>38181</v>
      </c>
      <c r="B38182">
        <v>4868</v>
      </c>
      <c r="C38182">
        <v>5</v>
      </c>
      <c r="D38182">
        <v>6</v>
      </c>
      <c r="E38182">
        <v>118</v>
      </c>
      <c r="F38182" t="s">
        <v>100</v>
      </c>
      <c r="G38182" t="s">
        <v>33108</v>
      </c>
      <c r="H38182">
        <v>1</v>
      </c>
    </row>
    <row r="38183" spans="1:8" x14ac:dyDescent="0.25">
      <c r="A38183">
        <v>38182</v>
      </c>
      <c r="B38183">
        <v>5213</v>
      </c>
      <c r="C38183">
        <v>4</v>
      </c>
      <c r="D38183">
        <v>5</v>
      </c>
      <c r="E38183">
        <v>118</v>
      </c>
      <c r="F38183" t="s">
        <v>100</v>
      </c>
      <c r="G38183" t="s">
        <v>100</v>
      </c>
      <c r="H38183">
        <v>1</v>
      </c>
    </row>
    <row r="38184" spans="1:8" x14ac:dyDescent="0.25">
      <c r="A38184">
        <v>38183</v>
      </c>
      <c r="B38184">
        <v>5717</v>
      </c>
      <c r="C38184">
        <v>4</v>
      </c>
      <c r="D38184">
        <v>5</v>
      </c>
      <c r="E38184">
        <v>118</v>
      </c>
      <c r="F38184" t="s">
        <v>100</v>
      </c>
      <c r="G38184" t="s">
        <v>100</v>
      </c>
      <c r="H38184">
        <v>1</v>
      </c>
    </row>
    <row r="38185" spans="1:8" x14ac:dyDescent="0.25">
      <c r="A38185">
        <v>38184</v>
      </c>
      <c r="B38185">
        <v>6219</v>
      </c>
      <c r="C38185">
        <v>5</v>
      </c>
      <c r="D38185">
        <v>6</v>
      </c>
      <c r="E38185">
        <v>118</v>
      </c>
      <c r="F38185" t="s">
        <v>33108</v>
      </c>
      <c r="G38185" t="s">
        <v>100</v>
      </c>
      <c r="H38185">
        <v>1</v>
      </c>
    </row>
    <row r="38186" spans="1:8" x14ac:dyDescent="0.25">
      <c r="A38186">
        <v>38185</v>
      </c>
      <c r="B38186">
        <v>6532</v>
      </c>
      <c r="C38186">
        <v>4</v>
      </c>
      <c r="D38186">
        <v>5</v>
      </c>
      <c r="E38186">
        <v>118</v>
      </c>
      <c r="F38186" t="s">
        <v>100</v>
      </c>
      <c r="G38186" t="s">
        <v>100</v>
      </c>
      <c r="H38186">
        <v>1</v>
      </c>
    </row>
    <row r="38187" spans="1:8" x14ac:dyDescent="0.25">
      <c r="A38187">
        <v>38186</v>
      </c>
      <c r="B38187">
        <v>6052</v>
      </c>
      <c r="C38187">
        <v>4</v>
      </c>
      <c r="D38187">
        <v>5</v>
      </c>
      <c r="E38187">
        <v>118</v>
      </c>
      <c r="F38187" t="s">
        <v>100</v>
      </c>
      <c r="G38187" t="s">
        <v>100</v>
      </c>
      <c r="H38187">
        <v>1</v>
      </c>
    </row>
    <row r="38188" spans="1:8" x14ac:dyDescent="0.25">
      <c r="A38188">
        <v>38187</v>
      </c>
      <c r="B38188">
        <v>845</v>
      </c>
      <c r="C38188">
        <v>4</v>
      </c>
      <c r="D38188">
        <v>5</v>
      </c>
      <c r="E38188">
        <v>118</v>
      </c>
      <c r="F38188" t="s">
        <v>100</v>
      </c>
      <c r="G38188" t="s">
        <v>100</v>
      </c>
      <c r="H38188">
        <v>1</v>
      </c>
    </row>
    <row r="38189" spans="1:8" x14ac:dyDescent="0.25">
      <c r="A38189">
        <v>38188</v>
      </c>
      <c r="B38189">
        <v>3364</v>
      </c>
      <c r="C38189">
        <v>4</v>
      </c>
      <c r="D38189">
        <v>5</v>
      </c>
      <c r="E38189">
        <v>118</v>
      </c>
      <c r="F38189" t="s">
        <v>100</v>
      </c>
      <c r="G38189" t="s">
        <v>100</v>
      </c>
      <c r="H38189">
        <v>1</v>
      </c>
    </row>
    <row r="38190" spans="1:8" x14ac:dyDescent="0.25">
      <c r="A38190">
        <v>38189</v>
      </c>
      <c r="B38190">
        <v>3029</v>
      </c>
      <c r="C38190">
        <v>4</v>
      </c>
      <c r="D38190">
        <v>5</v>
      </c>
      <c r="E38190">
        <v>118</v>
      </c>
      <c r="F38190" t="s">
        <v>100</v>
      </c>
      <c r="G38190" t="s">
        <v>100</v>
      </c>
      <c r="H38190">
        <v>1</v>
      </c>
    </row>
    <row r="38191" spans="1:8" x14ac:dyDescent="0.25">
      <c r="A38191">
        <v>38190</v>
      </c>
      <c r="B38191">
        <v>1851</v>
      </c>
      <c r="C38191">
        <v>4</v>
      </c>
      <c r="D38191">
        <v>5</v>
      </c>
      <c r="E38191">
        <v>118</v>
      </c>
      <c r="F38191" t="s">
        <v>100</v>
      </c>
      <c r="G38191" t="s">
        <v>100</v>
      </c>
      <c r="H38191">
        <v>1</v>
      </c>
    </row>
    <row r="38192" spans="1:8" x14ac:dyDescent="0.25">
      <c r="A38192">
        <v>38191</v>
      </c>
      <c r="B38192">
        <v>2693</v>
      </c>
      <c r="C38192">
        <v>4</v>
      </c>
      <c r="D38192">
        <v>5</v>
      </c>
      <c r="E38192">
        <v>118</v>
      </c>
      <c r="F38192" t="s">
        <v>100</v>
      </c>
      <c r="G38192" t="s">
        <v>100</v>
      </c>
      <c r="H38192">
        <v>1</v>
      </c>
    </row>
    <row r="38193" spans="1:8" x14ac:dyDescent="0.25">
      <c r="A38193">
        <v>38192</v>
      </c>
      <c r="B38193">
        <v>3027</v>
      </c>
      <c r="C38193">
        <v>5</v>
      </c>
      <c r="D38193">
        <v>6</v>
      </c>
      <c r="E38193">
        <v>118</v>
      </c>
      <c r="F38193" t="s">
        <v>33108</v>
      </c>
      <c r="G38193" t="s">
        <v>100</v>
      </c>
      <c r="H38193">
        <v>1</v>
      </c>
    </row>
    <row r="38194" spans="1:8" x14ac:dyDescent="0.25">
      <c r="A38194">
        <v>38193</v>
      </c>
      <c r="B38194">
        <v>3701</v>
      </c>
      <c r="C38194">
        <v>4</v>
      </c>
      <c r="D38194">
        <v>5</v>
      </c>
      <c r="E38194">
        <v>118</v>
      </c>
      <c r="F38194" t="s">
        <v>100</v>
      </c>
      <c r="G38194" t="s">
        <v>100</v>
      </c>
      <c r="H38194">
        <v>1</v>
      </c>
    </row>
    <row r="38195" spans="1:8" x14ac:dyDescent="0.25">
      <c r="A38195">
        <v>38194</v>
      </c>
      <c r="B38195">
        <v>6053</v>
      </c>
      <c r="C38195">
        <v>4</v>
      </c>
      <c r="D38195">
        <v>5</v>
      </c>
      <c r="E38195">
        <v>118</v>
      </c>
      <c r="F38195" t="s">
        <v>100</v>
      </c>
      <c r="G38195" t="s">
        <v>100</v>
      </c>
      <c r="H38195">
        <v>1</v>
      </c>
    </row>
    <row r="38196" spans="1:8" x14ac:dyDescent="0.25">
      <c r="A38196">
        <v>38195</v>
      </c>
      <c r="B38196">
        <v>6325</v>
      </c>
      <c r="C38196">
        <v>5</v>
      </c>
      <c r="D38196">
        <v>6</v>
      </c>
      <c r="E38196">
        <v>118</v>
      </c>
      <c r="F38196" t="s">
        <v>33108</v>
      </c>
      <c r="G38196" t="s">
        <v>33108</v>
      </c>
      <c r="H38196">
        <v>1</v>
      </c>
    </row>
    <row r="38197" spans="1:8" x14ac:dyDescent="0.25">
      <c r="A38197">
        <v>38196</v>
      </c>
      <c r="B38197">
        <v>4544</v>
      </c>
      <c r="C38197">
        <v>5</v>
      </c>
      <c r="D38197">
        <v>6</v>
      </c>
      <c r="E38197">
        <v>118</v>
      </c>
      <c r="F38197" t="s">
        <v>100</v>
      </c>
      <c r="G38197" t="s">
        <v>100</v>
      </c>
      <c r="H38197">
        <v>1</v>
      </c>
    </row>
    <row r="38198" spans="1:8" x14ac:dyDescent="0.25">
      <c r="A38198">
        <v>38197</v>
      </c>
      <c r="B38198">
        <v>6868</v>
      </c>
      <c r="C38198">
        <v>4</v>
      </c>
      <c r="D38198">
        <v>5</v>
      </c>
      <c r="E38198">
        <v>118</v>
      </c>
      <c r="F38198" t="s">
        <v>100</v>
      </c>
      <c r="G38198" t="s">
        <v>100</v>
      </c>
      <c r="H38198">
        <v>1</v>
      </c>
    </row>
    <row r="38199" spans="1:8" x14ac:dyDescent="0.25">
      <c r="A38199">
        <v>38198</v>
      </c>
      <c r="B38199">
        <v>6918</v>
      </c>
      <c r="C38199">
        <v>4</v>
      </c>
      <c r="D38199">
        <v>5</v>
      </c>
      <c r="E38199">
        <v>118</v>
      </c>
      <c r="F38199" t="s">
        <v>100</v>
      </c>
      <c r="G38199" t="s">
        <v>100</v>
      </c>
      <c r="H38199">
        <v>1</v>
      </c>
    </row>
    <row r="38200" spans="1:8" x14ac:dyDescent="0.25">
      <c r="A38200">
        <v>38199</v>
      </c>
      <c r="B38200">
        <v>5128</v>
      </c>
      <c r="C38200">
        <v>4</v>
      </c>
      <c r="D38200">
        <v>5</v>
      </c>
      <c r="E38200">
        <v>118</v>
      </c>
      <c r="F38200" t="s">
        <v>100</v>
      </c>
      <c r="G38200" t="s">
        <v>100</v>
      </c>
      <c r="H38200">
        <v>1</v>
      </c>
    </row>
    <row r="38201" spans="1:8" x14ac:dyDescent="0.25">
      <c r="A38201">
        <v>38200</v>
      </c>
      <c r="B38201">
        <v>5768</v>
      </c>
      <c r="C38201">
        <v>4</v>
      </c>
      <c r="D38201">
        <v>5</v>
      </c>
      <c r="E38201">
        <v>118</v>
      </c>
      <c r="F38201" t="s">
        <v>100</v>
      </c>
      <c r="G38201" t="s">
        <v>100</v>
      </c>
      <c r="H38201">
        <v>1</v>
      </c>
    </row>
    <row r="38202" spans="1:8" x14ac:dyDescent="0.25">
      <c r="A38202">
        <v>38201</v>
      </c>
      <c r="B38202">
        <v>7758</v>
      </c>
      <c r="C38202">
        <v>4</v>
      </c>
      <c r="D38202">
        <v>5</v>
      </c>
      <c r="E38202">
        <v>118</v>
      </c>
      <c r="F38202" t="s">
        <v>100</v>
      </c>
      <c r="G38202" t="s">
        <v>100</v>
      </c>
      <c r="H38202">
        <v>1</v>
      </c>
    </row>
    <row r="38203" spans="1:8" x14ac:dyDescent="0.25">
      <c r="A38203">
        <v>38202</v>
      </c>
      <c r="B38203">
        <v>8513</v>
      </c>
      <c r="C38203">
        <v>4</v>
      </c>
      <c r="D38203">
        <v>5</v>
      </c>
      <c r="E38203">
        <v>118</v>
      </c>
      <c r="F38203" t="s">
        <v>100</v>
      </c>
      <c r="G38203" t="s">
        <v>100</v>
      </c>
      <c r="H38203">
        <v>1</v>
      </c>
    </row>
    <row r="38204" spans="1:8" x14ac:dyDescent="0.25">
      <c r="A38204">
        <v>38203</v>
      </c>
      <c r="B38204">
        <v>40</v>
      </c>
      <c r="C38204">
        <v>5</v>
      </c>
      <c r="D38204">
        <v>6</v>
      </c>
      <c r="E38204">
        <v>118</v>
      </c>
      <c r="F38204" t="s">
        <v>33108</v>
      </c>
      <c r="G38204" t="s">
        <v>100</v>
      </c>
      <c r="H38204">
        <v>1</v>
      </c>
    </row>
    <row r="38205" spans="1:8" x14ac:dyDescent="0.25">
      <c r="A38205">
        <v>38204</v>
      </c>
      <c r="B38205">
        <v>524</v>
      </c>
      <c r="C38205">
        <v>5</v>
      </c>
      <c r="D38205">
        <v>6</v>
      </c>
      <c r="E38205">
        <v>118</v>
      </c>
      <c r="F38205" t="s">
        <v>100</v>
      </c>
      <c r="G38205" t="s">
        <v>100</v>
      </c>
      <c r="H38205">
        <v>1</v>
      </c>
    </row>
    <row r="38206" spans="1:8" x14ac:dyDescent="0.25">
      <c r="A38206">
        <v>38205</v>
      </c>
      <c r="B38206">
        <v>4123</v>
      </c>
      <c r="C38206">
        <v>4</v>
      </c>
      <c r="D38206">
        <v>5</v>
      </c>
      <c r="E38206">
        <v>118</v>
      </c>
      <c r="F38206" t="s">
        <v>100</v>
      </c>
      <c r="G38206" t="s">
        <v>100</v>
      </c>
      <c r="H38206">
        <v>1</v>
      </c>
    </row>
    <row r="38207" spans="1:8" x14ac:dyDescent="0.25">
      <c r="A38207">
        <v>38206</v>
      </c>
      <c r="B38207">
        <v>7395</v>
      </c>
      <c r="C38207">
        <v>4</v>
      </c>
      <c r="D38207">
        <v>5</v>
      </c>
      <c r="E38207">
        <v>118</v>
      </c>
      <c r="F38207" t="s">
        <v>100</v>
      </c>
      <c r="G38207" t="s">
        <v>100</v>
      </c>
      <c r="H38207">
        <v>1</v>
      </c>
    </row>
    <row r="38208" spans="1:8" x14ac:dyDescent="0.25">
      <c r="A38208">
        <v>38207</v>
      </c>
      <c r="B38208">
        <v>2021</v>
      </c>
      <c r="C38208">
        <v>5</v>
      </c>
      <c r="D38208">
        <v>6</v>
      </c>
      <c r="E38208">
        <v>118</v>
      </c>
      <c r="F38208" t="s">
        <v>100</v>
      </c>
      <c r="G38208" t="s">
        <v>100</v>
      </c>
      <c r="H38208">
        <v>1</v>
      </c>
    </row>
    <row r="38209" spans="1:8" x14ac:dyDescent="0.25">
      <c r="A38209">
        <v>38208</v>
      </c>
      <c r="B38209">
        <v>816</v>
      </c>
      <c r="C38209">
        <v>5</v>
      </c>
      <c r="D38209">
        <v>6</v>
      </c>
      <c r="E38209">
        <v>118</v>
      </c>
      <c r="F38209" t="s">
        <v>33108</v>
      </c>
      <c r="G38209" t="s">
        <v>100</v>
      </c>
      <c r="H38209">
        <v>1</v>
      </c>
    </row>
    <row r="38210" spans="1:8" x14ac:dyDescent="0.25">
      <c r="A38210">
        <v>38209</v>
      </c>
      <c r="B38210">
        <v>920</v>
      </c>
      <c r="C38210">
        <v>5</v>
      </c>
      <c r="D38210">
        <v>6</v>
      </c>
      <c r="E38210">
        <v>118</v>
      </c>
      <c r="F38210" t="s">
        <v>33108</v>
      </c>
      <c r="G38210" t="s">
        <v>33108</v>
      </c>
      <c r="H38210">
        <v>1</v>
      </c>
    </row>
    <row r="38211" spans="1:8" x14ac:dyDescent="0.25">
      <c r="A38211">
        <v>38210</v>
      </c>
      <c r="B38211">
        <v>5526</v>
      </c>
      <c r="C38211">
        <v>4</v>
      </c>
      <c r="D38211">
        <v>5</v>
      </c>
      <c r="E38211">
        <v>118</v>
      </c>
      <c r="F38211" t="s">
        <v>100</v>
      </c>
      <c r="G38211" t="s">
        <v>100</v>
      </c>
      <c r="H38211">
        <v>1</v>
      </c>
    </row>
    <row r="38212" spans="1:8" x14ac:dyDescent="0.25">
      <c r="A38212">
        <v>38211</v>
      </c>
      <c r="B38212">
        <v>3759</v>
      </c>
      <c r="C38212">
        <v>5</v>
      </c>
      <c r="D38212">
        <v>6</v>
      </c>
      <c r="E38212">
        <v>118</v>
      </c>
      <c r="F38212" t="s">
        <v>100</v>
      </c>
      <c r="G38212" t="s">
        <v>33108</v>
      </c>
      <c r="H38212">
        <v>1</v>
      </c>
    </row>
    <row r="38213" spans="1:8" x14ac:dyDescent="0.25">
      <c r="A38213">
        <v>38212</v>
      </c>
      <c r="B38213">
        <v>6673</v>
      </c>
      <c r="C38213">
        <v>5</v>
      </c>
      <c r="D38213">
        <v>6</v>
      </c>
      <c r="E38213">
        <v>118</v>
      </c>
      <c r="F38213" t="s">
        <v>33108</v>
      </c>
      <c r="G38213" t="s">
        <v>33108</v>
      </c>
      <c r="H38213">
        <v>1</v>
      </c>
    </row>
    <row r="38214" spans="1:8" x14ac:dyDescent="0.25">
      <c r="A38214">
        <v>38213</v>
      </c>
      <c r="B38214">
        <v>7454</v>
      </c>
      <c r="C38214">
        <v>4</v>
      </c>
      <c r="D38214">
        <v>5</v>
      </c>
      <c r="E38214">
        <v>118</v>
      </c>
      <c r="F38214" t="s">
        <v>100</v>
      </c>
      <c r="G38214" t="s">
        <v>100</v>
      </c>
      <c r="H38214">
        <v>1</v>
      </c>
    </row>
    <row r="38215" spans="1:8" x14ac:dyDescent="0.25">
      <c r="A38215">
        <v>38214</v>
      </c>
      <c r="B38215">
        <v>8043</v>
      </c>
      <c r="C38215">
        <v>5</v>
      </c>
      <c r="D38215">
        <v>6</v>
      </c>
      <c r="E38215">
        <v>118</v>
      </c>
      <c r="F38215" t="s">
        <v>100</v>
      </c>
      <c r="G38215" t="s">
        <v>100</v>
      </c>
      <c r="H38215">
        <v>1</v>
      </c>
    </row>
    <row r="38216" spans="1:8" x14ac:dyDescent="0.25">
      <c r="A38216">
        <v>38215</v>
      </c>
      <c r="B38216">
        <v>8719</v>
      </c>
      <c r="C38216">
        <v>4</v>
      </c>
      <c r="D38216">
        <v>7</v>
      </c>
      <c r="E38216">
        <v>118</v>
      </c>
      <c r="F38216" t="s">
        <v>100</v>
      </c>
      <c r="G38216" t="s">
        <v>100</v>
      </c>
      <c r="H38216">
        <v>1</v>
      </c>
    </row>
    <row r="38217" spans="1:8" x14ac:dyDescent="0.25">
      <c r="A38217">
        <v>38216</v>
      </c>
      <c r="B38217">
        <v>8257</v>
      </c>
      <c r="C38217">
        <v>5</v>
      </c>
      <c r="D38217">
        <v>6</v>
      </c>
      <c r="E38217">
        <v>118</v>
      </c>
      <c r="F38217" t="s">
        <v>100</v>
      </c>
      <c r="G38217" t="s">
        <v>100</v>
      </c>
      <c r="H38217">
        <v>1</v>
      </c>
    </row>
    <row r="38218" spans="1:8" x14ac:dyDescent="0.25">
      <c r="A38218">
        <v>38217</v>
      </c>
      <c r="B38218">
        <v>1575</v>
      </c>
      <c r="C38218">
        <v>5</v>
      </c>
      <c r="D38218">
        <v>6</v>
      </c>
      <c r="E38218">
        <v>118</v>
      </c>
      <c r="F38218" t="s">
        <v>100</v>
      </c>
      <c r="G38218" t="s">
        <v>100</v>
      </c>
      <c r="H38218">
        <v>1</v>
      </c>
    </row>
    <row r="38219" spans="1:8" x14ac:dyDescent="0.25">
      <c r="A38219">
        <v>38218</v>
      </c>
      <c r="B38219">
        <v>7037</v>
      </c>
      <c r="C38219">
        <v>4</v>
      </c>
      <c r="D38219">
        <v>5</v>
      </c>
      <c r="E38219">
        <v>118</v>
      </c>
      <c r="F38219" t="s">
        <v>100</v>
      </c>
      <c r="G38219" t="s">
        <v>100</v>
      </c>
      <c r="H38219">
        <v>1</v>
      </c>
    </row>
    <row r="38220" spans="1:8" x14ac:dyDescent="0.25">
      <c r="A38220">
        <v>38219</v>
      </c>
      <c r="B38220">
        <v>6961</v>
      </c>
      <c r="C38220">
        <v>5</v>
      </c>
      <c r="D38220">
        <v>6</v>
      </c>
      <c r="E38220">
        <v>118</v>
      </c>
      <c r="F38220" t="s">
        <v>33108</v>
      </c>
      <c r="G38220" t="s">
        <v>33108</v>
      </c>
      <c r="H38220">
        <v>1</v>
      </c>
    </row>
    <row r="38221" spans="1:8" x14ac:dyDescent="0.25">
      <c r="A38221">
        <v>38220</v>
      </c>
      <c r="B38221">
        <v>5007</v>
      </c>
      <c r="C38221">
        <v>5</v>
      </c>
      <c r="D38221">
        <v>6</v>
      </c>
      <c r="E38221">
        <v>118</v>
      </c>
      <c r="F38221" t="s">
        <v>100</v>
      </c>
      <c r="G38221" t="s">
        <v>100</v>
      </c>
      <c r="H38221">
        <v>1</v>
      </c>
    </row>
    <row r="38222" spans="1:8" x14ac:dyDescent="0.25">
      <c r="A38222">
        <v>38221</v>
      </c>
      <c r="B38222">
        <v>696</v>
      </c>
      <c r="C38222">
        <v>5</v>
      </c>
      <c r="D38222">
        <v>6</v>
      </c>
      <c r="E38222">
        <v>118</v>
      </c>
      <c r="F38222" t="s">
        <v>33108</v>
      </c>
      <c r="G38222" t="s">
        <v>100</v>
      </c>
      <c r="H38222">
        <v>1</v>
      </c>
    </row>
    <row r="38223" spans="1:8" x14ac:dyDescent="0.25">
      <c r="A38223">
        <v>38222</v>
      </c>
      <c r="B38223">
        <v>7807</v>
      </c>
      <c r="C38223">
        <v>5</v>
      </c>
      <c r="D38223">
        <v>6</v>
      </c>
      <c r="E38223">
        <v>118</v>
      </c>
      <c r="F38223" t="s">
        <v>33108</v>
      </c>
      <c r="G38223" t="s">
        <v>100</v>
      </c>
      <c r="H38223">
        <v>1</v>
      </c>
    </row>
    <row r="38224" spans="1:8" x14ac:dyDescent="0.25">
      <c r="A38224">
        <v>38223</v>
      </c>
      <c r="B38224">
        <v>768</v>
      </c>
      <c r="C38224">
        <v>5</v>
      </c>
      <c r="D38224">
        <v>6</v>
      </c>
      <c r="E38224">
        <v>118</v>
      </c>
      <c r="F38224" t="s">
        <v>33108</v>
      </c>
      <c r="G38224" t="s">
        <v>100</v>
      </c>
      <c r="H38224">
        <v>1</v>
      </c>
    </row>
    <row r="38225" spans="1:8" x14ac:dyDescent="0.25">
      <c r="A38225">
        <v>38224</v>
      </c>
      <c r="B38225">
        <v>7205</v>
      </c>
      <c r="C38225">
        <v>4</v>
      </c>
      <c r="D38225">
        <v>5</v>
      </c>
      <c r="E38225">
        <v>118</v>
      </c>
      <c r="F38225" t="s">
        <v>100</v>
      </c>
      <c r="G38225" t="s">
        <v>100</v>
      </c>
      <c r="H38225">
        <v>1</v>
      </c>
    </row>
    <row r="38226" spans="1:8" x14ac:dyDescent="0.25">
      <c r="A38226">
        <v>38225</v>
      </c>
      <c r="B38226">
        <v>7564</v>
      </c>
      <c r="C38226">
        <v>4</v>
      </c>
      <c r="D38226">
        <v>7</v>
      </c>
      <c r="E38226">
        <v>118</v>
      </c>
      <c r="F38226" t="s">
        <v>100</v>
      </c>
      <c r="G38226" t="s">
        <v>100</v>
      </c>
      <c r="H38226">
        <v>1</v>
      </c>
    </row>
    <row r="38227" spans="1:8" x14ac:dyDescent="0.25">
      <c r="A38227">
        <v>38226</v>
      </c>
      <c r="B38227">
        <v>8208</v>
      </c>
      <c r="C38227">
        <v>5</v>
      </c>
      <c r="D38227">
        <v>6</v>
      </c>
      <c r="E38227">
        <v>118</v>
      </c>
      <c r="F38227" t="s">
        <v>100</v>
      </c>
      <c r="G38227" t="s">
        <v>100</v>
      </c>
      <c r="H38227">
        <v>1</v>
      </c>
    </row>
    <row r="38228" spans="1:8" x14ac:dyDescent="0.25">
      <c r="A38228">
        <v>38227</v>
      </c>
      <c r="B38228">
        <v>4686</v>
      </c>
      <c r="C38228">
        <v>5</v>
      </c>
      <c r="D38228">
        <v>6</v>
      </c>
      <c r="E38228">
        <v>118</v>
      </c>
      <c r="F38228" t="s">
        <v>100</v>
      </c>
      <c r="G38228" t="s">
        <v>100</v>
      </c>
      <c r="H38228">
        <v>1</v>
      </c>
    </row>
    <row r="38229" spans="1:8" x14ac:dyDescent="0.25">
      <c r="A38229">
        <v>38228</v>
      </c>
      <c r="B38229">
        <v>4563</v>
      </c>
      <c r="C38229">
        <v>4</v>
      </c>
      <c r="D38229">
        <v>5</v>
      </c>
      <c r="E38229">
        <v>118</v>
      </c>
      <c r="F38229" t="s">
        <v>100</v>
      </c>
      <c r="G38229" t="s">
        <v>100</v>
      </c>
      <c r="H38229">
        <v>1</v>
      </c>
    </row>
    <row r="38230" spans="1:8" x14ac:dyDescent="0.25">
      <c r="A38230">
        <v>38229</v>
      </c>
      <c r="B38230">
        <v>6307</v>
      </c>
      <c r="C38230">
        <v>4</v>
      </c>
      <c r="D38230">
        <v>5</v>
      </c>
      <c r="E38230">
        <v>118</v>
      </c>
      <c r="F38230" t="s">
        <v>100</v>
      </c>
      <c r="G38230" t="s">
        <v>100</v>
      </c>
      <c r="H38230">
        <v>1</v>
      </c>
    </row>
    <row r="38231" spans="1:8" x14ac:dyDescent="0.25">
      <c r="A38231">
        <v>38230</v>
      </c>
      <c r="B38231">
        <v>8407</v>
      </c>
      <c r="C38231">
        <v>5</v>
      </c>
      <c r="D38231">
        <v>6</v>
      </c>
      <c r="E38231">
        <v>118</v>
      </c>
      <c r="F38231" t="s">
        <v>100</v>
      </c>
      <c r="G38231" t="s">
        <v>100</v>
      </c>
      <c r="H38231">
        <v>1</v>
      </c>
    </row>
    <row r="38232" spans="1:8" x14ac:dyDescent="0.25">
      <c r="A38232">
        <v>38231</v>
      </c>
      <c r="B38232">
        <v>1007</v>
      </c>
      <c r="C38232">
        <v>4</v>
      </c>
      <c r="D38232">
        <v>5</v>
      </c>
      <c r="E38232">
        <v>102</v>
      </c>
      <c r="F38232" t="s">
        <v>100</v>
      </c>
      <c r="G38232" t="s">
        <v>100</v>
      </c>
      <c r="H38232">
        <v>1</v>
      </c>
    </row>
    <row r="38233" spans="1:8" x14ac:dyDescent="0.25">
      <c r="A38233">
        <v>38232</v>
      </c>
      <c r="B38233">
        <v>7892</v>
      </c>
      <c r="C38233">
        <v>4</v>
      </c>
      <c r="D38233">
        <v>5</v>
      </c>
      <c r="E38233">
        <v>102</v>
      </c>
      <c r="F38233" t="s">
        <v>100</v>
      </c>
      <c r="G38233" t="s">
        <v>100</v>
      </c>
      <c r="H38233">
        <v>1</v>
      </c>
    </row>
    <row r="38234" spans="1:8" x14ac:dyDescent="0.25">
      <c r="A38234">
        <v>38233</v>
      </c>
      <c r="B38234">
        <v>1216</v>
      </c>
      <c r="C38234">
        <v>5</v>
      </c>
      <c r="D38234">
        <v>6</v>
      </c>
      <c r="E38234">
        <v>102</v>
      </c>
      <c r="F38234" t="s">
        <v>100</v>
      </c>
      <c r="G38234" t="s">
        <v>100</v>
      </c>
      <c r="H38234">
        <v>1</v>
      </c>
    </row>
    <row r="38235" spans="1:8" x14ac:dyDescent="0.25">
      <c r="A38235">
        <v>38234</v>
      </c>
      <c r="B38235">
        <v>1387</v>
      </c>
      <c r="C38235">
        <v>4</v>
      </c>
      <c r="D38235">
        <v>5</v>
      </c>
      <c r="E38235">
        <v>102</v>
      </c>
      <c r="F38235" t="s">
        <v>100</v>
      </c>
      <c r="G38235" t="s">
        <v>100</v>
      </c>
      <c r="H38235">
        <v>1</v>
      </c>
    </row>
    <row r="38236" spans="1:8" x14ac:dyDescent="0.25">
      <c r="A38236">
        <v>38235</v>
      </c>
      <c r="B38236">
        <v>8396</v>
      </c>
      <c r="C38236">
        <v>4</v>
      </c>
      <c r="D38236">
        <v>5</v>
      </c>
      <c r="E38236">
        <v>102</v>
      </c>
      <c r="F38236" t="s">
        <v>100</v>
      </c>
      <c r="G38236" t="s">
        <v>100</v>
      </c>
      <c r="H38236">
        <v>1</v>
      </c>
    </row>
    <row r="38237" spans="1:8" x14ac:dyDescent="0.25">
      <c r="A38237">
        <v>38236</v>
      </c>
      <c r="B38237">
        <v>8269</v>
      </c>
      <c r="C38237">
        <v>4</v>
      </c>
      <c r="D38237">
        <v>5</v>
      </c>
      <c r="E38237">
        <v>102</v>
      </c>
      <c r="F38237" t="s">
        <v>100</v>
      </c>
      <c r="G38237" t="s">
        <v>100</v>
      </c>
      <c r="H38237">
        <v>1</v>
      </c>
    </row>
    <row r="38238" spans="1:8" x14ac:dyDescent="0.25">
      <c r="A38238">
        <v>38237</v>
      </c>
      <c r="B38238">
        <v>7100</v>
      </c>
      <c r="C38238">
        <v>4</v>
      </c>
      <c r="D38238">
        <v>5</v>
      </c>
      <c r="E38238">
        <v>102</v>
      </c>
      <c r="F38238" t="s">
        <v>100</v>
      </c>
      <c r="G38238" t="s">
        <v>100</v>
      </c>
      <c r="H38238">
        <v>1</v>
      </c>
    </row>
    <row r="38239" spans="1:8" x14ac:dyDescent="0.25">
      <c r="A38239">
        <v>38238</v>
      </c>
      <c r="B38239">
        <v>3382</v>
      </c>
      <c r="C38239">
        <v>4</v>
      </c>
      <c r="D38239">
        <v>5</v>
      </c>
      <c r="E38239">
        <v>102</v>
      </c>
      <c r="F38239" t="s">
        <v>100</v>
      </c>
      <c r="G38239" t="s">
        <v>100</v>
      </c>
      <c r="H38239">
        <v>1</v>
      </c>
    </row>
    <row r="38240" spans="1:8" x14ac:dyDescent="0.25">
      <c r="A38240">
        <v>38239</v>
      </c>
      <c r="B38240">
        <v>7919</v>
      </c>
      <c r="C38240">
        <v>4</v>
      </c>
      <c r="D38240">
        <v>5</v>
      </c>
      <c r="E38240">
        <v>102</v>
      </c>
      <c r="F38240" t="s">
        <v>100</v>
      </c>
      <c r="G38240" t="s">
        <v>100</v>
      </c>
      <c r="H38240">
        <v>1</v>
      </c>
    </row>
    <row r="38241" spans="1:8" x14ac:dyDescent="0.25">
      <c r="A38241">
        <v>38240</v>
      </c>
      <c r="B38241">
        <v>3645</v>
      </c>
      <c r="C38241">
        <v>4</v>
      </c>
      <c r="D38241">
        <v>7</v>
      </c>
      <c r="E38241">
        <v>102</v>
      </c>
      <c r="F38241" t="s">
        <v>100</v>
      </c>
      <c r="G38241" t="s">
        <v>100</v>
      </c>
      <c r="H38241">
        <v>1</v>
      </c>
    </row>
    <row r="38242" spans="1:8" x14ac:dyDescent="0.25">
      <c r="A38242">
        <v>38241</v>
      </c>
      <c r="B38242">
        <v>3984</v>
      </c>
      <c r="C38242">
        <v>4</v>
      </c>
      <c r="D38242">
        <v>5</v>
      </c>
      <c r="E38242">
        <v>102</v>
      </c>
      <c r="F38242" t="s">
        <v>100</v>
      </c>
      <c r="G38242" t="s">
        <v>100</v>
      </c>
      <c r="H38242">
        <v>1</v>
      </c>
    </row>
    <row r="38243" spans="1:8" x14ac:dyDescent="0.25">
      <c r="A38243">
        <v>38242</v>
      </c>
      <c r="B38243">
        <v>7439</v>
      </c>
      <c r="C38243">
        <v>4</v>
      </c>
      <c r="D38243">
        <v>5</v>
      </c>
      <c r="E38243">
        <v>102</v>
      </c>
      <c r="F38243" t="s">
        <v>100</v>
      </c>
      <c r="G38243" t="s">
        <v>100</v>
      </c>
      <c r="H38243">
        <v>1</v>
      </c>
    </row>
    <row r="38244" spans="1:8" x14ac:dyDescent="0.25">
      <c r="A38244">
        <v>38243</v>
      </c>
      <c r="B38244">
        <v>5304</v>
      </c>
      <c r="C38244">
        <v>4</v>
      </c>
      <c r="D38244">
        <v>5</v>
      </c>
      <c r="E38244">
        <v>102</v>
      </c>
      <c r="F38244" t="s">
        <v>100</v>
      </c>
      <c r="G38244" t="s">
        <v>100</v>
      </c>
      <c r="H38244">
        <v>1</v>
      </c>
    </row>
    <row r="38245" spans="1:8" x14ac:dyDescent="0.25">
      <c r="A38245">
        <v>38244</v>
      </c>
      <c r="B38245">
        <v>6934</v>
      </c>
      <c r="C38245">
        <v>5</v>
      </c>
      <c r="D38245">
        <v>6</v>
      </c>
      <c r="E38245">
        <v>102</v>
      </c>
      <c r="F38245" t="s">
        <v>100</v>
      </c>
      <c r="G38245" t="s">
        <v>100</v>
      </c>
      <c r="H38245">
        <v>1</v>
      </c>
    </row>
    <row r="38246" spans="1:8" x14ac:dyDescent="0.25">
      <c r="A38246">
        <v>38245</v>
      </c>
      <c r="B38246">
        <v>3041</v>
      </c>
      <c r="C38246">
        <v>5</v>
      </c>
      <c r="D38246">
        <v>6</v>
      </c>
      <c r="E38246">
        <v>102</v>
      </c>
      <c r="F38246" t="s">
        <v>100</v>
      </c>
      <c r="G38246" t="s">
        <v>100</v>
      </c>
      <c r="H38246">
        <v>1</v>
      </c>
    </row>
    <row r="38247" spans="1:8" x14ac:dyDescent="0.25">
      <c r="A38247">
        <v>38246</v>
      </c>
      <c r="B38247">
        <v>770</v>
      </c>
      <c r="C38247">
        <v>5</v>
      </c>
      <c r="D38247">
        <v>6</v>
      </c>
      <c r="E38247">
        <v>102</v>
      </c>
      <c r="F38247" t="s">
        <v>33108</v>
      </c>
      <c r="G38247" t="s">
        <v>100</v>
      </c>
      <c r="H38247">
        <v>1</v>
      </c>
    </row>
    <row r="38248" spans="1:8" x14ac:dyDescent="0.25">
      <c r="A38248">
        <v>38247</v>
      </c>
      <c r="B38248">
        <v>801</v>
      </c>
      <c r="C38248">
        <v>5</v>
      </c>
      <c r="D38248">
        <v>6</v>
      </c>
      <c r="E38248">
        <v>102</v>
      </c>
      <c r="F38248" t="s">
        <v>100</v>
      </c>
      <c r="G38248" t="s">
        <v>100</v>
      </c>
      <c r="H38248">
        <v>1</v>
      </c>
    </row>
    <row r="38249" spans="1:8" x14ac:dyDescent="0.25">
      <c r="A38249">
        <v>38248</v>
      </c>
      <c r="B38249">
        <v>1142</v>
      </c>
      <c r="C38249">
        <v>5</v>
      </c>
      <c r="D38249">
        <v>6</v>
      </c>
      <c r="E38249">
        <v>102</v>
      </c>
      <c r="F38249" t="s">
        <v>100</v>
      </c>
      <c r="G38249" t="s">
        <v>33108</v>
      </c>
      <c r="H38249">
        <v>1</v>
      </c>
    </row>
    <row r="38250" spans="1:8" x14ac:dyDescent="0.25">
      <c r="A38250">
        <v>38249</v>
      </c>
      <c r="B38250">
        <v>1262</v>
      </c>
      <c r="C38250">
        <v>4</v>
      </c>
      <c r="D38250">
        <v>5</v>
      </c>
      <c r="E38250">
        <v>102</v>
      </c>
      <c r="F38250" t="s">
        <v>100</v>
      </c>
      <c r="G38250" t="s">
        <v>100</v>
      </c>
      <c r="H38250">
        <v>1</v>
      </c>
    </row>
    <row r="38251" spans="1:8" x14ac:dyDescent="0.25">
      <c r="A38251">
        <v>38250</v>
      </c>
      <c r="B38251">
        <v>1632</v>
      </c>
      <c r="C38251">
        <v>4</v>
      </c>
      <c r="D38251">
        <v>5</v>
      </c>
      <c r="E38251">
        <v>102</v>
      </c>
      <c r="F38251" t="s">
        <v>100</v>
      </c>
      <c r="G38251" t="s">
        <v>100</v>
      </c>
      <c r="H38251">
        <v>1</v>
      </c>
    </row>
    <row r="38252" spans="1:8" x14ac:dyDescent="0.25">
      <c r="A38252">
        <v>38251</v>
      </c>
      <c r="B38252">
        <v>7920</v>
      </c>
      <c r="C38252">
        <v>4</v>
      </c>
      <c r="D38252">
        <v>5</v>
      </c>
      <c r="E38252">
        <v>102</v>
      </c>
      <c r="F38252" t="s">
        <v>100</v>
      </c>
      <c r="G38252" t="s">
        <v>100</v>
      </c>
      <c r="H38252">
        <v>1</v>
      </c>
    </row>
    <row r="38253" spans="1:8" x14ac:dyDescent="0.25">
      <c r="A38253">
        <v>38252</v>
      </c>
      <c r="B38253">
        <v>7327</v>
      </c>
      <c r="C38253">
        <v>5</v>
      </c>
      <c r="D38253">
        <v>6</v>
      </c>
      <c r="E38253">
        <v>102</v>
      </c>
      <c r="F38253" t="s">
        <v>100</v>
      </c>
      <c r="G38253" t="s">
        <v>100</v>
      </c>
      <c r="H38253">
        <v>1</v>
      </c>
    </row>
    <row r="38254" spans="1:8" x14ac:dyDescent="0.25">
      <c r="A38254">
        <v>38253</v>
      </c>
      <c r="B38254">
        <v>754</v>
      </c>
      <c r="C38254">
        <v>4</v>
      </c>
      <c r="D38254">
        <v>5</v>
      </c>
      <c r="E38254">
        <v>102</v>
      </c>
      <c r="F38254" t="s">
        <v>100</v>
      </c>
      <c r="G38254" t="s">
        <v>100</v>
      </c>
      <c r="H38254">
        <v>1</v>
      </c>
    </row>
    <row r="38255" spans="1:8" x14ac:dyDescent="0.25">
      <c r="A38255">
        <v>38254</v>
      </c>
      <c r="B38255">
        <v>5612</v>
      </c>
      <c r="C38255">
        <v>5</v>
      </c>
      <c r="D38255">
        <v>6</v>
      </c>
      <c r="E38255">
        <v>102</v>
      </c>
      <c r="F38255" t="s">
        <v>100</v>
      </c>
      <c r="G38255" t="s">
        <v>100</v>
      </c>
      <c r="H38255">
        <v>1</v>
      </c>
    </row>
    <row r="38256" spans="1:8" x14ac:dyDescent="0.25">
      <c r="A38256">
        <v>38255</v>
      </c>
      <c r="B38256">
        <v>5962</v>
      </c>
      <c r="C38256">
        <v>5</v>
      </c>
      <c r="D38256">
        <v>6</v>
      </c>
      <c r="E38256">
        <v>102</v>
      </c>
      <c r="F38256" t="s">
        <v>100</v>
      </c>
      <c r="G38256" t="s">
        <v>100</v>
      </c>
      <c r="H38256">
        <v>1</v>
      </c>
    </row>
    <row r="38257" spans="1:8" x14ac:dyDescent="0.25">
      <c r="A38257">
        <v>38256</v>
      </c>
      <c r="B38257">
        <v>5876</v>
      </c>
      <c r="C38257">
        <v>5</v>
      </c>
      <c r="D38257">
        <v>6</v>
      </c>
      <c r="E38257">
        <v>102</v>
      </c>
      <c r="F38257" t="s">
        <v>100</v>
      </c>
      <c r="G38257" t="s">
        <v>100</v>
      </c>
      <c r="H38257">
        <v>1</v>
      </c>
    </row>
    <row r="38258" spans="1:8" x14ac:dyDescent="0.25">
      <c r="A38258">
        <v>38257</v>
      </c>
      <c r="B38258">
        <v>3361</v>
      </c>
      <c r="C38258">
        <v>4</v>
      </c>
      <c r="D38258">
        <v>5</v>
      </c>
      <c r="E38258">
        <v>73</v>
      </c>
      <c r="F38258" t="s">
        <v>100</v>
      </c>
      <c r="G38258" t="s">
        <v>100</v>
      </c>
      <c r="H38258">
        <v>1</v>
      </c>
    </row>
    <row r="38259" spans="1:8" x14ac:dyDescent="0.25">
      <c r="A38259">
        <v>38258</v>
      </c>
      <c r="B38259">
        <v>3728</v>
      </c>
      <c r="C38259">
        <v>4</v>
      </c>
      <c r="D38259">
        <v>5</v>
      </c>
      <c r="E38259">
        <v>73</v>
      </c>
      <c r="F38259" t="s">
        <v>100</v>
      </c>
      <c r="G38259" t="s">
        <v>100</v>
      </c>
      <c r="H38259">
        <v>1</v>
      </c>
    </row>
    <row r="38260" spans="1:8" x14ac:dyDescent="0.25">
      <c r="A38260">
        <v>38259</v>
      </c>
      <c r="B38260">
        <v>7628</v>
      </c>
      <c r="C38260">
        <v>5</v>
      </c>
      <c r="D38260">
        <v>8</v>
      </c>
      <c r="E38260">
        <v>73</v>
      </c>
      <c r="F38260" t="s">
        <v>33108</v>
      </c>
      <c r="G38260" t="s">
        <v>100</v>
      </c>
      <c r="H38260">
        <v>1</v>
      </c>
    </row>
    <row r="38261" spans="1:8" x14ac:dyDescent="0.25">
      <c r="A38261">
        <v>38260</v>
      </c>
      <c r="B38261">
        <v>8341</v>
      </c>
      <c r="C38261">
        <v>5</v>
      </c>
      <c r="D38261">
        <v>6</v>
      </c>
      <c r="E38261">
        <v>73</v>
      </c>
      <c r="F38261" t="s">
        <v>100</v>
      </c>
      <c r="G38261" t="s">
        <v>100</v>
      </c>
      <c r="H38261">
        <v>1</v>
      </c>
    </row>
    <row r="38262" spans="1:8" x14ac:dyDescent="0.25">
      <c r="A38262">
        <v>38261</v>
      </c>
      <c r="B38262">
        <v>7698</v>
      </c>
      <c r="C38262">
        <v>5</v>
      </c>
      <c r="D38262">
        <v>6</v>
      </c>
      <c r="E38262">
        <v>47</v>
      </c>
      <c r="F38262" t="s">
        <v>100</v>
      </c>
      <c r="G38262" t="s">
        <v>100</v>
      </c>
      <c r="H38262">
        <v>1</v>
      </c>
    </row>
    <row r="38263" spans="1:8" x14ac:dyDescent="0.25">
      <c r="A38263">
        <v>38262</v>
      </c>
      <c r="B38263">
        <v>3707</v>
      </c>
      <c r="C38263">
        <v>5</v>
      </c>
      <c r="D38263">
        <v>6</v>
      </c>
      <c r="E38263">
        <v>73</v>
      </c>
      <c r="F38263" t="s">
        <v>100</v>
      </c>
      <c r="G38263" t="s">
        <v>100</v>
      </c>
      <c r="H38263">
        <v>1</v>
      </c>
    </row>
    <row r="38264" spans="1:8" x14ac:dyDescent="0.25">
      <c r="A38264">
        <v>38263</v>
      </c>
      <c r="B38264">
        <v>2949</v>
      </c>
      <c r="C38264">
        <v>4</v>
      </c>
      <c r="D38264">
        <v>5</v>
      </c>
      <c r="E38264">
        <v>73</v>
      </c>
      <c r="F38264" t="s">
        <v>100</v>
      </c>
      <c r="G38264" t="s">
        <v>100</v>
      </c>
      <c r="H38264">
        <v>1</v>
      </c>
    </row>
    <row r="38265" spans="1:8" x14ac:dyDescent="0.25">
      <c r="A38265">
        <v>38264</v>
      </c>
      <c r="B38265">
        <v>5413</v>
      </c>
      <c r="C38265">
        <v>4</v>
      </c>
      <c r="D38265">
        <v>5</v>
      </c>
      <c r="E38265">
        <v>73</v>
      </c>
      <c r="F38265" t="s">
        <v>100</v>
      </c>
      <c r="G38265" t="s">
        <v>100</v>
      </c>
      <c r="H38265">
        <v>1</v>
      </c>
    </row>
    <row r="38266" spans="1:8" x14ac:dyDescent="0.25">
      <c r="A38266">
        <v>38265</v>
      </c>
      <c r="B38266">
        <v>1998</v>
      </c>
      <c r="C38266">
        <v>5</v>
      </c>
      <c r="D38266">
        <v>6</v>
      </c>
      <c r="E38266">
        <v>73</v>
      </c>
      <c r="F38266" t="s">
        <v>100</v>
      </c>
      <c r="G38266" t="s">
        <v>100</v>
      </c>
      <c r="H38266">
        <v>1</v>
      </c>
    </row>
    <row r="38267" spans="1:8" x14ac:dyDescent="0.25">
      <c r="A38267">
        <v>38266</v>
      </c>
      <c r="B38267">
        <v>3022</v>
      </c>
      <c r="C38267">
        <v>4</v>
      </c>
      <c r="D38267">
        <v>5</v>
      </c>
      <c r="E38267">
        <v>73</v>
      </c>
      <c r="F38267" t="s">
        <v>100</v>
      </c>
      <c r="G38267" t="s">
        <v>100</v>
      </c>
      <c r="H38267">
        <v>1</v>
      </c>
    </row>
    <row r="38268" spans="1:8" x14ac:dyDescent="0.25">
      <c r="A38268">
        <v>38267</v>
      </c>
      <c r="B38268">
        <v>4494</v>
      </c>
      <c r="C38268">
        <v>5</v>
      </c>
      <c r="D38268">
        <v>6</v>
      </c>
      <c r="E38268">
        <v>73</v>
      </c>
      <c r="F38268" t="s">
        <v>33108</v>
      </c>
      <c r="G38268" t="s">
        <v>33108</v>
      </c>
      <c r="H38268">
        <v>1</v>
      </c>
    </row>
    <row r="38269" spans="1:8" x14ac:dyDescent="0.25">
      <c r="A38269">
        <v>38268</v>
      </c>
      <c r="B38269">
        <v>1159</v>
      </c>
      <c r="C38269">
        <v>4</v>
      </c>
      <c r="D38269">
        <v>7</v>
      </c>
      <c r="E38269">
        <v>73</v>
      </c>
      <c r="F38269" t="s">
        <v>100</v>
      </c>
      <c r="G38269" t="s">
        <v>100</v>
      </c>
      <c r="H38269">
        <v>1</v>
      </c>
    </row>
    <row r="38270" spans="1:8" x14ac:dyDescent="0.25">
      <c r="A38270">
        <v>38269</v>
      </c>
      <c r="B38270">
        <v>8477</v>
      </c>
      <c r="C38270">
        <v>5</v>
      </c>
      <c r="D38270">
        <v>6</v>
      </c>
      <c r="E38270">
        <v>73</v>
      </c>
      <c r="F38270" t="s">
        <v>33108</v>
      </c>
      <c r="G38270" t="s">
        <v>33108</v>
      </c>
      <c r="H38270">
        <v>1</v>
      </c>
    </row>
    <row r="38271" spans="1:8" x14ac:dyDescent="0.25">
      <c r="A38271">
        <v>38270</v>
      </c>
      <c r="B38271">
        <v>658</v>
      </c>
      <c r="C38271">
        <v>5</v>
      </c>
      <c r="D38271">
        <v>6</v>
      </c>
      <c r="E38271">
        <v>73</v>
      </c>
      <c r="F38271" t="s">
        <v>100</v>
      </c>
      <c r="G38271" t="s">
        <v>100</v>
      </c>
      <c r="H38271">
        <v>1</v>
      </c>
    </row>
    <row r="38272" spans="1:8" x14ac:dyDescent="0.25">
      <c r="A38272">
        <v>38271</v>
      </c>
      <c r="B38272">
        <v>740</v>
      </c>
      <c r="C38272">
        <v>4</v>
      </c>
      <c r="D38272">
        <v>5</v>
      </c>
      <c r="E38272">
        <v>73</v>
      </c>
      <c r="F38272" t="s">
        <v>100</v>
      </c>
      <c r="G38272" t="s">
        <v>100</v>
      </c>
      <c r="H38272">
        <v>1</v>
      </c>
    </row>
    <row r="38273" spans="1:8" x14ac:dyDescent="0.25">
      <c r="A38273">
        <v>38272</v>
      </c>
      <c r="B38273">
        <v>3551</v>
      </c>
      <c r="C38273">
        <v>4</v>
      </c>
      <c r="D38273">
        <v>7</v>
      </c>
      <c r="E38273">
        <v>73</v>
      </c>
      <c r="F38273" t="s">
        <v>100</v>
      </c>
      <c r="G38273" t="s">
        <v>100</v>
      </c>
      <c r="H38273">
        <v>1</v>
      </c>
    </row>
    <row r="38274" spans="1:8" x14ac:dyDescent="0.25">
      <c r="A38274">
        <v>38273</v>
      </c>
      <c r="B38274">
        <v>6981</v>
      </c>
      <c r="C38274">
        <v>4</v>
      </c>
      <c r="D38274">
        <v>5</v>
      </c>
      <c r="E38274">
        <v>73</v>
      </c>
      <c r="F38274" t="s">
        <v>100</v>
      </c>
      <c r="G38274" t="s">
        <v>100</v>
      </c>
      <c r="H38274">
        <v>1</v>
      </c>
    </row>
    <row r="38275" spans="1:8" x14ac:dyDescent="0.25">
      <c r="A38275">
        <v>38274</v>
      </c>
      <c r="B38275">
        <v>4372</v>
      </c>
      <c r="C38275">
        <v>4</v>
      </c>
      <c r="D38275">
        <v>5</v>
      </c>
      <c r="E38275">
        <v>56</v>
      </c>
      <c r="F38275" t="s">
        <v>100</v>
      </c>
      <c r="G38275" t="s">
        <v>100</v>
      </c>
      <c r="H38275">
        <v>1</v>
      </c>
    </row>
    <row r="38276" spans="1:8" x14ac:dyDescent="0.25">
      <c r="A38276">
        <v>38275</v>
      </c>
      <c r="B38276">
        <v>8158</v>
      </c>
      <c r="C38276">
        <v>4</v>
      </c>
      <c r="D38276">
        <v>5</v>
      </c>
      <c r="E38276">
        <v>73</v>
      </c>
      <c r="F38276" t="s">
        <v>100</v>
      </c>
      <c r="G38276" t="s">
        <v>100</v>
      </c>
      <c r="H38276">
        <v>1</v>
      </c>
    </row>
    <row r="38277" spans="1:8" x14ac:dyDescent="0.25">
      <c r="A38277">
        <v>38276</v>
      </c>
      <c r="B38277">
        <v>304</v>
      </c>
      <c r="C38277">
        <v>4</v>
      </c>
      <c r="D38277">
        <v>5</v>
      </c>
      <c r="E38277">
        <v>73</v>
      </c>
      <c r="F38277" t="s">
        <v>100</v>
      </c>
      <c r="G38277" t="s">
        <v>100</v>
      </c>
      <c r="H38277">
        <v>1</v>
      </c>
    </row>
    <row r="38278" spans="1:8" x14ac:dyDescent="0.25">
      <c r="A38278">
        <v>38277</v>
      </c>
      <c r="B38278">
        <v>4174</v>
      </c>
      <c r="C38278">
        <v>4</v>
      </c>
      <c r="D38278">
        <v>5</v>
      </c>
      <c r="E38278">
        <v>73</v>
      </c>
      <c r="F38278" t="s">
        <v>100</v>
      </c>
      <c r="G38278" t="s">
        <v>100</v>
      </c>
      <c r="H38278">
        <v>1</v>
      </c>
    </row>
    <row r="38279" spans="1:8" x14ac:dyDescent="0.25">
      <c r="A38279">
        <v>38278</v>
      </c>
      <c r="B38279">
        <v>1321</v>
      </c>
      <c r="C38279">
        <v>4</v>
      </c>
      <c r="D38279">
        <v>7</v>
      </c>
      <c r="E38279">
        <v>73</v>
      </c>
      <c r="F38279" t="s">
        <v>100</v>
      </c>
      <c r="G38279" t="s">
        <v>100</v>
      </c>
      <c r="H38279">
        <v>1</v>
      </c>
    </row>
    <row r="38280" spans="1:8" x14ac:dyDescent="0.25">
      <c r="A38280">
        <v>38279</v>
      </c>
      <c r="B38280">
        <v>1566</v>
      </c>
      <c r="C38280">
        <v>4</v>
      </c>
      <c r="D38280">
        <v>5</v>
      </c>
      <c r="E38280">
        <v>73</v>
      </c>
      <c r="F38280" t="s">
        <v>100</v>
      </c>
      <c r="G38280" t="s">
        <v>100</v>
      </c>
      <c r="H38280">
        <v>1</v>
      </c>
    </row>
    <row r="38281" spans="1:8" x14ac:dyDescent="0.25">
      <c r="A38281">
        <v>38280</v>
      </c>
      <c r="B38281">
        <v>1868</v>
      </c>
      <c r="C38281">
        <v>4</v>
      </c>
      <c r="D38281">
        <v>7</v>
      </c>
      <c r="E38281">
        <v>73</v>
      </c>
      <c r="F38281" t="s">
        <v>100</v>
      </c>
      <c r="G38281" t="s">
        <v>100</v>
      </c>
      <c r="H38281">
        <v>1</v>
      </c>
    </row>
    <row r="38282" spans="1:8" x14ac:dyDescent="0.25">
      <c r="A38282">
        <v>38281</v>
      </c>
      <c r="B38282">
        <v>2127</v>
      </c>
      <c r="C38282">
        <v>4</v>
      </c>
      <c r="D38282">
        <v>7</v>
      </c>
      <c r="E38282">
        <v>73</v>
      </c>
      <c r="F38282" t="s">
        <v>100</v>
      </c>
      <c r="G38282" t="s">
        <v>100</v>
      </c>
      <c r="H38282">
        <v>1</v>
      </c>
    </row>
    <row r="38283" spans="1:8" x14ac:dyDescent="0.25">
      <c r="A38283">
        <v>38282</v>
      </c>
      <c r="B38283">
        <v>2441</v>
      </c>
      <c r="C38283">
        <v>4</v>
      </c>
      <c r="D38283">
        <v>5</v>
      </c>
      <c r="E38283">
        <v>73</v>
      </c>
      <c r="F38283" t="s">
        <v>100</v>
      </c>
      <c r="G38283" t="s">
        <v>100</v>
      </c>
      <c r="H38283">
        <v>1</v>
      </c>
    </row>
    <row r="38284" spans="1:8" x14ac:dyDescent="0.25">
      <c r="A38284">
        <v>38283</v>
      </c>
      <c r="B38284">
        <v>3481</v>
      </c>
      <c r="C38284">
        <v>5</v>
      </c>
      <c r="D38284">
        <v>6</v>
      </c>
      <c r="E38284">
        <v>73</v>
      </c>
      <c r="F38284" t="s">
        <v>100</v>
      </c>
      <c r="G38284" t="s">
        <v>100</v>
      </c>
      <c r="H38284">
        <v>1</v>
      </c>
    </row>
    <row r="38285" spans="1:8" x14ac:dyDescent="0.25">
      <c r="A38285">
        <v>38284</v>
      </c>
      <c r="B38285">
        <v>4034</v>
      </c>
      <c r="C38285">
        <v>5</v>
      </c>
      <c r="D38285">
        <v>6</v>
      </c>
      <c r="E38285">
        <v>73</v>
      </c>
      <c r="F38285" t="s">
        <v>100</v>
      </c>
      <c r="G38285" t="s">
        <v>100</v>
      </c>
      <c r="H38285">
        <v>1</v>
      </c>
    </row>
    <row r="38286" spans="1:8" x14ac:dyDescent="0.25">
      <c r="A38286">
        <v>38285</v>
      </c>
      <c r="B38286">
        <v>7758</v>
      </c>
      <c r="C38286">
        <v>4</v>
      </c>
      <c r="D38286">
        <v>5</v>
      </c>
      <c r="E38286">
        <v>73</v>
      </c>
      <c r="F38286" t="s">
        <v>100</v>
      </c>
      <c r="G38286" t="s">
        <v>100</v>
      </c>
      <c r="H38286">
        <v>1</v>
      </c>
    </row>
    <row r="38287" spans="1:8" x14ac:dyDescent="0.25">
      <c r="A38287">
        <v>38286</v>
      </c>
      <c r="B38287">
        <v>2745</v>
      </c>
      <c r="C38287">
        <v>5</v>
      </c>
      <c r="D38287">
        <v>6</v>
      </c>
      <c r="E38287">
        <v>74</v>
      </c>
      <c r="F38287" t="s">
        <v>100</v>
      </c>
      <c r="G38287" t="s">
        <v>100</v>
      </c>
      <c r="H38287">
        <v>1</v>
      </c>
    </row>
    <row r="38288" spans="1:8" x14ac:dyDescent="0.25">
      <c r="A38288">
        <v>38287</v>
      </c>
      <c r="B38288">
        <v>3991</v>
      </c>
      <c r="C38288">
        <v>5</v>
      </c>
      <c r="D38288">
        <v>6</v>
      </c>
      <c r="E38288">
        <v>74</v>
      </c>
      <c r="F38288" t="s">
        <v>100</v>
      </c>
      <c r="G38288" t="s">
        <v>100</v>
      </c>
      <c r="H38288">
        <v>1</v>
      </c>
    </row>
    <row r="38289" spans="1:8" x14ac:dyDescent="0.25">
      <c r="A38289">
        <v>38288</v>
      </c>
      <c r="B38289">
        <v>4764</v>
      </c>
      <c r="C38289">
        <v>5</v>
      </c>
      <c r="D38289">
        <v>6</v>
      </c>
      <c r="E38289">
        <v>74</v>
      </c>
      <c r="F38289" t="s">
        <v>100</v>
      </c>
      <c r="G38289" t="s">
        <v>33108</v>
      </c>
      <c r="H38289">
        <v>1</v>
      </c>
    </row>
    <row r="38290" spans="1:8" x14ac:dyDescent="0.25">
      <c r="A38290">
        <v>38289</v>
      </c>
      <c r="B38290">
        <v>5938</v>
      </c>
      <c r="C38290">
        <v>5</v>
      </c>
      <c r="D38290">
        <v>6</v>
      </c>
      <c r="E38290">
        <v>74</v>
      </c>
      <c r="F38290" t="s">
        <v>100</v>
      </c>
      <c r="G38290" t="s">
        <v>100</v>
      </c>
      <c r="H38290">
        <v>1</v>
      </c>
    </row>
    <row r="38291" spans="1:8" x14ac:dyDescent="0.25">
      <c r="A38291">
        <v>38290</v>
      </c>
      <c r="B38291">
        <v>6161</v>
      </c>
      <c r="C38291">
        <v>5</v>
      </c>
      <c r="D38291">
        <v>6</v>
      </c>
      <c r="E38291">
        <v>74</v>
      </c>
      <c r="F38291" t="s">
        <v>100</v>
      </c>
      <c r="G38291" t="s">
        <v>100</v>
      </c>
      <c r="H38291">
        <v>1</v>
      </c>
    </row>
    <row r="38292" spans="1:8" x14ac:dyDescent="0.25">
      <c r="A38292">
        <v>38291</v>
      </c>
      <c r="B38292">
        <v>6324</v>
      </c>
      <c r="C38292">
        <v>5</v>
      </c>
      <c r="D38292">
        <v>6</v>
      </c>
      <c r="E38292">
        <v>74</v>
      </c>
      <c r="F38292" t="s">
        <v>33108</v>
      </c>
      <c r="G38292" t="s">
        <v>100</v>
      </c>
      <c r="H38292">
        <v>1</v>
      </c>
    </row>
    <row r="38293" spans="1:8" x14ac:dyDescent="0.25">
      <c r="A38293">
        <v>38292</v>
      </c>
      <c r="B38293">
        <v>1668</v>
      </c>
      <c r="C38293">
        <v>4</v>
      </c>
      <c r="D38293">
        <v>5</v>
      </c>
      <c r="E38293">
        <v>74</v>
      </c>
      <c r="F38293" t="s">
        <v>100</v>
      </c>
      <c r="G38293" t="s">
        <v>100</v>
      </c>
      <c r="H38293">
        <v>1</v>
      </c>
    </row>
    <row r="38294" spans="1:8" x14ac:dyDescent="0.25">
      <c r="A38294">
        <v>38293</v>
      </c>
      <c r="B38294">
        <v>2612</v>
      </c>
      <c r="C38294">
        <v>4</v>
      </c>
      <c r="D38294">
        <v>7</v>
      </c>
      <c r="E38294">
        <v>74</v>
      </c>
      <c r="F38294" t="s">
        <v>100</v>
      </c>
      <c r="G38294" t="s">
        <v>100</v>
      </c>
      <c r="H38294">
        <v>1</v>
      </c>
    </row>
    <row r="38295" spans="1:8" x14ac:dyDescent="0.25">
      <c r="A38295">
        <v>38294</v>
      </c>
      <c r="B38295">
        <v>5852</v>
      </c>
      <c r="C38295">
        <v>4</v>
      </c>
      <c r="D38295">
        <v>5</v>
      </c>
      <c r="E38295">
        <v>102</v>
      </c>
      <c r="F38295" t="s">
        <v>100</v>
      </c>
      <c r="G38295" t="s">
        <v>100</v>
      </c>
      <c r="H38295">
        <v>1</v>
      </c>
    </row>
    <row r="38296" spans="1:8" x14ac:dyDescent="0.25">
      <c r="A38296">
        <v>38295</v>
      </c>
      <c r="B38296">
        <v>6249</v>
      </c>
      <c r="C38296">
        <v>5</v>
      </c>
      <c r="D38296">
        <v>6</v>
      </c>
      <c r="E38296">
        <v>47</v>
      </c>
      <c r="F38296" t="s">
        <v>100</v>
      </c>
      <c r="G38296" t="s">
        <v>100</v>
      </c>
      <c r="H38296">
        <v>1</v>
      </c>
    </row>
    <row r="38297" spans="1:8" x14ac:dyDescent="0.25">
      <c r="A38297">
        <v>38296</v>
      </c>
      <c r="B38297">
        <v>2773</v>
      </c>
      <c r="C38297">
        <v>4</v>
      </c>
      <c r="D38297">
        <v>5</v>
      </c>
      <c r="E38297">
        <v>74</v>
      </c>
      <c r="F38297" t="s">
        <v>100</v>
      </c>
      <c r="G38297" t="s">
        <v>100</v>
      </c>
      <c r="H38297">
        <v>1</v>
      </c>
    </row>
    <row r="38298" spans="1:8" x14ac:dyDescent="0.25">
      <c r="A38298">
        <v>38297</v>
      </c>
      <c r="B38298">
        <v>2900</v>
      </c>
      <c r="C38298">
        <v>5</v>
      </c>
      <c r="D38298">
        <v>6</v>
      </c>
      <c r="E38298">
        <v>74</v>
      </c>
      <c r="F38298" t="s">
        <v>100</v>
      </c>
      <c r="G38298" t="s">
        <v>100</v>
      </c>
      <c r="H38298">
        <v>1</v>
      </c>
    </row>
    <row r="38299" spans="1:8" x14ac:dyDescent="0.25">
      <c r="A38299">
        <v>38298</v>
      </c>
      <c r="B38299">
        <v>6417</v>
      </c>
      <c r="C38299">
        <v>4</v>
      </c>
      <c r="D38299">
        <v>5</v>
      </c>
      <c r="E38299">
        <v>74</v>
      </c>
      <c r="F38299" t="s">
        <v>100</v>
      </c>
      <c r="G38299" t="s">
        <v>100</v>
      </c>
      <c r="H38299">
        <v>1</v>
      </c>
    </row>
    <row r="38300" spans="1:8" x14ac:dyDescent="0.25">
      <c r="A38300">
        <v>38299</v>
      </c>
      <c r="B38300">
        <v>33</v>
      </c>
      <c r="C38300">
        <v>4</v>
      </c>
      <c r="D38300">
        <v>5</v>
      </c>
      <c r="E38300">
        <v>74</v>
      </c>
      <c r="F38300" t="s">
        <v>100</v>
      </c>
      <c r="G38300" t="s">
        <v>100</v>
      </c>
      <c r="H38300">
        <v>1</v>
      </c>
    </row>
    <row r="38301" spans="1:8" x14ac:dyDescent="0.25">
      <c r="A38301">
        <v>38300</v>
      </c>
      <c r="B38301">
        <v>3371</v>
      </c>
      <c r="C38301">
        <v>5</v>
      </c>
      <c r="D38301">
        <v>6</v>
      </c>
      <c r="E38301">
        <v>74</v>
      </c>
      <c r="F38301" t="s">
        <v>100</v>
      </c>
      <c r="G38301" t="s">
        <v>100</v>
      </c>
      <c r="H38301">
        <v>1</v>
      </c>
    </row>
    <row r="38302" spans="1:8" x14ac:dyDescent="0.25">
      <c r="A38302">
        <v>38301</v>
      </c>
      <c r="B38302">
        <v>3791</v>
      </c>
      <c r="C38302">
        <v>4</v>
      </c>
      <c r="D38302">
        <v>7</v>
      </c>
      <c r="E38302">
        <v>74</v>
      </c>
      <c r="F38302" t="s">
        <v>100</v>
      </c>
      <c r="G38302" t="s">
        <v>100</v>
      </c>
      <c r="H38302">
        <v>1</v>
      </c>
    </row>
    <row r="38303" spans="1:8" x14ac:dyDescent="0.25">
      <c r="A38303">
        <v>38302</v>
      </c>
      <c r="B38303">
        <v>8356</v>
      </c>
      <c r="C38303">
        <v>5</v>
      </c>
      <c r="D38303">
        <v>6</v>
      </c>
      <c r="E38303">
        <v>74</v>
      </c>
      <c r="F38303" t="s">
        <v>100</v>
      </c>
      <c r="G38303" t="s">
        <v>100</v>
      </c>
      <c r="H38303">
        <v>1</v>
      </c>
    </row>
    <row r="38304" spans="1:8" x14ac:dyDescent="0.25">
      <c r="A38304">
        <v>38303</v>
      </c>
      <c r="B38304">
        <v>7622</v>
      </c>
      <c r="C38304">
        <v>5</v>
      </c>
      <c r="D38304">
        <v>6</v>
      </c>
      <c r="E38304">
        <v>74</v>
      </c>
      <c r="F38304" t="s">
        <v>100</v>
      </c>
      <c r="G38304" t="s">
        <v>100</v>
      </c>
      <c r="H38304">
        <v>1</v>
      </c>
    </row>
    <row r="38305" spans="1:8" x14ac:dyDescent="0.25">
      <c r="A38305">
        <v>38304</v>
      </c>
      <c r="B38305">
        <v>4474</v>
      </c>
      <c r="C38305">
        <v>5</v>
      </c>
      <c r="D38305">
        <v>6</v>
      </c>
      <c r="E38305">
        <v>74</v>
      </c>
      <c r="F38305" t="s">
        <v>100</v>
      </c>
      <c r="G38305" t="s">
        <v>100</v>
      </c>
      <c r="H38305">
        <v>1</v>
      </c>
    </row>
    <row r="38306" spans="1:8" x14ac:dyDescent="0.25">
      <c r="A38306">
        <v>38305</v>
      </c>
      <c r="B38306">
        <v>3676</v>
      </c>
      <c r="C38306">
        <v>5</v>
      </c>
      <c r="D38306">
        <v>6</v>
      </c>
      <c r="E38306">
        <v>74</v>
      </c>
      <c r="F38306" t="s">
        <v>100</v>
      </c>
      <c r="G38306" t="s">
        <v>100</v>
      </c>
      <c r="H38306">
        <v>1</v>
      </c>
    </row>
    <row r="38307" spans="1:8" x14ac:dyDescent="0.25">
      <c r="A38307">
        <v>38306</v>
      </c>
      <c r="B38307">
        <v>365</v>
      </c>
      <c r="C38307">
        <v>5</v>
      </c>
      <c r="D38307">
        <v>6</v>
      </c>
      <c r="E38307">
        <v>74</v>
      </c>
      <c r="F38307" t="s">
        <v>100</v>
      </c>
      <c r="G38307" t="s">
        <v>100</v>
      </c>
      <c r="H38307">
        <v>1</v>
      </c>
    </row>
    <row r="38308" spans="1:8" x14ac:dyDescent="0.25">
      <c r="A38308">
        <v>38307</v>
      </c>
      <c r="B38308">
        <v>473</v>
      </c>
      <c r="C38308">
        <v>5</v>
      </c>
      <c r="D38308">
        <v>6</v>
      </c>
      <c r="E38308">
        <v>74</v>
      </c>
      <c r="F38308" t="s">
        <v>100</v>
      </c>
      <c r="G38308" t="s">
        <v>33108</v>
      </c>
      <c r="H38308">
        <v>1</v>
      </c>
    </row>
    <row r="38309" spans="1:8" x14ac:dyDescent="0.25">
      <c r="A38309">
        <v>38308</v>
      </c>
      <c r="B38309">
        <v>586</v>
      </c>
      <c r="C38309">
        <v>5</v>
      </c>
      <c r="D38309">
        <v>6</v>
      </c>
      <c r="E38309">
        <v>74</v>
      </c>
      <c r="F38309" t="s">
        <v>100</v>
      </c>
      <c r="G38309" t="s">
        <v>100</v>
      </c>
      <c r="H38309">
        <v>1</v>
      </c>
    </row>
    <row r="38310" spans="1:8" x14ac:dyDescent="0.25">
      <c r="A38310">
        <v>38309</v>
      </c>
      <c r="B38310">
        <v>595</v>
      </c>
      <c r="C38310">
        <v>5</v>
      </c>
      <c r="D38310">
        <v>6</v>
      </c>
      <c r="E38310">
        <v>74</v>
      </c>
      <c r="F38310" t="s">
        <v>100</v>
      </c>
      <c r="G38310" t="s">
        <v>100</v>
      </c>
      <c r="H38310">
        <v>1</v>
      </c>
    </row>
    <row r="38311" spans="1:8" x14ac:dyDescent="0.25">
      <c r="A38311">
        <v>38310</v>
      </c>
      <c r="B38311">
        <v>861</v>
      </c>
      <c r="C38311">
        <v>5</v>
      </c>
      <c r="D38311">
        <v>8</v>
      </c>
      <c r="E38311">
        <v>74</v>
      </c>
      <c r="F38311" t="s">
        <v>33108</v>
      </c>
      <c r="G38311" t="s">
        <v>100</v>
      </c>
      <c r="H38311">
        <v>1</v>
      </c>
    </row>
    <row r="38312" spans="1:8" x14ac:dyDescent="0.25">
      <c r="A38312">
        <v>38311</v>
      </c>
      <c r="B38312">
        <v>1041</v>
      </c>
      <c r="C38312">
        <v>5</v>
      </c>
      <c r="D38312">
        <v>6</v>
      </c>
      <c r="E38312">
        <v>74</v>
      </c>
      <c r="F38312" t="s">
        <v>100</v>
      </c>
      <c r="G38312" t="s">
        <v>100</v>
      </c>
      <c r="H38312">
        <v>1</v>
      </c>
    </row>
    <row r="38313" spans="1:8" x14ac:dyDescent="0.25">
      <c r="A38313">
        <v>38312</v>
      </c>
      <c r="B38313">
        <v>1461</v>
      </c>
      <c r="C38313">
        <v>5</v>
      </c>
      <c r="D38313">
        <v>6</v>
      </c>
      <c r="E38313">
        <v>74</v>
      </c>
      <c r="F38313" t="s">
        <v>100</v>
      </c>
      <c r="G38313" t="s">
        <v>33108</v>
      </c>
      <c r="H38313">
        <v>1</v>
      </c>
    </row>
    <row r="38314" spans="1:8" x14ac:dyDescent="0.25">
      <c r="A38314">
        <v>38313</v>
      </c>
      <c r="B38314">
        <v>6096</v>
      </c>
      <c r="C38314">
        <v>4</v>
      </c>
      <c r="D38314">
        <v>5</v>
      </c>
      <c r="E38314">
        <v>74</v>
      </c>
      <c r="F38314" t="s">
        <v>100</v>
      </c>
      <c r="G38314" t="s">
        <v>100</v>
      </c>
      <c r="H38314">
        <v>1</v>
      </c>
    </row>
    <row r="38315" spans="1:8" x14ac:dyDescent="0.25">
      <c r="A38315">
        <v>38314</v>
      </c>
      <c r="B38315">
        <v>7249</v>
      </c>
      <c r="C38315">
        <v>4</v>
      </c>
      <c r="D38315">
        <v>7</v>
      </c>
      <c r="E38315">
        <v>74</v>
      </c>
      <c r="F38315" t="s">
        <v>100</v>
      </c>
      <c r="G38315" t="s">
        <v>100</v>
      </c>
      <c r="H38315">
        <v>1</v>
      </c>
    </row>
    <row r="38316" spans="1:8" x14ac:dyDescent="0.25">
      <c r="A38316">
        <v>38315</v>
      </c>
      <c r="B38316">
        <v>8010</v>
      </c>
      <c r="C38316">
        <v>4</v>
      </c>
      <c r="D38316">
        <v>5</v>
      </c>
      <c r="E38316">
        <v>74</v>
      </c>
      <c r="F38316" t="s">
        <v>100</v>
      </c>
      <c r="G38316" t="s">
        <v>100</v>
      </c>
      <c r="H38316">
        <v>1</v>
      </c>
    </row>
    <row r="38317" spans="1:8" x14ac:dyDescent="0.25">
      <c r="A38317">
        <v>38316</v>
      </c>
      <c r="B38317">
        <v>1269</v>
      </c>
      <c r="C38317">
        <v>4</v>
      </c>
      <c r="D38317">
        <v>7</v>
      </c>
      <c r="E38317">
        <v>74</v>
      </c>
      <c r="F38317" t="s">
        <v>100</v>
      </c>
      <c r="G38317" t="s">
        <v>100</v>
      </c>
      <c r="H38317">
        <v>1</v>
      </c>
    </row>
    <row r="38318" spans="1:8" x14ac:dyDescent="0.25">
      <c r="A38318">
        <v>38317</v>
      </c>
      <c r="B38318">
        <v>18</v>
      </c>
      <c r="C38318">
        <v>4</v>
      </c>
      <c r="D38318">
        <v>7</v>
      </c>
      <c r="E38318">
        <v>74</v>
      </c>
      <c r="F38318" t="s">
        <v>100</v>
      </c>
      <c r="G38318" t="s">
        <v>100</v>
      </c>
      <c r="H38318">
        <v>1</v>
      </c>
    </row>
    <row r="38319" spans="1:8" x14ac:dyDescent="0.25">
      <c r="A38319">
        <v>38318</v>
      </c>
      <c r="B38319">
        <v>113</v>
      </c>
      <c r="C38319">
        <v>4</v>
      </c>
      <c r="D38319">
        <v>5</v>
      </c>
      <c r="E38319">
        <v>74</v>
      </c>
      <c r="F38319" t="s">
        <v>100</v>
      </c>
      <c r="G38319" t="s">
        <v>100</v>
      </c>
      <c r="H38319">
        <v>1</v>
      </c>
    </row>
    <row r="38320" spans="1:8" x14ac:dyDescent="0.25">
      <c r="A38320">
        <v>38319</v>
      </c>
      <c r="B38320">
        <v>944</v>
      </c>
      <c r="C38320">
        <v>5</v>
      </c>
      <c r="D38320">
        <v>6</v>
      </c>
      <c r="E38320">
        <v>74</v>
      </c>
      <c r="F38320" t="s">
        <v>100</v>
      </c>
      <c r="G38320" t="s">
        <v>100</v>
      </c>
      <c r="H38320">
        <v>1</v>
      </c>
    </row>
    <row r="38321" spans="1:8" x14ac:dyDescent="0.25">
      <c r="A38321">
        <v>38320</v>
      </c>
      <c r="B38321">
        <v>1041</v>
      </c>
      <c r="C38321">
        <v>4</v>
      </c>
      <c r="D38321">
        <v>5</v>
      </c>
      <c r="E38321">
        <v>74</v>
      </c>
      <c r="F38321" t="s">
        <v>100</v>
      </c>
      <c r="G38321" t="s">
        <v>100</v>
      </c>
      <c r="H38321">
        <v>1</v>
      </c>
    </row>
    <row r="38322" spans="1:8" x14ac:dyDescent="0.25">
      <c r="A38322">
        <v>38321</v>
      </c>
      <c r="B38322">
        <v>2023</v>
      </c>
      <c r="C38322">
        <v>4</v>
      </c>
      <c r="D38322">
        <v>5</v>
      </c>
      <c r="E38322">
        <v>74</v>
      </c>
      <c r="F38322" t="s">
        <v>100</v>
      </c>
      <c r="G38322" t="s">
        <v>100</v>
      </c>
      <c r="H38322">
        <v>1</v>
      </c>
    </row>
    <row r="38323" spans="1:8" x14ac:dyDescent="0.25">
      <c r="A38323">
        <v>38322</v>
      </c>
      <c r="B38323">
        <v>2344</v>
      </c>
      <c r="C38323">
        <v>4</v>
      </c>
      <c r="D38323">
        <v>5</v>
      </c>
      <c r="E38323">
        <v>74</v>
      </c>
      <c r="F38323" t="s">
        <v>100</v>
      </c>
      <c r="G38323" t="s">
        <v>100</v>
      </c>
      <c r="H38323">
        <v>1</v>
      </c>
    </row>
    <row r="38324" spans="1:8" x14ac:dyDescent="0.25">
      <c r="A38324">
        <v>38323</v>
      </c>
      <c r="B38324">
        <v>2684</v>
      </c>
      <c r="C38324">
        <v>4</v>
      </c>
      <c r="D38324">
        <v>5</v>
      </c>
      <c r="E38324">
        <v>74</v>
      </c>
      <c r="F38324" t="s">
        <v>100</v>
      </c>
      <c r="G38324" t="s">
        <v>100</v>
      </c>
      <c r="H38324">
        <v>1</v>
      </c>
    </row>
    <row r="38325" spans="1:8" x14ac:dyDescent="0.25">
      <c r="A38325">
        <v>38324</v>
      </c>
      <c r="B38325">
        <v>3005</v>
      </c>
      <c r="C38325">
        <v>5</v>
      </c>
      <c r="D38325">
        <v>8</v>
      </c>
      <c r="E38325">
        <v>74</v>
      </c>
      <c r="F38325" t="s">
        <v>33108</v>
      </c>
      <c r="G38325" t="s">
        <v>100</v>
      </c>
      <c r="H38325">
        <v>1</v>
      </c>
    </row>
    <row r="38326" spans="1:8" x14ac:dyDescent="0.25">
      <c r="A38326">
        <v>38325</v>
      </c>
      <c r="B38326">
        <v>3994</v>
      </c>
      <c r="C38326">
        <v>4</v>
      </c>
      <c r="D38326">
        <v>5</v>
      </c>
      <c r="E38326">
        <v>74</v>
      </c>
      <c r="F38326" t="s">
        <v>100</v>
      </c>
      <c r="G38326" t="s">
        <v>100</v>
      </c>
      <c r="H38326">
        <v>1</v>
      </c>
    </row>
    <row r="38327" spans="1:8" x14ac:dyDescent="0.25">
      <c r="A38327">
        <v>38326</v>
      </c>
      <c r="B38327">
        <v>5605</v>
      </c>
      <c r="C38327">
        <v>4</v>
      </c>
      <c r="D38327">
        <v>7</v>
      </c>
      <c r="E38327">
        <v>74</v>
      </c>
      <c r="F38327" t="s">
        <v>100</v>
      </c>
      <c r="G38327" t="s">
        <v>100</v>
      </c>
      <c r="H38327">
        <v>1</v>
      </c>
    </row>
    <row r="38328" spans="1:8" x14ac:dyDescent="0.25">
      <c r="A38328">
        <v>38327</v>
      </c>
      <c r="B38328">
        <v>6409</v>
      </c>
      <c r="C38328">
        <v>4</v>
      </c>
      <c r="D38328">
        <v>7</v>
      </c>
      <c r="E38328">
        <v>74</v>
      </c>
      <c r="F38328" t="s">
        <v>100</v>
      </c>
      <c r="G38328" t="s">
        <v>100</v>
      </c>
      <c r="H38328">
        <v>1</v>
      </c>
    </row>
    <row r="38329" spans="1:8" x14ac:dyDescent="0.25">
      <c r="A38329">
        <v>38328</v>
      </c>
      <c r="B38329">
        <v>1007</v>
      </c>
      <c r="C38329">
        <v>4</v>
      </c>
      <c r="D38329">
        <v>7</v>
      </c>
      <c r="E38329">
        <v>74</v>
      </c>
      <c r="F38329" t="s">
        <v>100</v>
      </c>
      <c r="G38329" t="s">
        <v>100</v>
      </c>
      <c r="H38329">
        <v>1</v>
      </c>
    </row>
    <row r="38330" spans="1:8" x14ac:dyDescent="0.25">
      <c r="A38330">
        <v>38329</v>
      </c>
      <c r="B38330">
        <v>1304</v>
      </c>
      <c r="C38330">
        <v>4</v>
      </c>
      <c r="D38330">
        <v>5</v>
      </c>
      <c r="E38330">
        <v>74</v>
      </c>
      <c r="F38330" t="s">
        <v>100</v>
      </c>
      <c r="G38330" t="s">
        <v>100</v>
      </c>
      <c r="H38330">
        <v>1</v>
      </c>
    </row>
    <row r="38331" spans="1:8" x14ac:dyDescent="0.25">
      <c r="A38331">
        <v>38330</v>
      </c>
      <c r="B38331">
        <v>1232</v>
      </c>
      <c r="C38331">
        <v>4</v>
      </c>
      <c r="D38331">
        <v>5</v>
      </c>
      <c r="E38331">
        <v>74</v>
      </c>
      <c r="F38331" t="s">
        <v>100</v>
      </c>
      <c r="G38331" t="s">
        <v>100</v>
      </c>
      <c r="H38331">
        <v>1</v>
      </c>
    </row>
    <row r="38332" spans="1:8" x14ac:dyDescent="0.25">
      <c r="A38332">
        <v>38331</v>
      </c>
      <c r="B38332">
        <v>6633</v>
      </c>
      <c r="C38332">
        <v>4</v>
      </c>
      <c r="D38332">
        <v>5</v>
      </c>
      <c r="E38332">
        <v>74</v>
      </c>
      <c r="F38332" t="s">
        <v>100</v>
      </c>
      <c r="G38332" t="s">
        <v>100</v>
      </c>
      <c r="H38332">
        <v>1</v>
      </c>
    </row>
    <row r="38333" spans="1:8" x14ac:dyDescent="0.25">
      <c r="A38333">
        <v>38332</v>
      </c>
      <c r="B38333">
        <v>3056</v>
      </c>
      <c r="C38333">
        <v>4</v>
      </c>
      <c r="D38333">
        <v>5</v>
      </c>
      <c r="E38333">
        <v>74</v>
      </c>
      <c r="F38333" t="s">
        <v>100</v>
      </c>
      <c r="G38333" t="s">
        <v>100</v>
      </c>
      <c r="H38333">
        <v>1</v>
      </c>
    </row>
    <row r="38334" spans="1:8" x14ac:dyDescent="0.25">
      <c r="A38334">
        <v>38333</v>
      </c>
      <c r="B38334">
        <v>5098</v>
      </c>
      <c r="C38334">
        <v>4</v>
      </c>
      <c r="D38334">
        <v>5</v>
      </c>
      <c r="E38334">
        <v>74</v>
      </c>
      <c r="F38334" t="s">
        <v>100</v>
      </c>
      <c r="G38334" t="s">
        <v>100</v>
      </c>
      <c r="H38334">
        <v>1</v>
      </c>
    </row>
    <row r="38335" spans="1:8" x14ac:dyDescent="0.25">
      <c r="A38335">
        <v>38334</v>
      </c>
      <c r="B38335">
        <v>5449</v>
      </c>
      <c r="C38335">
        <v>4</v>
      </c>
      <c r="D38335">
        <v>5</v>
      </c>
      <c r="E38335">
        <v>74</v>
      </c>
      <c r="F38335" t="s">
        <v>100</v>
      </c>
      <c r="G38335" t="s">
        <v>100</v>
      </c>
      <c r="H38335">
        <v>1</v>
      </c>
    </row>
    <row r="38336" spans="1:8" x14ac:dyDescent="0.25">
      <c r="A38336">
        <v>38335</v>
      </c>
      <c r="B38336">
        <v>5506</v>
      </c>
      <c r="C38336">
        <v>4</v>
      </c>
      <c r="D38336">
        <v>5</v>
      </c>
      <c r="E38336">
        <v>74</v>
      </c>
      <c r="F38336" t="s">
        <v>100</v>
      </c>
      <c r="G38336" t="s">
        <v>100</v>
      </c>
      <c r="H38336">
        <v>1</v>
      </c>
    </row>
    <row r="38337" spans="1:8" x14ac:dyDescent="0.25">
      <c r="A38337">
        <v>38336</v>
      </c>
      <c r="B38337">
        <v>5919</v>
      </c>
      <c r="C38337">
        <v>4</v>
      </c>
      <c r="D38337">
        <v>5</v>
      </c>
      <c r="E38337">
        <v>74</v>
      </c>
      <c r="F38337" t="s">
        <v>100</v>
      </c>
      <c r="G38337" t="s">
        <v>100</v>
      </c>
      <c r="H38337">
        <v>1</v>
      </c>
    </row>
    <row r="38338" spans="1:8" x14ac:dyDescent="0.25">
      <c r="A38338">
        <v>38337</v>
      </c>
      <c r="B38338">
        <v>6254</v>
      </c>
      <c r="C38338">
        <v>4</v>
      </c>
      <c r="D38338">
        <v>5</v>
      </c>
      <c r="E38338">
        <v>74</v>
      </c>
      <c r="F38338" t="s">
        <v>100</v>
      </c>
      <c r="G38338" t="s">
        <v>100</v>
      </c>
      <c r="H38338">
        <v>1</v>
      </c>
    </row>
    <row r="38339" spans="1:8" x14ac:dyDescent="0.25">
      <c r="A38339">
        <v>38338</v>
      </c>
      <c r="B38339">
        <v>7828</v>
      </c>
      <c r="C38339">
        <v>5</v>
      </c>
      <c r="D38339">
        <v>6</v>
      </c>
      <c r="E38339">
        <v>74</v>
      </c>
      <c r="F38339" t="s">
        <v>100</v>
      </c>
      <c r="G38339" t="s">
        <v>100</v>
      </c>
      <c r="H38339">
        <v>1</v>
      </c>
    </row>
    <row r="38340" spans="1:8" x14ac:dyDescent="0.25">
      <c r="A38340">
        <v>38339</v>
      </c>
      <c r="B38340">
        <v>359</v>
      </c>
      <c r="C38340">
        <v>5</v>
      </c>
      <c r="D38340">
        <v>8</v>
      </c>
      <c r="E38340">
        <v>74</v>
      </c>
      <c r="F38340" t="s">
        <v>33108</v>
      </c>
      <c r="G38340" t="s">
        <v>100</v>
      </c>
      <c r="H38340">
        <v>1</v>
      </c>
    </row>
    <row r="38341" spans="1:8" x14ac:dyDescent="0.25">
      <c r="A38341">
        <v>38340</v>
      </c>
      <c r="B38341">
        <v>486</v>
      </c>
      <c r="C38341">
        <v>4</v>
      </c>
      <c r="D38341">
        <v>5</v>
      </c>
      <c r="E38341">
        <v>74</v>
      </c>
      <c r="F38341" t="s">
        <v>100</v>
      </c>
      <c r="G38341" t="s">
        <v>100</v>
      </c>
      <c r="H38341">
        <v>1</v>
      </c>
    </row>
    <row r="38342" spans="1:8" x14ac:dyDescent="0.25">
      <c r="A38342">
        <v>38341</v>
      </c>
      <c r="B38342">
        <v>2408</v>
      </c>
      <c r="C38342">
        <v>5</v>
      </c>
      <c r="D38342">
        <v>6</v>
      </c>
      <c r="E38342">
        <v>74</v>
      </c>
      <c r="F38342" t="s">
        <v>100</v>
      </c>
      <c r="G38342" t="s">
        <v>100</v>
      </c>
      <c r="H38342">
        <v>1</v>
      </c>
    </row>
    <row r="38343" spans="1:8" x14ac:dyDescent="0.25">
      <c r="A38343">
        <v>38342</v>
      </c>
      <c r="B38343">
        <v>6959</v>
      </c>
      <c r="C38343">
        <v>4</v>
      </c>
      <c r="D38343">
        <v>5</v>
      </c>
      <c r="E38343">
        <v>74</v>
      </c>
      <c r="F38343" t="s">
        <v>100</v>
      </c>
      <c r="G38343" t="s">
        <v>100</v>
      </c>
      <c r="H38343">
        <v>1</v>
      </c>
    </row>
    <row r="38344" spans="1:8" x14ac:dyDescent="0.25">
      <c r="A38344">
        <v>38343</v>
      </c>
      <c r="B38344">
        <v>2478</v>
      </c>
      <c r="C38344">
        <v>5</v>
      </c>
      <c r="D38344">
        <v>6</v>
      </c>
      <c r="E38344">
        <v>74</v>
      </c>
      <c r="F38344" t="s">
        <v>100</v>
      </c>
      <c r="G38344" t="s">
        <v>100</v>
      </c>
      <c r="H38344">
        <v>1</v>
      </c>
    </row>
    <row r="38345" spans="1:8" x14ac:dyDescent="0.25">
      <c r="A38345">
        <v>38344</v>
      </c>
      <c r="B38345">
        <v>3901</v>
      </c>
      <c r="C38345">
        <v>4</v>
      </c>
      <c r="D38345">
        <v>5</v>
      </c>
      <c r="E38345">
        <v>74</v>
      </c>
      <c r="F38345" t="s">
        <v>100</v>
      </c>
      <c r="G38345" t="s">
        <v>100</v>
      </c>
      <c r="H38345">
        <v>1</v>
      </c>
    </row>
    <row r="38346" spans="1:8" x14ac:dyDescent="0.25">
      <c r="A38346">
        <v>38345</v>
      </c>
      <c r="B38346">
        <v>57</v>
      </c>
      <c r="C38346">
        <v>4</v>
      </c>
      <c r="D38346">
        <v>5</v>
      </c>
      <c r="E38346">
        <v>74</v>
      </c>
      <c r="F38346" t="s">
        <v>100</v>
      </c>
      <c r="G38346" t="s">
        <v>100</v>
      </c>
      <c r="H38346">
        <v>1</v>
      </c>
    </row>
    <row r="38347" spans="1:8" x14ac:dyDescent="0.25">
      <c r="A38347">
        <v>38346</v>
      </c>
      <c r="B38347">
        <v>1377</v>
      </c>
      <c r="C38347">
        <v>4</v>
      </c>
      <c r="D38347">
        <v>5</v>
      </c>
      <c r="E38347">
        <v>74</v>
      </c>
      <c r="F38347" t="s">
        <v>100</v>
      </c>
      <c r="G38347" t="s">
        <v>100</v>
      </c>
      <c r="H38347">
        <v>1</v>
      </c>
    </row>
    <row r="38348" spans="1:8" x14ac:dyDescent="0.25">
      <c r="A38348">
        <v>38347</v>
      </c>
      <c r="B38348">
        <v>1635</v>
      </c>
      <c r="C38348">
        <v>4</v>
      </c>
      <c r="D38348">
        <v>5</v>
      </c>
      <c r="E38348">
        <v>74</v>
      </c>
      <c r="F38348" t="s">
        <v>100</v>
      </c>
      <c r="G38348" t="s">
        <v>100</v>
      </c>
      <c r="H38348">
        <v>1</v>
      </c>
    </row>
    <row r="38349" spans="1:8" x14ac:dyDescent="0.25">
      <c r="A38349">
        <v>38348</v>
      </c>
      <c r="B38349">
        <v>2439</v>
      </c>
      <c r="C38349">
        <v>4</v>
      </c>
      <c r="D38349">
        <v>5</v>
      </c>
      <c r="E38349">
        <v>74</v>
      </c>
      <c r="F38349" t="s">
        <v>100</v>
      </c>
      <c r="G38349" t="s">
        <v>100</v>
      </c>
      <c r="H38349">
        <v>1</v>
      </c>
    </row>
    <row r="38350" spans="1:8" x14ac:dyDescent="0.25">
      <c r="A38350">
        <v>38349</v>
      </c>
      <c r="B38350">
        <v>2708</v>
      </c>
      <c r="C38350">
        <v>4</v>
      </c>
      <c r="D38350">
        <v>7</v>
      </c>
      <c r="E38350">
        <v>74</v>
      </c>
      <c r="F38350" t="s">
        <v>100</v>
      </c>
      <c r="G38350" t="s">
        <v>100</v>
      </c>
      <c r="H38350">
        <v>1</v>
      </c>
    </row>
    <row r="38351" spans="1:8" x14ac:dyDescent="0.25">
      <c r="A38351">
        <v>38350</v>
      </c>
      <c r="B38351">
        <v>3234</v>
      </c>
      <c r="C38351">
        <v>5</v>
      </c>
      <c r="D38351">
        <v>6</v>
      </c>
      <c r="E38351">
        <v>74</v>
      </c>
      <c r="F38351" t="s">
        <v>33108</v>
      </c>
      <c r="G38351" t="s">
        <v>100</v>
      </c>
      <c r="H38351">
        <v>1</v>
      </c>
    </row>
    <row r="38352" spans="1:8" x14ac:dyDescent="0.25">
      <c r="A38352">
        <v>38351</v>
      </c>
      <c r="B38352">
        <v>5938</v>
      </c>
      <c r="C38352">
        <v>5</v>
      </c>
      <c r="D38352">
        <v>6</v>
      </c>
      <c r="E38352">
        <v>74</v>
      </c>
      <c r="F38352" t="s">
        <v>100</v>
      </c>
      <c r="G38352" t="s">
        <v>100</v>
      </c>
      <c r="H38352">
        <v>1</v>
      </c>
    </row>
    <row r="38353" spans="1:8" x14ac:dyDescent="0.25">
      <c r="A38353">
        <v>38352</v>
      </c>
      <c r="B38353">
        <v>8152</v>
      </c>
      <c r="C38353">
        <v>5</v>
      </c>
      <c r="D38353">
        <v>6</v>
      </c>
      <c r="E38353">
        <v>74</v>
      </c>
      <c r="F38353" t="s">
        <v>33108</v>
      </c>
      <c r="G38353" t="s">
        <v>100</v>
      </c>
      <c r="H38353">
        <v>1</v>
      </c>
    </row>
    <row r="38354" spans="1:8" x14ac:dyDescent="0.25">
      <c r="A38354">
        <v>38353</v>
      </c>
      <c r="B38354">
        <v>7822</v>
      </c>
      <c r="C38354">
        <v>5</v>
      </c>
      <c r="D38354">
        <v>6</v>
      </c>
      <c r="E38354">
        <v>74</v>
      </c>
      <c r="F38354" t="s">
        <v>33108</v>
      </c>
      <c r="G38354" t="s">
        <v>100</v>
      </c>
      <c r="H38354">
        <v>1</v>
      </c>
    </row>
    <row r="38355" spans="1:8" x14ac:dyDescent="0.25">
      <c r="A38355">
        <v>38354</v>
      </c>
      <c r="B38355">
        <v>5483</v>
      </c>
      <c r="C38355">
        <v>5</v>
      </c>
      <c r="D38355">
        <v>6</v>
      </c>
      <c r="E38355">
        <v>74</v>
      </c>
      <c r="F38355" t="s">
        <v>100</v>
      </c>
      <c r="G38355" t="s">
        <v>100</v>
      </c>
      <c r="H38355">
        <v>1</v>
      </c>
    </row>
    <row r="38356" spans="1:8" x14ac:dyDescent="0.25">
      <c r="A38356">
        <v>38355</v>
      </c>
      <c r="B38356">
        <v>6453</v>
      </c>
      <c r="C38356">
        <v>4</v>
      </c>
      <c r="D38356">
        <v>5</v>
      </c>
      <c r="E38356">
        <v>74</v>
      </c>
      <c r="F38356" t="s">
        <v>100</v>
      </c>
      <c r="G38356" t="s">
        <v>100</v>
      </c>
      <c r="H38356">
        <v>1</v>
      </c>
    </row>
    <row r="38357" spans="1:8" x14ac:dyDescent="0.25">
      <c r="A38357">
        <v>38356</v>
      </c>
      <c r="B38357">
        <v>1717</v>
      </c>
      <c r="C38357">
        <v>4</v>
      </c>
      <c r="D38357">
        <v>5</v>
      </c>
      <c r="E38357">
        <v>74</v>
      </c>
      <c r="F38357" t="s">
        <v>100</v>
      </c>
      <c r="G38357" t="s">
        <v>100</v>
      </c>
      <c r="H38357">
        <v>1</v>
      </c>
    </row>
    <row r="38358" spans="1:8" x14ac:dyDescent="0.25">
      <c r="A38358">
        <v>38357</v>
      </c>
      <c r="B38358">
        <v>290</v>
      </c>
      <c r="C38358">
        <v>5</v>
      </c>
      <c r="D38358">
        <v>6</v>
      </c>
      <c r="E38358">
        <v>74</v>
      </c>
      <c r="F38358" t="s">
        <v>100</v>
      </c>
      <c r="G38358" t="s">
        <v>100</v>
      </c>
      <c r="H38358">
        <v>1</v>
      </c>
    </row>
    <row r="38359" spans="1:8" x14ac:dyDescent="0.25">
      <c r="A38359">
        <v>38358</v>
      </c>
      <c r="B38359">
        <v>1599</v>
      </c>
      <c r="C38359">
        <v>4</v>
      </c>
      <c r="D38359">
        <v>5</v>
      </c>
      <c r="E38359">
        <v>74</v>
      </c>
      <c r="F38359" t="s">
        <v>100</v>
      </c>
      <c r="G38359" t="s">
        <v>100</v>
      </c>
      <c r="H38359">
        <v>1</v>
      </c>
    </row>
    <row r="38360" spans="1:8" x14ac:dyDescent="0.25">
      <c r="A38360">
        <v>38359</v>
      </c>
      <c r="B38360">
        <v>3618</v>
      </c>
      <c r="C38360">
        <v>4</v>
      </c>
      <c r="D38360">
        <v>5</v>
      </c>
      <c r="E38360">
        <v>74</v>
      </c>
      <c r="F38360" t="s">
        <v>100</v>
      </c>
      <c r="G38360" t="s">
        <v>100</v>
      </c>
      <c r="H38360">
        <v>1</v>
      </c>
    </row>
    <row r="38361" spans="1:8" x14ac:dyDescent="0.25">
      <c r="A38361">
        <v>38360</v>
      </c>
      <c r="B38361">
        <v>6409</v>
      </c>
      <c r="C38361">
        <v>4</v>
      </c>
      <c r="D38361">
        <v>5</v>
      </c>
      <c r="E38361">
        <v>55</v>
      </c>
      <c r="F38361" t="s">
        <v>100</v>
      </c>
      <c r="G38361" t="s">
        <v>100</v>
      </c>
      <c r="H38361">
        <v>1</v>
      </c>
    </row>
    <row r="38362" spans="1:8" x14ac:dyDescent="0.25">
      <c r="A38362">
        <v>38361</v>
      </c>
      <c r="B38362">
        <v>57</v>
      </c>
      <c r="C38362">
        <v>5</v>
      </c>
      <c r="D38362">
        <v>6</v>
      </c>
      <c r="E38362">
        <v>74</v>
      </c>
      <c r="F38362" t="s">
        <v>100</v>
      </c>
      <c r="G38362" t="s">
        <v>33108</v>
      </c>
      <c r="H38362">
        <v>1</v>
      </c>
    </row>
    <row r="38363" spans="1:8" x14ac:dyDescent="0.25">
      <c r="A38363">
        <v>38362</v>
      </c>
      <c r="B38363">
        <v>466</v>
      </c>
      <c r="C38363">
        <v>4</v>
      </c>
      <c r="D38363">
        <v>7</v>
      </c>
      <c r="E38363">
        <v>74</v>
      </c>
      <c r="F38363" t="s">
        <v>100</v>
      </c>
      <c r="G38363" t="s">
        <v>100</v>
      </c>
      <c r="H38363">
        <v>1</v>
      </c>
    </row>
    <row r="38364" spans="1:8" x14ac:dyDescent="0.25">
      <c r="A38364">
        <v>38363</v>
      </c>
      <c r="B38364">
        <v>669</v>
      </c>
      <c r="C38364">
        <v>5</v>
      </c>
      <c r="D38364">
        <v>6</v>
      </c>
      <c r="E38364">
        <v>74</v>
      </c>
      <c r="F38364" t="s">
        <v>100</v>
      </c>
      <c r="G38364" t="s">
        <v>33108</v>
      </c>
      <c r="H38364">
        <v>1</v>
      </c>
    </row>
    <row r="38365" spans="1:8" x14ac:dyDescent="0.25">
      <c r="A38365">
        <v>38364</v>
      </c>
      <c r="B38365">
        <v>709</v>
      </c>
      <c r="C38365">
        <v>4</v>
      </c>
      <c r="D38365">
        <v>5</v>
      </c>
      <c r="E38365">
        <v>74</v>
      </c>
      <c r="F38365" t="s">
        <v>100</v>
      </c>
      <c r="G38365" t="s">
        <v>100</v>
      </c>
      <c r="H38365">
        <v>1</v>
      </c>
    </row>
    <row r="38366" spans="1:8" x14ac:dyDescent="0.25">
      <c r="A38366">
        <v>38365</v>
      </c>
      <c r="B38366">
        <v>188</v>
      </c>
      <c r="C38366">
        <v>4</v>
      </c>
      <c r="D38366">
        <v>7</v>
      </c>
      <c r="E38366">
        <v>74</v>
      </c>
      <c r="F38366" t="s">
        <v>100</v>
      </c>
      <c r="G38366" t="s">
        <v>100</v>
      </c>
      <c r="H38366">
        <v>1</v>
      </c>
    </row>
    <row r="38367" spans="1:8" x14ac:dyDescent="0.25">
      <c r="A38367">
        <v>38366</v>
      </c>
      <c r="B38367">
        <v>5061</v>
      </c>
      <c r="C38367">
        <v>5</v>
      </c>
      <c r="D38367">
        <v>6</v>
      </c>
      <c r="E38367">
        <v>74</v>
      </c>
      <c r="F38367" t="s">
        <v>100</v>
      </c>
      <c r="G38367" t="s">
        <v>100</v>
      </c>
      <c r="H38367">
        <v>1</v>
      </c>
    </row>
    <row r="38368" spans="1:8" x14ac:dyDescent="0.25">
      <c r="A38368">
        <v>38367</v>
      </c>
      <c r="B38368">
        <v>383</v>
      </c>
      <c r="C38368">
        <v>4</v>
      </c>
      <c r="D38368">
        <v>5</v>
      </c>
      <c r="E38368">
        <v>74</v>
      </c>
      <c r="F38368" t="s">
        <v>100</v>
      </c>
      <c r="G38368" t="s">
        <v>100</v>
      </c>
      <c r="H38368">
        <v>1</v>
      </c>
    </row>
    <row r="38369" spans="1:8" x14ac:dyDescent="0.25">
      <c r="A38369">
        <v>38368</v>
      </c>
      <c r="B38369">
        <v>6752</v>
      </c>
      <c r="C38369">
        <v>4</v>
      </c>
      <c r="D38369">
        <v>5</v>
      </c>
      <c r="E38369">
        <v>55</v>
      </c>
      <c r="F38369" t="s">
        <v>100</v>
      </c>
      <c r="G38369" t="s">
        <v>100</v>
      </c>
      <c r="H38369">
        <v>1</v>
      </c>
    </row>
    <row r="38370" spans="1:8" x14ac:dyDescent="0.25">
      <c r="A38370">
        <v>38369</v>
      </c>
      <c r="B38370">
        <v>5899</v>
      </c>
      <c r="C38370">
        <v>5</v>
      </c>
      <c r="D38370">
        <v>6</v>
      </c>
      <c r="E38370">
        <v>55</v>
      </c>
      <c r="F38370" t="s">
        <v>100</v>
      </c>
      <c r="G38370" t="s">
        <v>100</v>
      </c>
      <c r="H38370">
        <v>1</v>
      </c>
    </row>
    <row r="38371" spans="1:8" x14ac:dyDescent="0.25">
      <c r="A38371">
        <v>38370</v>
      </c>
      <c r="B38371">
        <v>706</v>
      </c>
      <c r="C38371">
        <v>5</v>
      </c>
      <c r="D38371">
        <v>6</v>
      </c>
      <c r="E38371">
        <v>55</v>
      </c>
      <c r="F38371" t="s">
        <v>100</v>
      </c>
      <c r="G38371" t="s">
        <v>100</v>
      </c>
      <c r="H38371">
        <v>1</v>
      </c>
    </row>
    <row r="38372" spans="1:8" x14ac:dyDescent="0.25">
      <c r="A38372">
        <v>38371</v>
      </c>
      <c r="B38372">
        <v>7128</v>
      </c>
      <c r="C38372">
        <v>5</v>
      </c>
      <c r="D38372">
        <v>6</v>
      </c>
      <c r="E38372">
        <v>55</v>
      </c>
      <c r="F38372" t="s">
        <v>100</v>
      </c>
      <c r="G38372" t="s">
        <v>100</v>
      </c>
      <c r="H38372">
        <v>1</v>
      </c>
    </row>
    <row r="38373" spans="1:8" x14ac:dyDescent="0.25">
      <c r="A38373">
        <v>38372</v>
      </c>
      <c r="B38373">
        <v>162</v>
      </c>
      <c r="C38373">
        <v>4</v>
      </c>
      <c r="D38373">
        <v>5</v>
      </c>
      <c r="E38373">
        <v>55</v>
      </c>
      <c r="F38373" t="s">
        <v>100</v>
      </c>
      <c r="G38373" t="s">
        <v>100</v>
      </c>
      <c r="H38373">
        <v>1</v>
      </c>
    </row>
    <row r="38374" spans="1:8" x14ac:dyDescent="0.25">
      <c r="A38374">
        <v>38373</v>
      </c>
      <c r="B38374">
        <v>4987</v>
      </c>
      <c r="C38374">
        <v>5</v>
      </c>
      <c r="D38374">
        <v>6</v>
      </c>
      <c r="E38374">
        <v>55</v>
      </c>
      <c r="F38374" t="s">
        <v>100</v>
      </c>
      <c r="G38374" t="s">
        <v>100</v>
      </c>
      <c r="H38374">
        <v>1</v>
      </c>
    </row>
    <row r="38375" spans="1:8" x14ac:dyDescent="0.25">
      <c r="A38375">
        <v>38374</v>
      </c>
      <c r="B38375">
        <v>6961</v>
      </c>
      <c r="C38375">
        <v>5</v>
      </c>
      <c r="D38375">
        <v>6</v>
      </c>
      <c r="E38375">
        <v>55</v>
      </c>
      <c r="F38375" t="s">
        <v>33108</v>
      </c>
      <c r="G38375" t="s">
        <v>100</v>
      </c>
      <c r="H38375">
        <v>1</v>
      </c>
    </row>
    <row r="38376" spans="1:8" x14ac:dyDescent="0.25">
      <c r="A38376">
        <v>38375</v>
      </c>
      <c r="B38376">
        <v>7056</v>
      </c>
      <c r="C38376">
        <v>5</v>
      </c>
      <c r="D38376">
        <v>6</v>
      </c>
      <c r="E38376">
        <v>55</v>
      </c>
      <c r="F38376" t="s">
        <v>100</v>
      </c>
      <c r="G38376" t="s">
        <v>100</v>
      </c>
      <c r="H38376">
        <v>1</v>
      </c>
    </row>
    <row r="38377" spans="1:8" x14ac:dyDescent="0.25">
      <c r="A38377">
        <v>38376</v>
      </c>
      <c r="B38377">
        <v>7569</v>
      </c>
      <c r="C38377">
        <v>5</v>
      </c>
      <c r="D38377">
        <v>6</v>
      </c>
      <c r="E38377">
        <v>55</v>
      </c>
      <c r="F38377" t="s">
        <v>100</v>
      </c>
      <c r="G38377" t="s">
        <v>100</v>
      </c>
      <c r="H38377">
        <v>1</v>
      </c>
    </row>
    <row r="38378" spans="1:8" x14ac:dyDescent="0.25">
      <c r="A38378">
        <v>38377</v>
      </c>
      <c r="B38378">
        <v>6369</v>
      </c>
      <c r="C38378">
        <v>4</v>
      </c>
      <c r="D38378">
        <v>5</v>
      </c>
      <c r="E38378">
        <v>55</v>
      </c>
      <c r="F38378" t="s">
        <v>100</v>
      </c>
      <c r="G38378" t="s">
        <v>100</v>
      </c>
      <c r="H38378">
        <v>1</v>
      </c>
    </row>
    <row r="38379" spans="1:8" x14ac:dyDescent="0.25">
      <c r="A38379">
        <v>38378</v>
      </c>
      <c r="B38379">
        <v>6813</v>
      </c>
      <c r="C38379">
        <v>4</v>
      </c>
      <c r="D38379">
        <v>5</v>
      </c>
      <c r="E38379">
        <v>55</v>
      </c>
      <c r="F38379" t="s">
        <v>100</v>
      </c>
      <c r="G38379" t="s">
        <v>100</v>
      </c>
      <c r="H38379">
        <v>1</v>
      </c>
    </row>
    <row r="38380" spans="1:8" x14ac:dyDescent="0.25">
      <c r="A38380">
        <v>38379</v>
      </c>
      <c r="B38380">
        <v>7033</v>
      </c>
      <c r="C38380">
        <v>4</v>
      </c>
      <c r="D38380">
        <v>5</v>
      </c>
      <c r="E38380">
        <v>55</v>
      </c>
      <c r="F38380" t="s">
        <v>100</v>
      </c>
      <c r="G38380" t="s">
        <v>100</v>
      </c>
      <c r="H38380">
        <v>1</v>
      </c>
    </row>
    <row r="38381" spans="1:8" x14ac:dyDescent="0.25">
      <c r="A38381">
        <v>38380</v>
      </c>
      <c r="B38381">
        <v>2060</v>
      </c>
      <c r="C38381">
        <v>5</v>
      </c>
      <c r="D38381">
        <v>6</v>
      </c>
      <c r="E38381">
        <v>55</v>
      </c>
      <c r="F38381" t="s">
        <v>100</v>
      </c>
      <c r="G38381" t="s">
        <v>100</v>
      </c>
      <c r="H38381">
        <v>1</v>
      </c>
    </row>
    <row r="38382" spans="1:8" x14ac:dyDescent="0.25">
      <c r="A38382">
        <v>38381</v>
      </c>
      <c r="B38382">
        <v>3514</v>
      </c>
      <c r="C38382">
        <v>4</v>
      </c>
      <c r="D38382">
        <v>5</v>
      </c>
      <c r="E38382">
        <v>55</v>
      </c>
      <c r="F38382" t="s">
        <v>100</v>
      </c>
      <c r="G38382" t="s">
        <v>100</v>
      </c>
      <c r="H38382">
        <v>1</v>
      </c>
    </row>
    <row r="38383" spans="1:8" x14ac:dyDescent="0.25">
      <c r="A38383">
        <v>38382</v>
      </c>
      <c r="B38383">
        <v>3901</v>
      </c>
      <c r="C38383">
        <v>4</v>
      </c>
      <c r="D38383">
        <v>5</v>
      </c>
      <c r="E38383">
        <v>55</v>
      </c>
      <c r="F38383" t="s">
        <v>100</v>
      </c>
      <c r="G38383" t="s">
        <v>100</v>
      </c>
      <c r="H38383">
        <v>1</v>
      </c>
    </row>
    <row r="38384" spans="1:8" x14ac:dyDescent="0.25">
      <c r="A38384">
        <v>38383</v>
      </c>
      <c r="B38384">
        <v>3986</v>
      </c>
      <c r="C38384">
        <v>5</v>
      </c>
      <c r="D38384">
        <v>6</v>
      </c>
      <c r="E38384">
        <v>55</v>
      </c>
      <c r="F38384" t="s">
        <v>100</v>
      </c>
      <c r="G38384" t="s">
        <v>100</v>
      </c>
      <c r="H38384">
        <v>1</v>
      </c>
    </row>
    <row r="38385" spans="1:8" x14ac:dyDescent="0.25">
      <c r="A38385">
        <v>38384</v>
      </c>
      <c r="B38385">
        <v>4232</v>
      </c>
      <c r="C38385">
        <v>5</v>
      </c>
      <c r="D38385">
        <v>6</v>
      </c>
      <c r="E38385">
        <v>55</v>
      </c>
      <c r="F38385" t="s">
        <v>100</v>
      </c>
      <c r="G38385" t="s">
        <v>100</v>
      </c>
      <c r="H38385">
        <v>1</v>
      </c>
    </row>
    <row r="38386" spans="1:8" x14ac:dyDescent="0.25">
      <c r="A38386">
        <v>38385</v>
      </c>
      <c r="B38386">
        <v>7098</v>
      </c>
      <c r="C38386">
        <v>4</v>
      </c>
      <c r="D38386">
        <v>5</v>
      </c>
      <c r="E38386">
        <v>55</v>
      </c>
      <c r="F38386" t="s">
        <v>100</v>
      </c>
      <c r="G38386" t="s">
        <v>100</v>
      </c>
      <c r="H38386">
        <v>1</v>
      </c>
    </row>
    <row r="38387" spans="1:8" x14ac:dyDescent="0.25">
      <c r="A38387">
        <v>38386</v>
      </c>
      <c r="B38387">
        <v>5648</v>
      </c>
      <c r="C38387">
        <v>5</v>
      </c>
      <c r="D38387">
        <v>6</v>
      </c>
      <c r="E38387">
        <v>55</v>
      </c>
      <c r="F38387" t="s">
        <v>100</v>
      </c>
      <c r="G38387" t="s">
        <v>100</v>
      </c>
      <c r="H38387">
        <v>1</v>
      </c>
    </row>
    <row r="38388" spans="1:8" x14ac:dyDescent="0.25">
      <c r="A38388">
        <v>38387</v>
      </c>
      <c r="B38388">
        <v>8194</v>
      </c>
      <c r="C38388">
        <v>4</v>
      </c>
      <c r="D38388">
        <v>7</v>
      </c>
      <c r="E38388">
        <v>55</v>
      </c>
      <c r="F38388" t="s">
        <v>100</v>
      </c>
      <c r="G38388" t="s">
        <v>100</v>
      </c>
      <c r="H38388">
        <v>1</v>
      </c>
    </row>
    <row r="38389" spans="1:8" x14ac:dyDescent="0.25">
      <c r="A38389">
        <v>38388</v>
      </c>
      <c r="B38389">
        <v>7172</v>
      </c>
      <c r="C38389">
        <v>5</v>
      </c>
      <c r="D38389">
        <v>6</v>
      </c>
      <c r="E38389">
        <v>55</v>
      </c>
      <c r="F38389" t="s">
        <v>100</v>
      </c>
      <c r="G38389" t="s">
        <v>100</v>
      </c>
      <c r="H38389">
        <v>1</v>
      </c>
    </row>
    <row r="38390" spans="1:8" x14ac:dyDescent="0.25">
      <c r="A38390">
        <v>38389</v>
      </c>
      <c r="B38390">
        <v>8441</v>
      </c>
      <c r="C38390">
        <v>4</v>
      </c>
      <c r="D38390">
        <v>5</v>
      </c>
      <c r="E38390">
        <v>55</v>
      </c>
      <c r="F38390" t="s">
        <v>100</v>
      </c>
      <c r="G38390" t="s">
        <v>100</v>
      </c>
      <c r="H38390">
        <v>1</v>
      </c>
    </row>
    <row r="38391" spans="1:8" x14ac:dyDescent="0.25">
      <c r="A38391">
        <v>38390</v>
      </c>
      <c r="B38391">
        <v>8595</v>
      </c>
      <c r="C38391">
        <v>5</v>
      </c>
      <c r="D38391">
        <v>6</v>
      </c>
      <c r="E38391">
        <v>55</v>
      </c>
      <c r="F38391" t="s">
        <v>100</v>
      </c>
      <c r="G38391" t="s">
        <v>100</v>
      </c>
      <c r="H38391">
        <v>1</v>
      </c>
    </row>
    <row r="38392" spans="1:8" x14ac:dyDescent="0.25">
      <c r="A38392">
        <v>38391</v>
      </c>
      <c r="B38392">
        <v>2054</v>
      </c>
      <c r="C38392">
        <v>4</v>
      </c>
      <c r="D38392">
        <v>5</v>
      </c>
      <c r="E38392">
        <v>55</v>
      </c>
      <c r="F38392" t="s">
        <v>100</v>
      </c>
      <c r="G38392" t="s">
        <v>100</v>
      </c>
      <c r="H38392">
        <v>1</v>
      </c>
    </row>
    <row r="38393" spans="1:8" x14ac:dyDescent="0.25">
      <c r="A38393">
        <v>38392</v>
      </c>
      <c r="B38393">
        <v>5682</v>
      </c>
      <c r="C38393">
        <v>4</v>
      </c>
      <c r="D38393">
        <v>5</v>
      </c>
      <c r="E38393">
        <v>55</v>
      </c>
      <c r="F38393" t="s">
        <v>100</v>
      </c>
      <c r="G38393" t="s">
        <v>100</v>
      </c>
      <c r="H38393">
        <v>1</v>
      </c>
    </row>
    <row r="38394" spans="1:8" x14ac:dyDescent="0.25">
      <c r="A38394">
        <v>38393</v>
      </c>
      <c r="B38394">
        <v>5673</v>
      </c>
      <c r="C38394">
        <v>4</v>
      </c>
      <c r="D38394">
        <v>5</v>
      </c>
      <c r="E38394">
        <v>55</v>
      </c>
      <c r="F38394" t="s">
        <v>100</v>
      </c>
      <c r="G38394" t="s">
        <v>100</v>
      </c>
      <c r="H38394">
        <v>1</v>
      </c>
    </row>
    <row r="38395" spans="1:8" x14ac:dyDescent="0.25">
      <c r="A38395">
        <v>38394</v>
      </c>
      <c r="B38395">
        <v>3658</v>
      </c>
      <c r="C38395">
        <v>5</v>
      </c>
      <c r="D38395">
        <v>6</v>
      </c>
      <c r="E38395">
        <v>55</v>
      </c>
      <c r="F38395" t="s">
        <v>100</v>
      </c>
      <c r="G38395" t="s">
        <v>100</v>
      </c>
      <c r="H38395">
        <v>1</v>
      </c>
    </row>
    <row r="38396" spans="1:8" x14ac:dyDescent="0.25">
      <c r="A38396">
        <v>38395</v>
      </c>
      <c r="B38396">
        <v>6737</v>
      </c>
      <c r="C38396">
        <v>5</v>
      </c>
      <c r="D38396">
        <v>6</v>
      </c>
      <c r="E38396">
        <v>55</v>
      </c>
      <c r="F38396" t="s">
        <v>100</v>
      </c>
      <c r="G38396" t="s">
        <v>100</v>
      </c>
      <c r="H38396">
        <v>1</v>
      </c>
    </row>
    <row r="38397" spans="1:8" x14ac:dyDescent="0.25">
      <c r="A38397">
        <v>38396</v>
      </c>
      <c r="B38397">
        <v>7730</v>
      </c>
      <c r="C38397">
        <v>5</v>
      </c>
      <c r="D38397">
        <v>6</v>
      </c>
      <c r="E38397">
        <v>55</v>
      </c>
      <c r="F38397" t="s">
        <v>100</v>
      </c>
      <c r="G38397" t="s">
        <v>100</v>
      </c>
      <c r="H38397">
        <v>1</v>
      </c>
    </row>
    <row r="38398" spans="1:8" x14ac:dyDescent="0.25">
      <c r="A38398">
        <v>38397</v>
      </c>
      <c r="B38398">
        <v>4592</v>
      </c>
      <c r="C38398">
        <v>4</v>
      </c>
      <c r="D38398">
        <v>7</v>
      </c>
      <c r="E38398">
        <v>55</v>
      </c>
      <c r="F38398" t="s">
        <v>100</v>
      </c>
      <c r="G38398" t="s">
        <v>100</v>
      </c>
      <c r="H38398">
        <v>1</v>
      </c>
    </row>
    <row r="38399" spans="1:8" x14ac:dyDescent="0.25">
      <c r="A38399">
        <v>38398</v>
      </c>
      <c r="B38399">
        <v>1019</v>
      </c>
      <c r="C38399">
        <v>5</v>
      </c>
      <c r="D38399">
        <v>6</v>
      </c>
      <c r="E38399">
        <v>55</v>
      </c>
      <c r="F38399" t="s">
        <v>100</v>
      </c>
      <c r="G38399" t="s">
        <v>100</v>
      </c>
      <c r="H38399">
        <v>1</v>
      </c>
    </row>
    <row r="38400" spans="1:8" x14ac:dyDescent="0.25">
      <c r="A38400">
        <v>38399</v>
      </c>
      <c r="B38400">
        <v>1345</v>
      </c>
      <c r="C38400">
        <v>4</v>
      </c>
      <c r="D38400">
        <v>7</v>
      </c>
      <c r="E38400">
        <v>55</v>
      </c>
      <c r="F38400" t="s">
        <v>100</v>
      </c>
      <c r="G38400" t="s">
        <v>100</v>
      </c>
      <c r="H38400">
        <v>1</v>
      </c>
    </row>
    <row r="38401" spans="1:8" x14ac:dyDescent="0.25">
      <c r="A38401">
        <v>38400</v>
      </c>
      <c r="B38401">
        <v>1668</v>
      </c>
      <c r="C38401">
        <v>5</v>
      </c>
      <c r="D38401">
        <v>6</v>
      </c>
      <c r="E38401">
        <v>55</v>
      </c>
      <c r="F38401" t="s">
        <v>100</v>
      </c>
      <c r="G38401" t="s">
        <v>100</v>
      </c>
      <c r="H38401">
        <v>1</v>
      </c>
    </row>
    <row r="38402" spans="1:8" x14ac:dyDescent="0.25">
      <c r="A38402">
        <v>38401</v>
      </c>
      <c r="B38402">
        <v>1652</v>
      </c>
      <c r="C38402">
        <v>5</v>
      </c>
      <c r="D38402">
        <v>6</v>
      </c>
      <c r="E38402">
        <v>55</v>
      </c>
      <c r="F38402" t="s">
        <v>100</v>
      </c>
      <c r="G38402" t="s">
        <v>100</v>
      </c>
      <c r="H38402">
        <v>1</v>
      </c>
    </row>
    <row r="38403" spans="1:8" x14ac:dyDescent="0.25">
      <c r="A38403">
        <v>38402</v>
      </c>
      <c r="B38403">
        <v>1890</v>
      </c>
      <c r="C38403">
        <v>5</v>
      </c>
      <c r="D38403">
        <v>6</v>
      </c>
      <c r="E38403">
        <v>55</v>
      </c>
      <c r="F38403" t="s">
        <v>100</v>
      </c>
      <c r="G38403" t="s">
        <v>100</v>
      </c>
      <c r="H38403">
        <v>1</v>
      </c>
    </row>
    <row r="38404" spans="1:8" x14ac:dyDescent="0.25">
      <c r="A38404">
        <v>38403</v>
      </c>
      <c r="B38404">
        <v>1993</v>
      </c>
      <c r="C38404">
        <v>5</v>
      </c>
      <c r="D38404">
        <v>6</v>
      </c>
      <c r="E38404">
        <v>55</v>
      </c>
      <c r="F38404" t="s">
        <v>100</v>
      </c>
      <c r="G38404" t="s">
        <v>100</v>
      </c>
      <c r="H38404">
        <v>1</v>
      </c>
    </row>
    <row r="38405" spans="1:8" x14ac:dyDescent="0.25">
      <c r="A38405">
        <v>38404</v>
      </c>
      <c r="B38405">
        <v>2626</v>
      </c>
      <c r="C38405">
        <v>4</v>
      </c>
      <c r="D38405">
        <v>5</v>
      </c>
      <c r="E38405">
        <v>55</v>
      </c>
      <c r="F38405" t="s">
        <v>100</v>
      </c>
      <c r="G38405" t="s">
        <v>100</v>
      </c>
      <c r="H38405">
        <v>1</v>
      </c>
    </row>
    <row r="38406" spans="1:8" x14ac:dyDescent="0.25">
      <c r="A38406">
        <v>38405</v>
      </c>
      <c r="B38406">
        <v>3469</v>
      </c>
      <c r="C38406">
        <v>5</v>
      </c>
      <c r="D38406">
        <v>6</v>
      </c>
      <c r="E38406">
        <v>55</v>
      </c>
      <c r="F38406" t="s">
        <v>100</v>
      </c>
      <c r="G38406" t="s">
        <v>100</v>
      </c>
      <c r="H38406">
        <v>1</v>
      </c>
    </row>
    <row r="38407" spans="1:8" x14ac:dyDescent="0.25">
      <c r="A38407">
        <v>38406</v>
      </c>
      <c r="B38407">
        <v>4912</v>
      </c>
      <c r="C38407">
        <v>5</v>
      </c>
      <c r="D38407">
        <v>6</v>
      </c>
      <c r="E38407">
        <v>55</v>
      </c>
      <c r="F38407" t="s">
        <v>33108</v>
      </c>
      <c r="G38407" t="s">
        <v>100</v>
      </c>
      <c r="H38407">
        <v>1</v>
      </c>
    </row>
    <row r="38408" spans="1:8" x14ac:dyDescent="0.25">
      <c r="A38408">
        <v>38407</v>
      </c>
      <c r="B38408">
        <v>5192</v>
      </c>
      <c r="C38408">
        <v>4</v>
      </c>
      <c r="D38408">
        <v>5</v>
      </c>
      <c r="E38408">
        <v>55</v>
      </c>
      <c r="F38408" t="s">
        <v>100</v>
      </c>
      <c r="G38408" t="s">
        <v>100</v>
      </c>
      <c r="H38408">
        <v>1</v>
      </c>
    </row>
    <row r="38409" spans="1:8" x14ac:dyDescent="0.25">
      <c r="A38409">
        <v>38408</v>
      </c>
      <c r="B38409">
        <v>8352</v>
      </c>
      <c r="C38409">
        <v>5</v>
      </c>
      <c r="D38409">
        <v>6</v>
      </c>
      <c r="E38409">
        <v>55</v>
      </c>
      <c r="F38409" t="s">
        <v>100</v>
      </c>
      <c r="G38409" t="s">
        <v>100</v>
      </c>
      <c r="H38409">
        <v>1</v>
      </c>
    </row>
    <row r="38410" spans="1:8" x14ac:dyDescent="0.25">
      <c r="A38410">
        <v>38409</v>
      </c>
      <c r="B38410">
        <v>8749</v>
      </c>
      <c r="C38410">
        <v>4</v>
      </c>
      <c r="D38410">
        <v>5</v>
      </c>
      <c r="E38410">
        <v>55</v>
      </c>
      <c r="F38410" t="s">
        <v>100</v>
      </c>
      <c r="G38410" t="s">
        <v>100</v>
      </c>
      <c r="H38410">
        <v>1</v>
      </c>
    </row>
    <row r="38411" spans="1:8" x14ac:dyDescent="0.25">
      <c r="A38411">
        <v>38410</v>
      </c>
      <c r="B38411">
        <v>4674</v>
      </c>
      <c r="C38411">
        <v>5</v>
      </c>
      <c r="D38411">
        <v>6</v>
      </c>
      <c r="E38411">
        <v>55</v>
      </c>
      <c r="F38411" t="s">
        <v>100</v>
      </c>
      <c r="G38411" t="s">
        <v>33108</v>
      </c>
      <c r="H38411">
        <v>1</v>
      </c>
    </row>
    <row r="38412" spans="1:8" x14ac:dyDescent="0.25">
      <c r="A38412">
        <v>38411</v>
      </c>
      <c r="B38412">
        <v>2</v>
      </c>
      <c r="C38412">
        <v>4</v>
      </c>
      <c r="D38412">
        <v>5</v>
      </c>
      <c r="E38412">
        <v>55</v>
      </c>
      <c r="F38412" t="s">
        <v>100</v>
      </c>
      <c r="G38412" t="s">
        <v>100</v>
      </c>
      <c r="H38412">
        <v>1</v>
      </c>
    </row>
    <row r="38413" spans="1:8" x14ac:dyDescent="0.25">
      <c r="A38413">
        <v>38412</v>
      </c>
      <c r="B38413">
        <v>20</v>
      </c>
      <c r="C38413">
        <v>5</v>
      </c>
      <c r="D38413">
        <v>6</v>
      </c>
      <c r="E38413">
        <v>55</v>
      </c>
      <c r="F38413" t="s">
        <v>100</v>
      </c>
      <c r="G38413" t="s">
        <v>100</v>
      </c>
      <c r="H38413">
        <v>1</v>
      </c>
    </row>
    <row r="38414" spans="1:8" x14ac:dyDescent="0.25">
      <c r="A38414">
        <v>38413</v>
      </c>
      <c r="B38414">
        <v>546</v>
      </c>
      <c r="C38414">
        <v>5</v>
      </c>
      <c r="D38414">
        <v>6</v>
      </c>
      <c r="E38414">
        <v>55</v>
      </c>
      <c r="F38414" t="s">
        <v>100</v>
      </c>
      <c r="G38414" t="s">
        <v>100</v>
      </c>
      <c r="H38414">
        <v>1</v>
      </c>
    </row>
    <row r="38415" spans="1:8" x14ac:dyDescent="0.25">
      <c r="A38415">
        <v>38414</v>
      </c>
      <c r="B38415">
        <v>879</v>
      </c>
      <c r="C38415">
        <v>5</v>
      </c>
      <c r="D38415">
        <v>6</v>
      </c>
      <c r="E38415">
        <v>55</v>
      </c>
      <c r="F38415" t="s">
        <v>100</v>
      </c>
      <c r="G38415" t="s">
        <v>100</v>
      </c>
      <c r="H38415">
        <v>1</v>
      </c>
    </row>
    <row r="38416" spans="1:8" x14ac:dyDescent="0.25">
      <c r="A38416">
        <v>38415</v>
      </c>
      <c r="B38416">
        <v>1215</v>
      </c>
      <c r="C38416">
        <v>5</v>
      </c>
      <c r="D38416">
        <v>6</v>
      </c>
      <c r="E38416">
        <v>55</v>
      </c>
      <c r="F38416" t="s">
        <v>100</v>
      </c>
      <c r="G38416" t="s">
        <v>33108</v>
      </c>
      <c r="H38416">
        <v>1</v>
      </c>
    </row>
    <row r="38417" spans="1:8" x14ac:dyDescent="0.25">
      <c r="A38417">
        <v>38416</v>
      </c>
      <c r="B38417">
        <v>1649</v>
      </c>
      <c r="C38417">
        <v>5</v>
      </c>
      <c r="D38417">
        <v>6</v>
      </c>
      <c r="E38417">
        <v>55</v>
      </c>
      <c r="F38417" t="s">
        <v>100</v>
      </c>
      <c r="G38417" t="s">
        <v>100</v>
      </c>
      <c r="H38417">
        <v>1</v>
      </c>
    </row>
    <row r="38418" spans="1:8" x14ac:dyDescent="0.25">
      <c r="A38418">
        <v>38417</v>
      </c>
      <c r="B38418">
        <v>1681</v>
      </c>
      <c r="C38418">
        <v>5</v>
      </c>
      <c r="D38418">
        <v>6</v>
      </c>
      <c r="E38418">
        <v>55</v>
      </c>
      <c r="F38418" t="s">
        <v>100</v>
      </c>
      <c r="G38418" t="s">
        <v>100</v>
      </c>
      <c r="H38418">
        <v>1</v>
      </c>
    </row>
    <row r="38419" spans="1:8" x14ac:dyDescent="0.25">
      <c r="A38419">
        <v>38418</v>
      </c>
      <c r="B38419">
        <v>2187</v>
      </c>
      <c r="C38419">
        <v>5</v>
      </c>
      <c r="D38419">
        <v>6</v>
      </c>
      <c r="E38419">
        <v>55</v>
      </c>
      <c r="F38419" t="s">
        <v>100</v>
      </c>
      <c r="G38419" t="s">
        <v>100</v>
      </c>
      <c r="H38419">
        <v>1</v>
      </c>
    </row>
    <row r="38420" spans="1:8" x14ac:dyDescent="0.25">
      <c r="A38420">
        <v>38419</v>
      </c>
      <c r="B38420">
        <v>2421</v>
      </c>
      <c r="C38420">
        <v>5</v>
      </c>
      <c r="D38420">
        <v>6</v>
      </c>
      <c r="E38420">
        <v>55</v>
      </c>
      <c r="F38420" t="s">
        <v>100</v>
      </c>
      <c r="G38420" t="s">
        <v>100</v>
      </c>
      <c r="H38420">
        <v>1</v>
      </c>
    </row>
    <row r="38421" spans="1:8" x14ac:dyDescent="0.25">
      <c r="A38421">
        <v>38420</v>
      </c>
      <c r="B38421">
        <v>2927</v>
      </c>
      <c r="C38421">
        <v>5</v>
      </c>
      <c r="D38421">
        <v>6</v>
      </c>
      <c r="E38421">
        <v>55</v>
      </c>
      <c r="F38421" t="s">
        <v>100</v>
      </c>
      <c r="G38421" t="s">
        <v>100</v>
      </c>
      <c r="H38421">
        <v>1</v>
      </c>
    </row>
    <row r="38422" spans="1:8" x14ac:dyDescent="0.25">
      <c r="A38422">
        <v>38421</v>
      </c>
      <c r="B38422">
        <v>4748</v>
      </c>
      <c r="C38422">
        <v>5</v>
      </c>
      <c r="D38422">
        <v>6</v>
      </c>
      <c r="E38422">
        <v>55</v>
      </c>
      <c r="F38422" t="s">
        <v>33108</v>
      </c>
      <c r="G38422" t="s">
        <v>100</v>
      </c>
      <c r="H38422">
        <v>1</v>
      </c>
    </row>
    <row r="38423" spans="1:8" x14ac:dyDescent="0.25">
      <c r="A38423">
        <v>38422</v>
      </c>
      <c r="B38423">
        <v>5711</v>
      </c>
      <c r="C38423">
        <v>5</v>
      </c>
      <c r="D38423">
        <v>6</v>
      </c>
      <c r="E38423">
        <v>55</v>
      </c>
      <c r="F38423" t="s">
        <v>100</v>
      </c>
      <c r="G38423" t="s">
        <v>100</v>
      </c>
      <c r="H38423">
        <v>1</v>
      </c>
    </row>
    <row r="38424" spans="1:8" x14ac:dyDescent="0.25">
      <c r="A38424">
        <v>38423</v>
      </c>
      <c r="B38424">
        <v>6632</v>
      </c>
      <c r="C38424">
        <v>5</v>
      </c>
      <c r="D38424">
        <v>6</v>
      </c>
      <c r="E38424">
        <v>55</v>
      </c>
      <c r="F38424" t="s">
        <v>100</v>
      </c>
      <c r="G38424" t="s">
        <v>100</v>
      </c>
      <c r="H38424">
        <v>1</v>
      </c>
    </row>
    <row r="38425" spans="1:8" x14ac:dyDescent="0.25">
      <c r="A38425">
        <v>38424</v>
      </c>
      <c r="B38425">
        <v>6138</v>
      </c>
      <c r="C38425">
        <v>5</v>
      </c>
      <c r="D38425">
        <v>6</v>
      </c>
      <c r="E38425">
        <v>55</v>
      </c>
      <c r="F38425" t="s">
        <v>100</v>
      </c>
      <c r="G38425" t="s">
        <v>100</v>
      </c>
      <c r="H38425">
        <v>1</v>
      </c>
    </row>
    <row r="38426" spans="1:8" x14ac:dyDescent="0.25">
      <c r="A38426">
        <v>38425</v>
      </c>
      <c r="B38426">
        <v>7007</v>
      </c>
      <c r="C38426">
        <v>5</v>
      </c>
      <c r="D38426">
        <v>6</v>
      </c>
      <c r="E38426">
        <v>55</v>
      </c>
      <c r="F38426" t="s">
        <v>100</v>
      </c>
      <c r="G38426" t="s">
        <v>100</v>
      </c>
      <c r="H38426">
        <v>1</v>
      </c>
    </row>
    <row r="38427" spans="1:8" x14ac:dyDescent="0.25">
      <c r="A38427">
        <v>38426</v>
      </c>
      <c r="B38427">
        <v>7703</v>
      </c>
      <c r="C38427">
        <v>5</v>
      </c>
      <c r="D38427">
        <v>8</v>
      </c>
      <c r="E38427">
        <v>55</v>
      </c>
      <c r="F38427" t="s">
        <v>33108</v>
      </c>
      <c r="G38427" t="s">
        <v>100</v>
      </c>
      <c r="H38427">
        <v>1</v>
      </c>
    </row>
    <row r="38428" spans="1:8" x14ac:dyDescent="0.25">
      <c r="A38428">
        <v>38427</v>
      </c>
      <c r="B38428">
        <v>8223</v>
      </c>
      <c r="C38428">
        <v>4</v>
      </c>
      <c r="D38428">
        <v>7</v>
      </c>
      <c r="E38428">
        <v>55</v>
      </c>
      <c r="F38428" t="s">
        <v>100</v>
      </c>
      <c r="G38428" t="s">
        <v>100</v>
      </c>
      <c r="H38428">
        <v>1</v>
      </c>
    </row>
    <row r="38429" spans="1:8" x14ac:dyDescent="0.25">
      <c r="A38429">
        <v>38428</v>
      </c>
      <c r="B38429">
        <v>2117</v>
      </c>
      <c r="C38429">
        <v>5</v>
      </c>
      <c r="D38429">
        <v>6</v>
      </c>
      <c r="E38429">
        <v>55</v>
      </c>
      <c r="F38429" t="s">
        <v>100</v>
      </c>
      <c r="G38429" t="s">
        <v>100</v>
      </c>
      <c r="H38429">
        <v>1</v>
      </c>
    </row>
    <row r="38430" spans="1:8" x14ac:dyDescent="0.25">
      <c r="A38430">
        <v>38429</v>
      </c>
      <c r="B38430">
        <v>5048</v>
      </c>
      <c r="C38430">
        <v>4</v>
      </c>
      <c r="D38430">
        <v>5</v>
      </c>
      <c r="E38430">
        <v>55</v>
      </c>
      <c r="F38430" t="s">
        <v>100</v>
      </c>
      <c r="G38430" t="s">
        <v>100</v>
      </c>
      <c r="H38430">
        <v>1</v>
      </c>
    </row>
    <row r="38431" spans="1:8" x14ac:dyDescent="0.25">
      <c r="A38431">
        <v>38430</v>
      </c>
      <c r="B38431">
        <v>6063</v>
      </c>
      <c r="C38431">
        <v>4</v>
      </c>
      <c r="D38431">
        <v>5</v>
      </c>
      <c r="E38431">
        <v>55</v>
      </c>
      <c r="F38431" t="s">
        <v>100</v>
      </c>
      <c r="G38431" t="s">
        <v>100</v>
      </c>
      <c r="H38431">
        <v>1</v>
      </c>
    </row>
    <row r="38432" spans="1:8" x14ac:dyDescent="0.25">
      <c r="A38432">
        <v>38431</v>
      </c>
      <c r="B38432">
        <v>6777</v>
      </c>
      <c r="C38432">
        <v>4</v>
      </c>
      <c r="D38432">
        <v>5</v>
      </c>
      <c r="E38432">
        <v>55</v>
      </c>
      <c r="F38432" t="s">
        <v>100</v>
      </c>
      <c r="G38432" t="s">
        <v>100</v>
      </c>
      <c r="H38432">
        <v>1</v>
      </c>
    </row>
    <row r="38433" spans="1:8" x14ac:dyDescent="0.25">
      <c r="A38433">
        <v>38432</v>
      </c>
      <c r="B38433">
        <v>12</v>
      </c>
      <c r="C38433">
        <v>5</v>
      </c>
      <c r="D38433">
        <v>6</v>
      </c>
      <c r="E38433">
        <v>55</v>
      </c>
      <c r="F38433" t="s">
        <v>100</v>
      </c>
      <c r="G38433" t="s">
        <v>100</v>
      </c>
      <c r="H38433">
        <v>1</v>
      </c>
    </row>
    <row r="38434" spans="1:8" x14ac:dyDescent="0.25">
      <c r="A38434">
        <v>38433</v>
      </c>
      <c r="B38434">
        <v>8376</v>
      </c>
      <c r="C38434">
        <v>5</v>
      </c>
      <c r="D38434">
        <v>6</v>
      </c>
      <c r="E38434">
        <v>1</v>
      </c>
      <c r="F38434" t="s">
        <v>100</v>
      </c>
      <c r="G38434" t="s">
        <v>100</v>
      </c>
      <c r="H38434">
        <v>1</v>
      </c>
    </row>
    <row r="38435" spans="1:8" x14ac:dyDescent="0.25">
      <c r="A38435">
        <v>38434</v>
      </c>
      <c r="B38435">
        <v>4841</v>
      </c>
      <c r="C38435">
        <v>4</v>
      </c>
      <c r="D38435">
        <v>5</v>
      </c>
      <c r="E38435">
        <v>55</v>
      </c>
      <c r="F38435" t="s">
        <v>100</v>
      </c>
      <c r="G38435" t="s">
        <v>100</v>
      </c>
      <c r="H38435">
        <v>1</v>
      </c>
    </row>
    <row r="38436" spans="1:8" x14ac:dyDescent="0.25">
      <c r="A38436">
        <v>38435</v>
      </c>
      <c r="B38436">
        <v>2984</v>
      </c>
      <c r="C38436">
        <v>5</v>
      </c>
      <c r="D38436">
        <v>6</v>
      </c>
      <c r="E38436">
        <v>55</v>
      </c>
      <c r="F38436" t="s">
        <v>100</v>
      </c>
      <c r="G38436" t="s">
        <v>100</v>
      </c>
      <c r="H38436">
        <v>1</v>
      </c>
    </row>
    <row r="38437" spans="1:8" x14ac:dyDescent="0.25">
      <c r="A38437">
        <v>38436</v>
      </c>
      <c r="B38437">
        <v>6089</v>
      </c>
      <c r="C38437">
        <v>4</v>
      </c>
      <c r="D38437">
        <v>5</v>
      </c>
      <c r="E38437">
        <v>55</v>
      </c>
      <c r="F38437" t="s">
        <v>100</v>
      </c>
      <c r="G38437" t="s">
        <v>100</v>
      </c>
      <c r="H38437">
        <v>1</v>
      </c>
    </row>
    <row r="38438" spans="1:8" x14ac:dyDescent="0.25">
      <c r="A38438">
        <v>38437</v>
      </c>
      <c r="B38438">
        <v>2604</v>
      </c>
      <c r="C38438">
        <v>5</v>
      </c>
      <c r="D38438">
        <v>6</v>
      </c>
      <c r="E38438">
        <v>55</v>
      </c>
      <c r="F38438" t="s">
        <v>100</v>
      </c>
      <c r="G38438" t="s">
        <v>100</v>
      </c>
      <c r="H38438">
        <v>1</v>
      </c>
    </row>
    <row r="38439" spans="1:8" x14ac:dyDescent="0.25">
      <c r="A38439">
        <v>38438</v>
      </c>
      <c r="B38439">
        <v>3182</v>
      </c>
      <c r="C38439">
        <v>4</v>
      </c>
      <c r="D38439">
        <v>5</v>
      </c>
      <c r="E38439">
        <v>55</v>
      </c>
      <c r="F38439" t="s">
        <v>100</v>
      </c>
      <c r="G38439" t="s">
        <v>100</v>
      </c>
      <c r="H38439">
        <v>1</v>
      </c>
    </row>
    <row r="38440" spans="1:8" x14ac:dyDescent="0.25">
      <c r="A38440">
        <v>38439</v>
      </c>
      <c r="B38440">
        <v>3739</v>
      </c>
      <c r="C38440">
        <v>5</v>
      </c>
      <c r="D38440">
        <v>6</v>
      </c>
      <c r="E38440">
        <v>55</v>
      </c>
      <c r="F38440" t="s">
        <v>33108</v>
      </c>
      <c r="G38440" t="s">
        <v>100</v>
      </c>
      <c r="H38440">
        <v>1</v>
      </c>
    </row>
    <row r="38441" spans="1:8" x14ac:dyDescent="0.25">
      <c r="A38441">
        <v>38440</v>
      </c>
      <c r="B38441">
        <v>5005</v>
      </c>
      <c r="C38441">
        <v>5</v>
      </c>
      <c r="D38441">
        <v>6</v>
      </c>
      <c r="E38441">
        <v>55</v>
      </c>
      <c r="F38441" t="s">
        <v>100</v>
      </c>
      <c r="G38441" t="s">
        <v>100</v>
      </c>
      <c r="H38441">
        <v>1</v>
      </c>
    </row>
    <row r="38442" spans="1:8" x14ac:dyDescent="0.25">
      <c r="A38442">
        <v>38441</v>
      </c>
      <c r="B38442">
        <v>7351</v>
      </c>
      <c r="C38442">
        <v>4</v>
      </c>
      <c r="D38442">
        <v>7</v>
      </c>
      <c r="E38442">
        <v>55</v>
      </c>
      <c r="F38442" t="s">
        <v>100</v>
      </c>
      <c r="G38442" t="s">
        <v>100</v>
      </c>
      <c r="H38442">
        <v>1</v>
      </c>
    </row>
    <row r="38443" spans="1:8" x14ac:dyDescent="0.25">
      <c r="A38443">
        <v>38442</v>
      </c>
      <c r="B38443">
        <v>81</v>
      </c>
      <c r="C38443">
        <v>4</v>
      </c>
      <c r="D38443">
        <v>5</v>
      </c>
      <c r="E38443">
        <v>55</v>
      </c>
      <c r="F38443" t="s">
        <v>100</v>
      </c>
      <c r="G38443" t="s">
        <v>100</v>
      </c>
      <c r="H38443">
        <v>1</v>
      </c>
    </row>
    <row r="38444" spans="1:8" x14ac:dyDescent="0.25">
      <c r="A38444">
        <v>38443</v>
      </c>
      <c r="B38444">
        <v>763</v>
      </c>
      <c r="C38444">
        <v>4</v>
      </c>
      <c r="D38444">
        <v>5</v>
      </c>
      <c r="E38444">
        <v>55</v>
      </c>
      <c r="F38444" t="s">
        <v>100</v>
      </c>
      <c r="G38444" t="s">
        <v>100</v>
      </c>
      <c r="H38444">
        <v>1</v>
      </c>
    </row>
    <row r="38445" spans="1:8" x14ac:dyDescent="0.25">
      <c r="A38445">
        <v>38444</v>
      </c>
      <c r="B38445">
        <v>1067</v>
      </c>
      <c r="C38445">
        <v>4</v>
      </c>
      <c r="D38445">
        <v>7</v>
      </c>
      <c r="E38445">
        <v>55</v>
      </c>
      <c r="F38445" t="s">
        <v>100</v>
      </c>
      <c r="G38445" t="s">
        <v>100</v>
      </c>
      <c r="H38445">
        <v>1</v>
      </c>
    </row>
    <row r="38446" spans="1:8" x14ac:dyDescent="0.25">
      <c r="A38446">
        <v>38445</v>
      </c>
      <c r="B38446">
        <v>1220</v>
      </c>
      <c r="C38446">
        <v>4</v>
      </c>
      <c r="D38446">
        <v>5</v>
      </c>
      <c r="E38446">
        <v>55</v>
      </c>
      <c r="F38446" t="s">
        <v>100</v>
      </c>
      <c r="G38446" t="s">
        <v>100</v>
      </c>
      <c r="H38446">
        <v>1</v>
      </c>
    </row>
    <row r="38447" spans="1:8" x14ac:dyDescent="0.25">
      <c r="A38447">
        <v>38446</v>
      </c>
      <c r="B38447">
        <v>1335</v>
      </c>
      <c r="C38447">
        <v>5</v>
      </c>
      <c r="D38447">
        <v>6</v>
      </c>
      <c r="E38447">
        <v>55</v>
      </c>
      <c r="F38447" t="s">
        <v>100</v>
      </c>
      <c r="G38447" t="s">
        <v>100</v>
      </c>
      <c r="H38447">
        <v>1</v>
      </c>
    </row>
    <row r="38448" spans="1:8" x14ac:dyDescent="0.25">
      <c r="A38448">
        <v>38447</v>
      </c>
      <c r="B38448">
        <v>2097</v>
      </c>
      <c r="C38448">
        <v>5</v>
      </c>
      <c r="D38448">
        <v>6</v>
      </c>
      <c r="E38448">
        <v>55</v>
      </c>
      <c r="F38448" t="s">
        <v>100</v>
      </c>
      <c r="G38448" t="s">
        <v>100</v>
      </c>
      <c r="H38448">
        <v>1</v>
      </c>
    </row>
    <row r="38449" spans="1:8" x14ac:dyDescent="0.25">
      <c r="A38449">
        <v>38448</v>
      </c>
      <c r="B38449">
        <v>2580</v>
      </c>
      <c r="C38449">
        <v>5</v>
      </c>
      <c r="D38449">
        <v>6</v>
      </c>
      <c r="E38449">
        <v>55</v>
      </c>
      <c r="F38449" t="s">
        <v>100</v>
      </c>
      <c r="G38449" t="s">
        <v>100</v>
      </c>
      <c r="H38449">
        <v>1</v>
      </c>
    </row>
    <row r="38450" spans="1:8" x14ac:dyDescent="0.25">
      <c r="A38450">
        <v>38449</v>
      </c>
      <c r="B38450">
        <v>3037</v>
      </c>
      <c r="C38450">
        <v>5</v>
      </c>
      <c r="D38450">
        <v>6</v>
      </c>
      <c r="E38450">
        <v>55</v>
      </c>
      <c r="F38450" t="s">
        <v>100</v>
      </c>
      <c r="G38450" t="s">
        <v>100</v>
      </c>
      <c r="H38450">
        <v>1</v>
      </c>
    </row>
    <row r="38451" spans="1:8" x14ac:dyDescent="0.25">
      <c r="A38451">
        <v>38450</v>
      </c>
      <c r="B38451">
        <v>4278</v>
      </c>
      <c r="C38451">
        <v>5</v>
      </c>
      <c r="D38451">
        <v>6</v>
      </c>
      <c r="E38451">
        <v>55</v>
      </c>
      <c r="F38451" t="s">
        <v>100</v>
      </c>
      <c r="G38451" t="s">
        <v>100</v>
      </c>
      <c r="H38451">
        <v>1</v>
      </c>
    </row>
    <row r="38452" spans="1:8" x14ac:dyDescent="0.25">
      <c r="A38452">
        <v>38451</v>
      </c>
      <c r="B38452">
        <v>4321</v>
      </c>
      <c r="C38452">
        <v>5</v>
      </c>
      <c r="D38452">
        <v>6</v>
      </c>
      <c r="E38452">
        <v>55</v>
      </c>
      <c r="F38452" t="s">
        <v>33108</v>
      </c>
      <c r="G38452" t="s">
        <v>100</v>
      </c>
      <c r="H38452">
        <v>1</v>
      </c>
    </row>
    <row r="38453" spans="1:8" x14ac:dyDescent="0.25">
      <c r="A38453">
        <v>38452</v>
      </c>
      <c r="B38453">
        <v>5120</v>
      </c>
      <c r="C38453">
        <v>5</v>
      </c>
      <c r="D38453">
        <v>6</v>
      </c>
      <c r="E38453">
        <v>55</v>
      </c>
      <c r="F38453" t="s">
        <v>100</v>
      </c>
      <c r="G38453" t="s">
        <v>100</v>
      </c>
      <c r="H38453">
        <v>1</v>
      </c>
    </row>
    <row r="38454" spans="1:8" x14ac:dyDescent="0.25">
      <c r="A38454">
        <v>38453</v>
      </c>
      <c r="B38454">
        <v>7079</v>
      </c>
      <c r="C38454">
        <v>5</v>
      </c>
      <c r="D38454">
        <v>6</v>
      </c>
      <c r="E38454">
        <v>55</v>
      </c>
      <c r="F38454" t="s">
        <v>100</v>
      </c>
      <c r="G38454" t="s">
        <v>100</v>
      </c>
      <c r="H38454">
        <v>1</v>
      </c>
    </row>
    <row r="38455" spans="1:8" x14ac:dyDescent="0.25">
      <c r="A38455">
        <v>38454</v>
      </c>
      <c r="B38455">
        <v>7133</v>
      </c>
      <c r="C38455">
        <v>5</v>
      </c>
      <c r="D38455">
        <v>6</v>
      </c>
      <c r="E38455">
        <v>55</v>
      </c>
      <c r="F38455" t="s">
        <v>100</v>
      </c>
      <c r="G38455" t="s">
        <v>100</v>
      </c>
      <c r="H38455">
        <v>1</v>
      </c>
    </row>
    <row r="38456" spans="1:8" x14ac:dyDescent="0.25">
      <c r="A38456">
        <v>38455</v>
      </c>
      <c r="B38456">
        <v>8586</v>
      </c>
      <c r="C38456">
        <v>5</v>
      </c>
      <c r="D38456">
        <v>6</v>
      </c>
      <c r="E38456">
        <v>55</v>
      </c>
      <c r="F38456" t="s">
        <v>33108</v>
      </c>
      <c r="G38456" t="s">
        <v>100</v>
      </c>
      <c r="H38456">
        <v>1</v>
      </c>
    </row>
    <row r="38457" spans="1:8" x14ac:dyDescent="0.25">
      <c r="A38457">
        <v>38456</v>
      </c>
      <c r="B38457">
        <v>984</v>
      </c>
      <c r="C38457">
        <v>4</v>
      </c>
      <c r="D38457">
        <v>5</v>
      </c>
      <c r="E38457">
        <v>55</v>
      </c>
      <c r="F38457" t="s">
        <v>100</v>
      </c>
      <c r="G38457" t="s">
        <v>100</v>
      </c>
      <c r="H38457">
        <v>1</v>
      </c>
    </row>
    <row r="38458" spans="1:8" x14ac:dyDescent="0.25">
      <c r="A38458">
        <v>38457</v>
      </c>
      <c r="B38458">
        <v>5408</v>
      </c>
      <c r="C38458">
        <v>4</v>
      </c>
      <c r="D38458">
        <v>5</v>
      </c>
      <c r="E38458">
        <v>55</v>
      </c>
      <c r="F38458" t="s">
        <v>100</v>
      </c>
      <c r="G38458" t="s">
        <v>100</v>
      </c>
      <c r="H38458">
        <v>1</v>
      </c>
    </row>
    <row r="38459" spans="1:8" x14ac:dyDescent="0.25">
      <c r="A38459">
        <v>38458</v>
      </c>
      <c r="B38459">
        <v>16</v>
      </c>
      <c r="C38459">
        <v>5</v>
      </c>
      <c r="D38459">
        <v>6</v>
      </c>
      <c r="E38459">
        <v>55</v>
      </c>
      <c r="F38459" t="s">
        <v>33108</v>
      </c>
      <c r="G38459" t="s">
        <v>100</v>
      </c>
      <c r="H38459">
        <v>1</v>
      </c>
    </row>
    <row r="38460" spans="1:8" x14ac:dyDescent="0.25">
      <c r="A38460">
        <v>38459</v>
      </c>
      <c r="B38460">
        <v>31</v>
      </c>
      <c r="C38460">
        <v>5</v>
      </c>
      <c r="D38460">
        <v>6</v>
      </c>
      <c r="E38460">
        <v>55</v>
      </c>
      <c r="F38460" t="s">
        <v>100</v>
      </c>
      <c r="G38460" t="s">
        <v>100</v>
      </c>
      <c r="H38460">
        <v>1</v>
      </c>
    </row>
    <row r="38461" spans="1:8" x14ac:dyDescent="0.25">
      <c r="A38461">
        <v>38460</v>
      </c>
      <c r="B38461">
        <v>608</v>
      </c>
      <c r="C38461">
        <v>5</v>
      </c>
      <c r="D38461">
        <v>6</v>
      </c>
      <c r="E38461">
        <v>55</v>
      </c>
      <c r="F38461" t="s">
        <v>100</v>
      </c>
      <c r="G38461" t="s">
        <v>100</v>
      </c>
      <c r="H38461">
        <v>1</v>
      </c>
    </row>
    <row r="38462" spans="1:8" x14ac:dyDescent="0.25">
      <c r="A38462">
        <v>38461</v>
      </c>
      <c r="B38462">
        <v>7459</v>
      </c>
      <c r="C38462">
        <v>5</v>
      </c>
      <c r="D38462">
        <v>6</v>
      </c>
      <c r="E38462">
        <v>55</v>
      </c>
      <c r="F38462" t="s">
        <v>100</v>
      </c>
      <c r="G38462" t="s">
        <v>100</v>
      </c>
      <c r="H38462">
        <v>1</v>
      </c>
    </row>
    <row r="38463" spans="1:8" x14ac:dyDescent="0.25">
      <c r="A38463">
        <v>38462</v>
      </c>
      <c r="B38463">
        <v>684</v>
      </c>
      <c r="C38463">
        <v>4</v>
      </c>
      <c r="D38463">
        <v>7</v>
      </c>
      <c r="E38463">
        <v>55</v>
      </c>
      <c r="F38463" t="s">
        <v>100</v>
      </c>
      <c r="G38463" t="s">
        <v>100</v>
      </c>
      <c r="H38463">
        <v>1</v>
      </c>
    </row>
    <row r="38464" spans="1:8" x14ac:dyDescent="0.25">
      <c r="A38464">
        <v>38463</v>
      </c>
      <c r="B38464">
        <v>8703</v>
      </c>
      <c r="C38464">
        <v>5</v>
      </c>
      <c r="D38464">
        <v>6</v>
      </c>
      <c r="E38464">
        <v>55</v>
      </c>
      <c r="F38464" t="s">
        <v>100</v>
      </c>
      <c r="G38464" t="s">
        <v>100</v>
      </c>
      <c r="H38464">
        <v>1</v>
      </c>
    </row>
    <row r="38465" spans="1:8" x14ac:dyDescent="0.25">
      <c r="A38465">
        <v>38464</v>
      </c>
      <c r="B38465">
        <v>716</v>
      </c>
      <c r="C38465">
        <v>4</v>
      </c>
      <c r="D38465">
        <v>5</v>
      </c>
      <c r="E38465">
        <v>55</v>
      </c>
      <c r="F38465" t="s">
        <v>100</v>
      </c>
      <c r="G38465" t="s">
        <v>100</v>
      </c>
      <c r="H38465">
        <v>1</v>
      </c>
    </row>
    <row r="38466" spans="1:8" x14ac:dyDescent="0.25">
      <c r="A38466">
        <v>38465</v>
      </c>
      <c r="B38466">
        <v>2760</v>
      </c>
      <c r="C38466">
        <v>4</v>
      </c>
      <c r="D38466">
        <v>5</v>
      </c>
      <c r="E38466">
        <v>55</v>
      </c>
      <c r="F38466" t="s">
        <v>100</v>
      </c>
      <c r="G38466" t="s">
        <v>100</v>
      </c>
      <c r="H38466">
        <v>1</v>
      </c>
    </row>
    <row r="38467" spans="1:8" x14ac:dyDescent="0.25">
      <c r="A38467">
        <v>38466</v>
      </c>
      <c r="B38467">
        <v>8481</v>
      </c>
      <c r="C38467">
        <v>5</v>
      </c>
      <c r="D38467">
        <v>6</v>
      </c>
      <c r="E38467">
        <v>55</v>
      </c>
      <c r="F38467" t="s">
        <v>100</v>
      </c>
      <c r="G38467" t="s">
        <v>100</v>
      </c>
      <c r="H38467">
        <v>1</v>
      </c>
    </row>
    <row r="38468" spans="1:8" x14ac:dyDescent="0.25">
      <c r="A38468">
        <v>38467</v>
      </c>
      <c r="B38468">
        <v>8534</v>
      </c>
      <c r="C38468">
        <v>4</v>
      </c>
      <c r="D38468">
        <v>5</v>
      </c>
      <c r="E38468">
        <v>55</v>
      </c>
      <c r="F38468" t="s">
        <v>100</v>
      </c>
      <c r="G38468" t="s">
        <v>100</v>
      </c>
      <c r="H38468">
        <v>1</v>
      </c>
    </row>
    <row r="38469" spans="1:8" x14ac:dyDescent="0.25">
      <c r="A38469">
        <v>38468</v>
      </c>
      <c r="B38469">
        <v>1860</v>
      </c>
      <c r="C38469">
        <v>4</v>
      </c>
      <c r="D38469">
        <v>5</v>
      </c>
      <c r="E38469">
        <v>55</v>
      </c>
      <c r="F38469" t="s">
        <v>100</v>
      </c>
      <c r="G38469" t="s">
        <v>100</v>
      </c>
      <c r="H38469">
        <v>1</v>
      </c>
    </row>
    <row r="38470" spans="1:8" x14ac:dyDescent="0.25">
      <c r="A38470">
        <v>38469</v>
      </c>
      <c r="B38470">
        <v>1345</v>
      </c>
      <c r="C38470">
        <v>4</v>
      </c>
      <c r="D38470">
        <v>5</v>
      </c>
      <c r="E38470">
        <v>55</v>
      </c>
      <c r="F38470" t="s">
        <v>100</v>
      </c>
      <c r="G38470" t="s">
        <v>100</v>
      </c>
      <c r="H38470">
        <v>1</v>
      </c>
    </row>
    <row r="38471" spans="1:8" x14ac:dyDescent="0.25">
      <c r="A38471">
        <v>38470</v>
      </c>
      <c r="B38471">
        <v>1424</v>
      </c>
      <c r="C38471">
        <v>5</v>
      </c>
      <c r="D38471">
        <v>6</v>
      </c>
      <c r="E38471">
        <v>55</v>
      </c>
      <c r="F38471" t="s">
        <v>100</v>
      </c>
      <c r="G38471" t="s">
        <v>100</v>
      </c>
      <c r="H38471">
        <v>1</v>
      </c>
    </row>
    <row r="38472" spans="1:8" x14ac:dyDescent="0.25">
      <c r="A38472">
        <v>38471</v>
      </c>
      <c r="B38472">
        <v>1424</v>
      </c>
      <c r="C38472">
        <v>5</v>
      </c>
      <c r="D38472">
        <v>6</v>
      </c>
      <c r="E38472">
        <v>55</v>
      </c>
      <c r="F38472" t="s">
        <v>100</v>
      </c>
      <c r="G38472" t="s">
        <v>33108</v>
      </c>
      <c r="H38472">
        <v>1</v>
      </c>
    </row>
    <row r="38473" spans="1:8" x14ac:dyDescent="0.25">
      <c r="A38473">
        <v>38472</v>
      </c>
      <c r="B38473">
        <v>2254</v>
      </c>
      <c r="C38473">
        <v>5</v>
      </c>
      <c r="D38473">
        <v>6</v>
      </c>
      <c r="E38473">
        <v>55</v>
      </c>
      <c r="F38473" t="s">
        <v>33108</v>
      </c>
      <c r="G38473" t="s">
        <v>100</v>
      </c>
      <c r="H38473">
        <v>1</v>
      </c>
    </row>
    <row r="38474" spans="1:8" x14ac:dyDescent="0.25">
      <c r="A38474">
        <v>38473</v>
      </c>
      <c r="B38474">
        <v>3144</v>
      </c>
      <c r="C38474">
        <v>4</v>
      </c>
      <c r="D38474">
        <v>5</v>
      </c>
      <c r="E38474">
        <v>55</v>
      </c>
      <c r="F38474" t="s">
        <v>100</v>
      </c>
      <c r="G38474" t="s">
        <v>100</v>
      </c>
      <c r="H38474">
        <v>1</v>
      </c>
    </row>
    <row r="38475" spans="1:8" x14ac:dyDescent="0.25">
      <c r="A38475">
        <v>38474</v>
      </c>
      <c r="B38475">
        <v>3291</v>
      </c>
      <c r="C38475">
        <v>5</v>
      </c>
      <c r="D38475">
        <v>6</v>
      </c>
      <c r="E38475">
        <v>55</v>
      </c>
      <c r="F38475" t="s">
        <v>33108</v>
      </c>
      <c r="G38475" t="s">
        <v>100</v>
      </c>
      <c r="H38475">
        <v>1</v>
      </c>
    </row>
    <row r="38476" spans="1:8" x14ac:dyDescent="0.25">
      <c r="A38476">
        <v>38475</v>
      </c>
      <c r="B38476">
        <v>3560</v>
      </c>
      <c r="C38476">
        <v>4</v>
      </c>
      <c r="D38476">
        <v>5</v>
      </c>
      <c r="E38476">
        <v>55</v>
      </c>
      <c r="F38476" t="s">
        <v>100</v>
      </c>
      <c r="G38476" t="s">
        <v>100</v>
      </c>
      <c r="H38476">
        <v>1</v>
      </c>
    </row>
    <row r="38477" spans="1:8" x14ac:dyDescent="0.25">
      <c r="A38477">
        <v>38476</v>
      </c>
      <c r="B38477">
        <v>4242</v>
      </c>
      <c r="C38477">
        <v>4</v>
      </c>
      <c r="D38477">
        <v>5</v>
      </c>
      <c r="E38477">
        <v>55</v>
      </c>
      <c r="F38477" t="s">
        <v>100</v>
      </c>
      <c r="G38477" t="s">
        <v>100</v>
      </c>
      <c r="H38477">
        <v>1</v>
      </c>
    </row>
    <row r="38478" spans="1:8" x14ac:dyDescent="0.25">
      <c r="A38478">
        <v>38477</v>
      </c>
      <c r="B38478">
        <v>5582</v>
      </c>
      <c r="C38478">
        <v>5</v>
      </c>
      <c r="D38478">
        <v>6</v>
      </c>
      <c r="E38478">
        <v>55</v>
      </c>
      <c r="F38478" t="s">
        <v>100</v>
      </c>
      <c r="G38478" t="s">
        <v>100</v>
      </c>
      <c r="H38478">
        <v>1</v>
      </c>
    </row>
    <row r="38479" spans="1:8" x14ac:dyDescent="0.25">
      <c r="A38479">
        <v>38478</v>
      </c>
      <c r="B38479">
        <v>5517</v>
      </c>
      <c r="C38479">
        <v>5</v>
      </c>
      <c r="D38479">
        <v>6</v>
      </c>
      <c r="E38479">
        <v>55</v>
      </c>
      <c r="F38479" t="s">
        <v>33108</v>
      </c>
      <c r="G38479" t="s">
        <v>100</v>
      </c>
      <c r="H38479">
        <v>1</v>
      </c>
    </row>
    <row r="38480" spans="1:8" x14ac:dyDescent="0.25">
      <c r="A38480">
        <v>38479</v>
      </c>
      <c r="B38480">
        <v>6613</v>
      </c>
      <c r="C38480">
        <v>5</v>
      </c>
      <c r="D38480">
        <v>6</v>
      </c>
      <c r="E38480">
        <v>55</v>
      </c>
      <c r="F38480" t="s">
        <v>100</v>
      </c>
      <c r="G38480" t="s">
        <v>100</v>
      </c>
      <c r="H38480">
        <v>1</v>
      </c>
    </row>
    <row r="38481" spans="1:8" x14ac:dyDescent="0.25">
      <c r="A38481">
        <v>38480</v>
      </c>
      <c r="B38481">
        <v>7199</v>
      </c>
      <c r="C38481">
        <v>4</v>
      </c>
      <c r="D38481">
        <v>5</v>
      </c>
      <c r="E38481">
        <v>55</v>
      </c>
      <c r="F38481" t="s">
        <v>100</v>
      </c>
      <c r="G38481" t="s">
        <v>100</v>
      </c>
      <c r="H38481">
        <v>1</v>
      </c>
    </row>
    <row r="38482" spans="1:8" x14ac:dyDescent="0.25">
      <c r="A38482">
        <v>38481</v>
      </c>
      <c r="B38482">
        <v>8147</v>
      </c>
      <c r="C38482">
        <v>5</v>
      </c>
      <c r="D38482">
        <v>6</v>
      </c>
      <c r="E38482">
        <v>55</v>
      </c>
      <c r="F38482" t="s">
        <v>100</v>
      </c>
      <c r="G38482" t="s">
        <v>100</v>
      </c>
      <c r="H38482">
        <v>1</v>
      </c>
    </row>
    <row r="38483" spans="1:8" x14ac:dyDescent="0.25">
      <c r="A38483">
        <v>38482</v>
      </c>
      <c r="B38483">
        <v>8431</v>
      </c>
      <c r="C38483">
        <v>4</v>
      </c>
      <c r="D38483">
        <v>5</v>
      </c>
      <c r="E38483">
        <v>55</v>
      </c>
      <c r="F38483" t="s">
        <v>100</v>
      </c>
      <c r="G38483" t="s">
        <v>100</v>
      </c>
      <c r="H38483">
        <v>1</v>
      </c>
    </row>
    <row r="38484" spans="1:8" x14ac:dyDescent="0.25">
      <c r="A38484">
        <v>38483</v>
      </c>
      <c r="B38484">
        <v>2497</v>
      </c>
      <c r="C38484">
        <v>5</v>
      </c>
      <c r="D38484">
        <v>6</v>
      </c>
      <c r="E38484">
        <v>55</v>
      </c>
      <c r="F38484" t="s">
        <v>100</v>
      </c>
      <c r="G38484" t="s">
        <v>100</v>
      </c>
      <c r="H38484">
        <v>1</v>
      </c>
    </row>
    <row r="38485" spans="1:8" x14ac:dyDescent="0.25">
      <c r="A38485">
        <v>38484</v>
      </c>
      <c r="B38485">
        <v>4484</v>
      </c>
      <c r="C38485">
        <v>5</v>
      </c>
      <c r="D38485">
        <v>6</v>
      </c>
      <c r="E38485">
        <v>55</v>
      </c>
      <c r="F38485" t="s">
        <v>100</v>
      </c>
      <c r="G38485" t="s">
        <v>100</v>
      </c>
      <c r="H38485">
        <v>1</v>
      </c>
    </row>
    <row r="38486" spans="1:8" x14ac:dyDescent="0.25">
      <c r="A38486">
        <v>38485</v>
      </c>
      <c r="B38486">
        <v>5566</v>
      </c>
      <c r="C38486">
        <v>5</v>
      </c>
      <c r="D38486">
        <v>6</v>
      </c>
      <c r="E38486">
        <v>55</v>
      </c>
      <c r="F38486" t="s">
        <v>100</v>
      </c>
      <c r="G38486" t="s">
        <v>100</v>
      </c>
      <c r="H38486">
        <v>1</v>
      </c>
    </row>
    <row r="38487" spans="1:8" x14ac:dyDescent="0.25">
      <c r="A38487">
        <v>38486</v>
      </c>
      <c r="B38487">
        <v>7483</v>
      </c>
      <c r="C38487">
        <v>4</v>
      </c>
      <c r="D38487">
        <v>5</v>
      </c>
      <c r="E38487">
        <v>55</v>
      </c>
      <c r="F38487" t="s">
        <v>100</v>
      </c>
      <c r="G38487" t="s">
        <v>100</v>
      </c>
      <c r="H38487">
        <v>1</v>
      </c>
    </row>
    <row r="38488" spans="1:8" x14ac:dyDescent="0.25">
      <c r="A38488">
        <v>38487</v>
      </c>
      <c r="B38488">
        <v>2790</v>
      </c>
      <c r="C38488">
        <v>4</v>
      </c>
      <c r="D38488">
        <v>5</v>
      </c>
      <c r="E38488">
        <v>55</v>
      </c>
      <c r="F38488" t="s">
        <v>100</v>
      </c>
      <c r="G38488" t="s">
        <v>100</v>
      </c>
      <c r="H38488">
        <v>1</v>
      </c>
    </row>
    <row r="38489" spans="1:8" x14ac:dyDescent="0.25">
      <c r="A38489">
        <v>38488</v>
      </c>
      <c r="B38489">
        <v>5896</v>
      </c>
      <c r="C38489">
        <v>5</v>
      </c>
      <c r="D38489">
        <v>6</v>
      </c>
      <c r="E38489">
        <v>55</v>
      </c>
      <c r="F38489" t="s">
        <v>100</v>
      </c>
      <c r="G38489" t="s">
        <v>100</v>
      </c>
      <c r="H38489">
        <v>1</v>
      </c>
    </row>
    <row r="38490" spans="1:8" x14ac:dyDescent="0.25">
      <c r="A38490">
        <v>38489</v>
      </c>
      <c r="B38490">
        <v>3961</v>
      </c>
      <c r="C38490">
        <v>4</v>
      </c>
      <c r="D38490">
        <v>5</v>
      </c>
      <c r="E38490">
        <v>55</v>
      </c>
      <c r="F38490" t="s">
        <v>100</v>
      </c>
      <c r="G38490" t="s">
        <v>100</v>
      </c>
      <c r="H38490">
        <v>1</v>
      </c>
    </row>
    <row r="38491" spans="1:8" x14ac:dyDescent="0.25">
      <c r="A38491">
        <v>38490</v>
      </c>
      <c r="B38491">
        <v>4352</v>
      </c>
      <c r="C38491">
        <v>4</v>
      </c>
      <c r="D38491">
        <v>7</v>
      </c>
      <c r="E38491">
        <v>55</v>
      </c>
      <c r="F38491" t="s">
        <v>100</v>
      </c>
      <c r="G38491" t="s">
        <v>100</v>
      </c>
      <c r="H38491">
        <v>1</v>
      </c>
    </row>
    <row r="38492" spans="1:8" x14ac:dyDescent="0.25">
      <c r="A38492">
        <v>38491</v>
      </c>
      <c r="B38492">
        <v>6885</v>
      </c>
      <c r="C38492">
        <v>4</v>
      </c>
      <c r="D38492">
        <v>5</v>
      </c>
      <c r="E38492">
        <v>55</v>
      </c>
      <c r="F38492" t="s">
        <v>100</v>
      </c>
      <c r="G38492" t="s">
        <v>100</v>
      </c>
      <c r="H38492">
        <v>1</v>
      </c>
    </row>
    <row r="38493" spans="1:8" x14ac:dyDescent="0.25">
      <c r="A38493">
        <v>38492</v>
      </c>
      <c r="B38493">
        <v>7352</v>
      </c>
      <c r="C38493">
        <v>5</v>
      </c>
      <c r="D38493">
        <v>6</v>
      </c>
      <c r="E38493">
        <v>55</v>
      </c>
      <c r="F38493" t="s">
        <v>100</v>
      </c>
      <c r="G38493" t="s">
        <v>100</v>
      </c>
      <c r="H38493">
        <v>1</v>
      </c>
    </row>
    <row r="38494" spans="1:8" x14ac:dyDescent="0.25">
      <c r="A38494">
        <v>38493</v>
      </c>
      <c r="B38494">
        <v>8467</v>
      </c>
      <c r="C38494">
        <v>4</v>
      </c>
      <c r="D38494">
        <v>5</v>
      </c>
      <c r="E38494">
        <v>55</v>
      </c>
      <c r="F38494" t="s">
        <v>100</v>
      </c>
      <c r="G38494" t="s">
        <v>100</v>
      </c>
      <c r="H38494">
        <v>1</v>
      </c>
    </row>
    <row r="38495" spans="1:8" x14ac:dyDescent="0.25">
      <c r="A38495">
        <v>38494</v>
      </c>
      <c r="B38495">
        <v>8635</v>
      </c>
      <c r="C38495">
        <v>4</v>
      </c>
      <c r="D38495">
        <v>5</v>
      </c>
      <c r="E38495">
        <v>55</v>
      </c>
      <c r="F38495" t="s">
        <v>100</v>
      </c>
      <c r="G38495" t="s">
        <v>100</v>
      </c>
      <c r="H38495">
        <v>1</v>
      </c>
    </row>
    <row r="38496" spans="1:8" x14ac:dyDescent="0.25">
      <c r="A38496">
        <v>38495</v>
      </c>
      <c r="B38496">
        <v>105</v>
      </c>
      <c r="C38496">
        <v>5</v>
      </c>
      <c r="D38496">
        <v>6</v>
      </c>
      <c r="E38496">
        <v>55</v>
      </c>
      <c r="F38496" t="s">
        <v>100</v>
      </c>
      <c r="G38496" t="s">
        <v>100</v>
      </c>
      <c r="H38496">
        <v>1</v>
      </c>
    </row>
    <row r="38497" spans="1:8" x14ac:dyDescent="0.25">
      <c r="A38497">
        <v>38496</v>
      </c>
      <c r="B38497">
        <v>114</v>
      </c>
      <c r="C38497">
        <v>5</v>
      </c>
      <c r="D38497">
        <v>6</v>
      </c>
      <c r="E38497">
        <v>55</v>
      </c>
      <c r="F38497" t="s">
        <v>100</v>
      </c>
      <c r="G38497" t="s">
        <v>100</v>
      </c>
      <c r="H38497">
        <v>1</v>
      </c>
    </row>
    <row r="38498" spans="1:8" x14ac:dyDescent="0.25">
      <c r="A38498">
        <v>38497</v>
      </c>
      <c r="B38498">
        <v>5246</v>
      </c>
      <c r="C38498">
        <v>4</v>
      </c>
      <c r="D38498">
        <v>5</v>
      </c>
      <c r="E38498">
        <v>55</v>
      </c>
      <c r="F38498" t="s">
        <v>100</v>
      </c>
      <c r="G38498" t="s">
        <v>100</v>
      </c>
      <c r="H38498">
        <v>1</v>
      </c>
    </row>
    <row r="38499" spans="1:8" x14ac:dyDescent="0.25">
      <c r="A38499">
        <v>38498</v>
      </c>
      <c r="B38499">
        <v>5846</v>
      </c>
      <c r="C38499">
        <v>5</v>
      </c>
      <c r="D38499">
        <v>6</v>
      </c>
      <c r="E38499">
        <v>55</v>
      </c>
      <c r="F38499" t="s">
        <v>100</v>
      </c>
      <c r="G38499" t="s">
        <v>100</v>
      </c>
      <c r="H38499">
        <v>1</v>
      </c>
    </row>
    <row r="38500" spans="1:8" x14ac:dyDescent="0.25">
      <c r="A38500">
        <v>38499</v>
      </c>
      <c r="B38500">
        <v>7025</v>
      </c>
      <c r="C38500">
        <v>4</v>
      </c>
      <c r="D38500">
        <v>5</v>
      </c>
      <c r="E38500">
        <v>55</v>
      </c>
      <c r="F38500" t="s">
        <v>100</v>
      </c>
      <c r="G38500" t="s">
        <v>100</v>
      </c>
      <c r="H38500">
        <v>1</v>
      </c>
    </row>
    <row r="38501" spans="1:8" x14ac:dyDescent="0.25">
      <c r="A38501">
        <v>38500</v>
      </c>
      <c r="B38501">
        <v>5862</v>
      </c>
      <c r="C38501">
        <v>5</v>
      </c>
      <c r="D38501">
        <v>8</v>
      </c>
      <c r="E38501">
        <v>55</v>
      </c>
      <c r="F38501" t="s">
        <v>100</v>
      </c>
      <c r="G38501" t="s">
        <v>100</v>
      </c>
      <c r="H38501">
        <v>1</v>
      </c>
    </row>
    <row r="38502" spans="1:8" x14ac:dyDescent="0.25">
      <c r="A38502">
        <v>38501</v>
      </c>
      <c r="B38502">
        <v>7224</v>
      </c>
      <c r="C38502">
        <v>5</v>
      </c>
      <c r="D38502">
        <v>6</v>
      </c>
      <c r="E38502">
        <v>55</v>
      </c>
      <c r="F38502" t="s">
        <v>100</v>
      </c>
      <c r="G38502" t="s">
        <v>100</v>
      </c>
      <c r="H38502">
        <v>1</v>
      </c>
    </row>
    <row r="38503" spans="1:8" x14ac:dyDescent="0.25">
      <c r="A38503">
        <v>38502</v>
      </c>
      <c r="B38503">
        <v>8132</v>
      </c>
      <c r="C38503">
        <v>5</v>
      </c>
      <c r="D38503">
        <v>8</v>
      </c>
      <c r="E38503">
        <v>55</v>
      </c>
      <c r="F38503" t="s">
        <v>100</v>
      </c>
      <c r="G38503" t="s">
        <v>100</v>
      </c>
      <c r="H38503">
        <v>1</v>
      </c>
    </row>
    <row r="38504" spans="1:8" x14ac:dyDescent="0.25">
      <c r="A38504">
        <v>38503</v>
      </c>
      <c r="B38504">
        <v>8139</v>
      </c>
      <c r="C38504">
        <v>4</v>
      </c>
      <c r="D38504">
        <v>5</v>
      </c>
      <c r="E38504">
        <v>55</v>
      </c>
      <c r="F38504" t="s">
        <v>100</v>
      </c>
      <c r="G38504" t="s">
        <v>100</v>
      </c>
      <c r="H38504">
        <v>1</v>
      </c>
    </row>
    <row r="38505" spans="1:8" x14ac:dyDescent="0.25">
      <c r="A38505">
        <v>38504</v>
      </c>
      <c r="B38505">
        <v>1465</v>
      </c>
      <c r="C38505">
        <v>5</v>
      </c>
      <c r="D38505">
        <v>6</v>
      </c>
      <c r="E38505">
        <v>55</v>
      </c>
      <c r="F38505" t="s">
        <v>33108</v>
      </c>
      <c r="G38505" t="s">
        <v>33108</v>
      </c>
      <c r="H38505">
        <v>1</v>
      </c>
    </row>
    <row r="38506" spans="1:8" x14ac:dyDescent="0.25">
      <c r="A38506">
        <v>38505</v>
      </c>
      <c r="B38506">
        <v>8223</v>
      </c>
      <c r="C38506">
        <v>5</v>
      </c>
      <c r="D38506">
        <v>6</v>
      </c>
      <c r="E38506">
        <v>55</v>
      </c>
      <c r="F38506" t="s">
        <v>100</v>
      </c>
      <c r="G38506" t="s">
        <v>100</v>
      </c>
      <c r="H38506">
        <v>1</v>
      </c>
    </row>
    <row r="38507" spans="1:8" x14ac:dyDescent="0.25">
      <c r="A38507">
        <v>38506</v>
      </c>
      <c r="B38507">
        <v>8302</v>
      </c>
      <c r="C38507">
        <v>4</v>
      </c>
      <c r="D38507">
        <v>5</v>
      </c>
      <c r="E38507">
        <v>55</v>
      </c>
      <c r="F38507" t="s">
        <v>100</v>
      </c>
      <c r="G38507" t="s">
        <v>100</v>
      </c>
      <c r="H38507">
        <v>1</v>
      </c>
    </row>
    <row r="38508" spans="1:8" x14ac:dyDescent="0.25">
      <c r="A38508">
        <v>38507</v>
      </c>
      <c r="B38508">
        <v>3728</v>
      </c>
      <c r="C38508">
        <v>5</v>
      </c>
      <c r="D38508">
        <v>6</v>
      </c>
      <c r="E38508">
        <v>55</v>
      </c>
      <c r="F38508" t="s">
        <v>100</v>
      </c>
      <c r="G38508" t="s">
        <v>100</v>
      </c>
      <c r="H38508">
        <v>1</v>
      </c>
    </row>
    <row r="38509" spans="1:8" x14ac:dyDescent="0.25">
      <c r="A38509">
        <v>38508</v>
      </c>
      <c r="B38509">
        <v>7739</v>
      </c>
      <c r="C38509">
        <v>4</v>
      </c>
      <c r="D38509">
        <v>5</v>
      </c>
      <c r="E38509">
        <v>55</v>
      </c>
      <c r="F38509" t="s">
        <v>100</v>
      </c>
      <c r="G38509" t="s">
        <v>100</v>
      </c>
      <c r="H38509">
        <v>1</v>
      </c>
    </row>
    <row r="38510" spans="1:8" x14ac:dyDescent="0.25">
      <c r="A38510">
        <v>38509</v>
      </c>
      <c r="B38510">
        <v>3624</v>
      </c>
      <c r="C38510">
        <v>4</v>
      </c>
      <c r="D38510">
        <v>5</v>
      </c>
      <c r="E38510">
        <v>55</v>
      </c>
      <c r="F38510" t="s">
        <v>100</v>
      </c>
      <c r="G38510" t="s">
        <v>100</v>
      </c>
      <c r="H38510">
        <v>1</v>
      </c>
    </row>
    <row r="38511" spans="1:8" x14ac:dyDescent="0.25">
      <c r="A38511">
        <v>38510</v>
      </c>
      <c r="B38511">
        <v>230</v>
      </c>
      <c r="C38511">
        <v>4</v>
      </c>
      <c r="D38511">
        <v>5</v>
      </c>
      <c r="E38511">
        <v>55</v>
      </c>
      <c r="F38511" t="s">
        <v>100</v>
      </c>
      <c r="G38511" t="s">
        <v>100</v>
      </c>
      <c r="H38511">
        <v>1</v>
      </c>
    </row>
    <row r="38512" spans="1:8" x14ac:dyDescent="0.25">
      <c r="A38512">
        <v>38511</v>
      </c>
      <c r="B38512">
        <v>252</v>
      </c>
      <c r="C38512">
        <v>5</v>
      </c>
      <c r="D38512">
        <v>6</v>
      </c>
      <c r="E38512">
        <v>55</v>
      </c>
      <c r="F38512" t="s">
        <v>100</v>
      </c>
      <c r="G38512" t="s">
        <v>100</v>
      </c>
      <c r="H38512">
        <v>1</v>
      </c>
    </row>
    <row r="38513" spans="1:8" x14ac:dyDescent="0.25">
      <c r="A38513">
        <v>38512</v>
      </c>
      <c r="B38513">
        <v>1114</v>
      </c>
      <c r="C38513">
        <v>4</v>
      </c>
      <c r="D38513">
        <v>7</v>
      </c>
      <c r="E38513">
        <v>55</v>
      </c>
      <c r="F38513" t="s">
        <v>100</v>
      </c>
      <c r="G38513" t="s">
        <v>100</v>
      </c>
      <c r="H38513">
        <v>1</v>
      </c>
    </row>
    <row r="38514" spans="1:8" x14ac:dyDescent="0.25">
      <c r="A38514">
        <v>38513</v>
      </c>
      <c r="B38514">
        <v>6306</v>
      </c>
      <c r="C38514">
        <v>4</v>
      </c>
      <c r="D38514">
        <v>5</v>
      </c>
      <c r="E38514">
        <v>56</v>
      </c>
      <c r="F38514" t="s">
        <v>100</v>
      </c>
      <c r="G38514" t="s">
        <v>100</v>
      </c>
      <c r="H38514">
        <v>1</v>
      </c>
    </row>
    <row r="38515" spans="1:8" x14ac:dyDescent="0.25">
      <c r="A38515">
        <v>38514</v>
      </c>
      <c r="B38515">
        <v>6439</v>
      </c>
      <c r="C38515">
        <v>5</v>
      </c>
      <c r="D38515">
        <v>6</v>
      </c>
      <c r="E38515">
        <v>56</v>
      </c>
      <c r="F38515" t="s">
        <v>100</v>
      </c>
      <c r="G38515" t="s">
        <v>100</v>
      </c>
      <c r="H38515">
        <v>1</v>
      </c>
    </row>
    <row r="38516" spans="1:8" x14ac:dyDescent="0.25">
      <c r="A38516">
        <v>38515</v>
      </c>
      <c r="B38516">
        <v>7260</v>
      </c>
      <c r="C38516">
        <v>4</v>
      </c>
      <c r="D38516">
        <v>7</v>
      </c>
      <c r="E38516">
        <v>56</v>
      </c>
      <c r="F38516" t="s">
        <v>100</v>
      </c>
      <c r="G38516" t="s">
        <v>100</v>
      </c>
      <c r="H38516">
        <v>1</v>
      </c>
    </row>
    <row r="38517" spans="1:8" x14ac:dyDescent="0.25">
      <c r="A38517">
        <v>38516</v>
      </c>
      <c r="B38517">
        <v>21</v>
      </c>
      <c r="C38517">
        <v>5</v>
      </c>
      <c r="D38517">
        <v>6</v>
      </c>
      <c r="E38517">
        <v>56</v>
      </c>
      <c r="F38517" t="s">
        <v>100</v>
      </c>
      <c r="G38517" t="s">
        <v>100</v>
      </c>
      <c r="H38517">
        <v>1</v>
      </c>
    </row>
    <row r="38518" spans="1:8" x14ac:dyDescent="0.25">
      <c r="A38518">
        <v>38517</v>
      </c>
      <c r="B38518">
        <v>358</v>
      </c>
      <c r="C38518">
        <v>5</v>
      </c>
      <c r="D38518">
        <v>6</v>
      </c>
      <c r="E38518">
        <v>56</v>
      </c>
      <c r="F38518" t="s">
        <v>100</v>
      </c>
      <c r="G38518" t="s">
        <v>100</v>
      </c>
      <c r="H38518">
        <v>1</v>
      </c>
    </row>
    <row r="38519" spans="1:8" x14ac:dyDescent="0.25">
      <c r="A38519">
        <v>38518</v>
      </c>
      <c r="B38519">
        <v>1018</v>
      </c>
      <c r="C38519">
        <v>5</v>
      </c>
      <c r="D38519">
        <v>6</v>
      </c>
      <c r="E38519">
        <v>56</v>
      </c>
      <c r="F38519" t="s">
        <v>100</v>
      </c>
      <c r="G38519" t="s">
        <v>100</v>
      </c>
      <c r="H38519">
        <v>1</v>
      </c>
    </row>
    <row r="38520" spans="1:8" x14ac:dyDescent="0.25">
      <c r="A38520">
        <v>38519</v>
      </c>
      <c r="B38520">
        <v>1786</v>
      </c>
      <c r="C38520">
        <v>5</v>
      </c>
      <c r="D38520">
        <v>6</v>
      </c>
      <c r="E38520">
        <v>56</v>
      </c>
      <c r="F38520" t="s">
        <v>100</v>
      </c>
      <c r="G38520" t="s">
        <v>100</v>
      </c>
      <c r="H38520">
        <v>1</v>
      </c>
    </row>
    <row r="38521" spans="1:8" x14ac:dyDescent="0.25">
      <c r="A38521">
        <v>38520</v>
      </c>
      <c r="B38521">
        <v>2568</v>
      </c>
      <c r="C38521">
        <v>5</v>
      </c>
      <c r="D38521">
        <v>6</v>
      </c>
      <c r="E38521">
        <v>56</v>
      </c>
      <c r="F38521" t="s">
        <v>100</v>
      </c>
      <c r="G38521" t="s">
        <v>100</v>
      </c>
      <c r="H38521">
        <v>1</v>
      </c>
    </row>
    <row r="38522" spans="1:8" x14ac:dyDescent="0.25">
      <c r="A38522">
        <v>38521</v>
      </c>
      <c r="B38522">
        <v>2658</v>
      </c>
      <c r="C38522">
        <v>4</v>
      </c>
      <c r="D38522">
        <v>5</v>
      </c>
      <c r="E38522">
        <v>56</v>
      </c>
      <c r="F38522" t="s">
        <v>100</v>
      </c>
      <c r="G38522" t="s">
        <v>100</v>
      </c>
      <c r="H38522">
        <v>1</v>
      </c>
    </row>
    <row r="38523" spans="1:8" x14ac:dyDescent="0.25">
      <c r="A38523">
        <v>38522</v>
      </c>
      <c r="B38523">
        <v>3360</v>
      </c>
      <c r="C38523">
        <v>4</v>
      </c>
      <c r="D38523">
        <v>5</v>
      </c>
      <c r="E38523">
        <v>56</v>
      </c>
      <c r="F38523" t="s">
        <v>100</v>
      </c>
      <c r="G38523" t="s">
        <v>100</v>
      </c>
      <c r="H38523">
        <v>1</v>
      </c>
    </row>
    <row r="38524" spans="1:8" x14ac:dyDescent="0.25">
      <c r="A38524">
        <v>38523</v>
      </c>
      <c r="B38524">
        <v>4147</v>
      </c>
      <c r="C38524">
        <v>4</v>
      </c>
      <c r="D38524">
        <v>5</v>
      </c>
      <c r="E38524">
        <v>56</v>
      </c>
      <c r="F38524" t="s">
        <v>100</v>
      </c>
      <c r="G38524" t="s">
        <v>100</v>
      </c>
      <c r="H38524">
        <v>1</v>
      </c>
    </row>
    <row r="38525" spans="1:8" x14ac:dyDescent="0.25">
      <c r="A38525">
        <v>38524</v>
      </c>
      <c r="B38525">
        <v>4497</v>
      </c>
      <c r="C38525">
        <v>5</v>
      </c>
      <c r="D38525">
        <v>6</v>
      </c>
      <c r="E38525">
        <v>56</v>
      </c>
      <c r="F38525" t="s">
        <v>100</v>
      </c>
      <c r="G38525" t="s">
        <v>100</v>
      </c>
      <c r="H38525">
        <v>1</v>
      </c>
    </row>
    <row r="38526" spans="1:8" x14ac:dyDescent="0.25">
      <c r="A38526">
        <v>38525</v>
      </c>
      <c r="B38526">
        <v>5502</v>
      </c>
      <c r="C38526">
        <v>4</v>
      </c>
      <c r="D38526">
        <v>5</v>
      </c>
      <c r="E38526">
        <v>56</v>
      </c>
      <c r="F38526" t="s">
        <v>100</v>
      </c>
      <c r="G38526" t="s">
        <v>100</v>
      </c>
      <c r="H38526">
        <v>1</v>
      </c>
    </row>
    <row r="38527" spans="1:8" x14ac:dyDescent="0.25">
      <c r="A38527">
        <v>38526</v>
      </c>
      <c r="B38527">
        <v>7109</v>
      </c>
      <c r="C38527">
        <v>5</v>
      </c>
      <c r="D38527">
        <v>6</v>
      </c>
      <c r="E38527">
        <v>56</v>
      </c>
      <c r="F38527" t="s">
        <v>100</v>
      </c>
      <c r="G38527" t="s">
        <v>100</v>
      </c>
      <c r="H38527">
        <v>1</v>
      </c>
    </row>
    <row r="38528" spans="1:8" x14ac:dyDescent="0.25">
      <c r="A38528">
        <v>38527</v>
      </c>
      <c r="B38528">
        <v>8145</v>
      </c>
      <c r="C38528">
        <v>5</v>
      </c>
      <c r="D38528">
        <v>6</v>
      </c>
      <c r="E38528">
        <v>56</v>
      </c>
      <c r="F38528" t="s">
        <v>100</v>
      </c>
      <c r="G38528" t="s">
        <v>100</v>
      </c>
      <c r="H38528">
        <v>1</v>
      </c>
    </row>
    <row r="38529" spans="1:8" x14ac:dyDescent="0.25">
      <c r="A38529">
        <v>38528</v>
      </c>
      <c r="B38529">
        <v>8270</v>
      </c>
      <c r="C38529">
        <v>4</v>
      </c>
      <c r="D38529">
        <v>7</v>
      </c>
      <c r="E38529">
        <v>56</v>
      </c>
      <c r="F38529" t="s">
        <v>100</v>
      </c>
      <c r="G38529" t="s">
        <v>100</v>
      </c>
      <c r="H38529">
        <v>1</v>
      </c>
    </row>
    <row r="38530" spans="1:8" x14ac:dyDescent="0.25">
      <c r="A38530">
        <v>38529</v>
      </c>
      <c r="B38530">
        <v>6132</v>
      </c>
      <c r="C38530">
        <v>4</v>
      </c>
      <c r="D38530">
        <v>5</v>
      </c>
      <c r="E38530">
        <v>56</v>
      </c>
      <c r="F38530" t="s">
        <v>100</v>
      </c>
      <c r="G38530" t="s">
        <v>100</v>
      </c>
      <c r="H38530">
        <v>1</v>
      </c>
    </row>
    <row r="38531" spans="1:8" x14ac:dyDescent="0.25">
      <c r="A38531">
        <v>38530</v>
      </c>
      <c r="B38531">
        <v>7598</v>
      </c>
      <c r="C38531">
        <v>4</v>
      </c>
      <c r="D38531">
        <v>5</v>
      </c>
      <c r="E38531">
        <v>56</v>
      </c>
      <c r="F38531" t="s">
        <v>100</v>
      </c>
      <c r="G38531" t="s">
        <v>100</v>
      </c>
      <c r="H38531">
        <v>1</v>
      </c>
    </row>
    <row r="38532" spans="1:8" x14ac:dyDescent="0.25">
      <c r="A38532">
        <v>38531</v>
      </c>
      <c r="B38532">
        <v>8432</v>
      </c>
      <c r="C38532">
        <v>4</v>
      </c>
      <c r="D38532">
        <v>5</v>
      </c>
      <c r="E38532">
        <v>56</v>
      </c>
      <c r="F38532" t="s">
        <v>100</v>
      </c>
      <c r="G38532" t="s">
        <v>100</v>
      </c>
      <c r="H38532">
        <v>1</v>
      </c>
    </row>
    <row r="38533" spans="1:8" x14ac:dyDescent="0.25">
      <c r="A38533">
        <v>38532</v>
      </c>
      <c r="B38533">
        <v>3980</v>
      </c>
      <c r="C38533">
        <v>5</v>
      </c>
      <c r="D38533">
        <v>6</v>
      </c>
      <c r="E38533">
        <v>56</v>
      </c>
      <c r="F38533" t="s">
        <v>100</v>
      </c>
      <c r="G38533" t="s">
        <v>100</v>
      </c>
      <c r="H38533">
        <v>1</v>
      </c>
    </row>
    <row r="38534" spans="1:8" x14ac:dyDescent="0.25">
      <c r="A38534">
        <v>38533</v>
      </c>
      <c r="B38534">
        <v>4665</v>
      </c>
      <c r="C38534">
        <v>5</v>
      </c>
      <c r="D38534">
        <v>6</v>
      </c>
      <c r="E38534">
        <v>56</v>
      </c>
      <c r="F38534" t="s">
        <v>100</v>
      </c>
      <c r="G38534" t="s">
        <v>100</v>
      </c>
      <c r="H38534">
        <v>1</v>
      </c>
    </row>
    <row r="38535" spans="1:8" x14ac:dyDescent="0.25">
      <c r="A38535">
        <v>38534</v>
      </c>
      <c r="B38535">
        <v>8159</v>
      </c>
      <c r="C38535">
        <v>5</v>
      </c>
      <c r="D38535">
        <v>6</v>
      </c>
      <c r="E38535">
        <v>56</v>
      </c>
      <c r="F38535" t="s">
        <v>100</v>
      </c>
      <c r="G38535" t="s">
        <v>100</v>
      </c>
      <c r="H38535">
        <v>1</v>
      </c>
    </row>
    <row r="38536" spans="1:8" x14ac:dyDescent="0.25">
      <c r="A38536">
        <v>38535</v>
      </c>
      <c r="B38536">
        <v>8661</v>
      </c>
      <c r="C38536">
        <v>4</v>
      </c>
      <c r="D38536">
        <v>7</v>
      </c>
      <c r="E38536">
        <v>56</v>
      </c>
      <c r="F38536" t="s">
        <v>100</v>
      </c>
      <c r="G38536" t="s">
        <v>100</v>
      </c>
      <c r="H38536">
        <v>1</v>
      </c>
    </row>
    <row r="38537" spans="1:8" x14ac:dyDescent="0.25">
      <c r="A38537">
        <v>38536</v>
      </c>
      <c r="B38537">
        <v>8547</v>
      </c>
      <c r="C38537">
        <v>5</v>
      </c>
      <c r="D38537">
        <v>6</v>
      </c>
      <c r="E38537">
        <v>56</v>
      </c>
      <c r="F38537" t="s">
        <v>100</v>
      </c>
      <c r="G38537" t="s">
        <v>100</v>
      </c>
      <c r="H38537">
        <v>1</v>
      </c>
    </row>
    <row r="38538" spans="1:8" x14ac:dyDescent="0.25">
      <c r="A38538">
        <v>38537</v>
      </c>
      <c r="B38538">
        <v>8025</v>
      </c>
      <c r="C38538">
        <v>5</v>
      </c>
      <c r="D38538">
        <v>6</v>
      </c>
      <c r="E38538">
        <v>56</v>
      </c>
      <c r="F38538" t="s">
        <v>100</v>
      </c>
      <c r="G38538" t="s">
        <v>100</v>
      </c>
      <c r="H38538">
        <v>1</v>
      </c>
    </row>
    <row r="38539" spans="1:8" x14ac:dyDescent="0.25">
      <c r="A38539">
        <v>38538</v>
      </c>
      <c r="B38539">
        <v>656</v>
      </c>
      <c r="C38539">
        <v>4</v>
      </c>
      <c r="D38539">
        <v>7</v>
      </c>
      <c r="E38539">
        <v>56</v>
      </c>
      <c r="F38539" t="s">
        <v>100</v>
      </c>
      <c r="G38539" t="s">
        <v>100</v>
      </c>
      <c r="H38539">
        <v>1</v>
      </c>
    </row>
    <row r="38540" spans="1:8" x14ac:dyDescent="0.25">
      <c r="A38540">
        <v>38539</v>
      </c>
      <c r="B38540">
        <v>479</v>
      </c>
      <c r="C38540">
        <v>5</v>
      </c>
      <c r="D38540">
        <v>6</v>
      </c>
      <c r="E38540">
        <v>56</v>
      </c>
      <c r="F38540" t="s">
        <v>100</v>
      </c>
      <c r="G38540" t="s">
        <v>33108</v>
      </c>
      <c r="H38540">
        <v>1</v>
      </c>
    </row>
    <row r="38541" spans="1:8" x14ac:dyDescent="0.25">
      <c r="A38541">
        <v>38540</v>
      </c>
      <c r="B38541">
        <v>3622</v>
      </c>
      <c r="C38541">
        <v>5</v>
      </c>
      <c r="D38541">
        <v>6</v>
      </c>
      <c r="E38541">
        <v>56</v>
      </c>
      <c r="F38541" t="s">
        <v>33108</v>
      </c>
      <c r="G38541" t="s">
        <v>100</v>
      </c>
      <c r="H38541">
        <v>1</v>
      </c>
    </row>
    <row r="38542" spans="1:8" x14ac:dyDescent="0.25">
      <c r="A38542">
        <v>38541</v>
      </c>
      <c r="B38542">
        <v>4424</v>
      </c>
      <c r="C38542">
        <v>5</v>
      </c>
      <c r="D38542">
        <v>6</v>
      </c>
      <c r="E38542">
        <v>56</v>
      </c>
      <c r="F38542" t="s">
        <v>100</v>
      </c>
      <c r="G38542" t="s">
        <v>100</v>
      </c>
      <c r="H38542">
        <v>1</v>
      </c>
    </row>
    <row r="38543" spans="1:8" x14ac:dyDescent="0.25">
      <c r="A38543">
        <v>38542</v>
      </c>
      <c r="B38543">
        <v>7808</v>
      </c>
      <c r="C38543">
        <v>4</v>
      </c>
      <c r="D38543">
        <v>5</v>
      </c>
      <c r="E38543">
        <v>56</v>
      </c>
      <c r="F38543" t="s">
        <v>100</v>
      </c>
      <c r="G38543" t="s">
        <v>100</v>
      </c>
      <c r="H38543">
        <v>1</v>
      </c>
    </row>
    <row r="38544" spans="1:8" x14ac:dyDescent="0.25">
      <c r="A38544">
        <v>38543</v>
      </c>
      <c r="B38544">
        <v>1449</v>
      </c>
      <c r="C38544">
        <v>4</v>
      </c>
      <c r="D38544">
        <v>7</v>
      </c>
      <c r="E38544">
        <v>56</v>
      </c>
      <c r="F38544" t="s">
        <v>100</v>
      </c>
      <c r="G38544" t="s">
        <v>100</v>
      </c>
      <c r="H38544">
        <v>1</v>
      </c>
    </row>
    <row r="38545" spans="1:8" x14ac:dyDescent="0.25">
      <c r="A38545">
        <v>38544</v>
      </c>
      <c r="B38545">
        <v>2231</v>
      </c>
      <c r="C38545">
        <v>5</v>
      </c>
      <c r="D38545">
        <v>6</v>
      </c>
      <c r="E38545">
        <v>56</v>
      </c>
      <c r="F38545" t="s">
        <v>33108</v>
      </c>
      <c r="G38545" t="s">
        <v>100</v>
      </c>
      <c r="H38545">
        <v>1</v>
      </c>
    </row>
    <row r="38546" spans="1:8" x14ac:dyDescent="0.25">
      <c r="A38546">
        <v>38545</v>
      </c>
      <c r="B38546">
        <v>399</v>
      </c>
      <c r="C38546">
        <v>4</v>
      </c>
      <c r="D38546">
        <v>5</v>
      </c>
      <c r="E38546">
        <v>56</v>
      </c>
      <c r="F38546" t="s">
        <v>100</v>
      </c>
      <c r="G38546" t="s">
        <v>100</v>
      </c>
      <c r="H38546">
        <v>1</v>
      </c>
    </row>
    <row r="38547" spans="1:8" x14ac:dyDescent="0.25">
      <c r="A38547">
        <v>38546</v>
      </c>
      <c r="B38547">
        <v>419</v>
      </c>
      <c r="C38547">
        <v>4</v>
      </c>
      <c r="D38547">
        <v>5</v>
      </c>
      <c r="E38547">
        <v>56</v>
      </c>
      <c r="F38547" t="s">
        <v>100</v>
      </c>
      <c r="G38547" t="s">
        <v>100</v>
      </c>
      <c r="H38547">
        <v>1</v>
      </c>
    </row>
    <row r="38548" spans="1:8" x14ac:dyDescent="0.25">
      <c r="A38548">
        <v>38547</v>
      </c>
      <c r="B38548">
        <v>1090</v>
      </c>
      <c r="C38548">
        <v>5</v>
      </c>
      <c r="D38548">
        <v>6</v>
      </c>
      <c r="E38548">
        <v>56</v>
      </c>
      <c r="F38548" t="s">
        <v>33108</v>
      </c>
      <c r="G38548" t="s">
        <v>100</v>
      </c>
      <c r="H38548">
        <v>1</v>
      </c>
    </row>
    <row r="38549" spans="1:8" x14ac:dyDescent="0.25">
      <c r="A38549">
        <v>38548</v>
      </c>
      <c r="B38549">
        <v>1698</v>
      </c>
      <c r="C38549">
        <v>5</v>
      </c>
      <c r="D38549">
        <v>6</v>
      </c>
      <c r="E38549">
        <v>56</v>
      </c>
      <c r="F38549" t="s">
        <v>100</v>
      </c>
      <c r="G38549" t="s">
        <v>33108</v>
      </c>
      <c r="H38549">
        <v>1</v>
      </c>
    </row>
    <row r="38550" spans="1:8" x14ac:dyDescent="0.25">
      <c r="A38550">
        <v>38549</v>
      </c>
      <c r="B38550">
        <v>4940</v>
      </c>
      <c r="C38550">
        <v>5</v>
      </c>
      <c r="D38550">
        <v>6</v>
      </c>
      <c r="E38550">
        <v>56</v>
      </c>
      <c r="F38550" t="s">
        <v>33108</v>
      </c>
      <c r="G38550" t="s">
        <v>100</v>
      </c>
      <c r="H38550">
        <v>1</v>
      </c>
    </row>
    <row r="38551" spans="1:8" x14ac:dyDescent="0.25">
      <c r="A38551">
        <v>38550</v>
      </c>
      <c r="B38551">
        <v>5241</v>
      </c>
      <c r="C38551">
        <v>5</v>
      </c>
      <c r="D38551">
        <v>6</v>
      </c>
      <c r="E38551">
        <v>56</v>
      </c>
      <c r="F38551" t="s">
        <v>100</v>
      </c>
      <c r="G38551" t="s">
        <v>100</v>
      </c>
      <c r="H38551">
        <v>1</v>
      </c>
    </row>
    <row r="38552" spans="1:8" x14ac:dyDescent="0.25">
      <c r="A38552">
        <v>38551</v>
      </c>
      <c r="B38552">
        <v>8502</v>
      </c>
      <c r="C38552">
        <v>5</v>
      </c>
      <c r="D38552">
        <v>6</v>
      </c>
      <c r="E38552">
        <v>11</v>
      </c>
      <c r="F38552" t="s">
        <v>33108</v>
      </c>
      <c r="G38552" t="s">
        <v>100</v>
      </c>
      <c r="H38552">
        <v>1</v>
      </c>
    </row>
    <row r="38553" spans="1:8" x14ac:dyDescent="0.25">
      <c r="A38553">
        <v>38552</v>
      </c>
      <c r="B38553">
        <v>1824</v>
      </c>
      <c r="C38553">
        <v>5</v>
      </c>
      <c r="D38553">
        <v>6</v>
      </c>
      <c r="E38553">
        <v>11</v>
      </c>
      <c r="F38553" t="s">
        <v>33108</v>
      </c>
      <c r="G38553" t="s">
        <v>33108</v>
      </c>
      <c r="H38553">
        <v>1</v>
      </c>
    </row>
    <row r="38554" spans="1:8" x14ac:dyDescent="0.25">
      <c r="A38554">
        <v>38553</v>
      </c>
      <c r="B38554">
        <v>2513</v>
      </c>
      <c r="C38554">
        <v>5</v>
      </c>
      <c r="D38554">
        <v>6</v>
      </c>
      <c r="E38554">
        <v>11</v>
      </c>
      <c r="F38554" t="s">
        <v>100</v>
      </c>
      <c r="G38554" t="s">
        <v>100</v>
      </c>
      <c r="H38554">
        <v>1</v>
      </c>
    </row>
    <row r="38555" spans="1:8" x14ac:dyDescent="0.25">
      <c r="A38555">
        <v>38554</v>
      </c>
      <c r="B38555">
        <v>3526</v>
      </c>
      <c r="C38555">
        <v>5</v>
      </c>
      <c r="D38555">
        <v>6</v>
      </c>
      <c r="E38555">
        <v>11</v>
      </c>
      <c r="F38555" t="s">
        <v>33108</v>
      </c>
      <c r="G38555" t="s">
        <v>100</v>
      </c>
      <c r="H38555">
        <v>1</v>
      </c>
    </row>
    <row r="38556" spans="1:8" x14ac:dyDescent="0.25">
      <c r="A38556">
        <v>38555</v>
      </c>
      <c r="B38556">
        <v>4014</v>
      </c>
      <c r="C38556">
        <v>5</v>
      </c>
      <c r="D38556">
        <v>6</v>
      </c>
      <c r="E38556">
        <v>11</v>
      </c>
      <c r="F38556" t="s">
        <v>100</v>
      </c>
      <c r="G38556" t="s">
        <v>100</v>
      </c>
      <c r="H38556">
        <v>1</v>
      </c>
    </row>
    <row r="38557" spans="1:8" x14ac:dyDescent="0.25">
      <c r="A38557">
        <v>38556</v>
      </c>
      <c r="B38557">
        <v>5151</v>
      </c>
      <c r="C38557">
        <v>5</v>
      </c>
      <c r="D38557">
        <v>6</v>
      </c>
      <c r="E38557">
        <v>11</v>
      </c>
      <c r="F38557" t="s">
        <v>100</v>
      </c>
      <c r="G38557" t="s">
        <v>100</v>
      </c>
      <c r="H38557">
        <v>1</v>
      </c>
    </row>
    <row r="38558" spans="1:8" x14ac:dyDescent="0.25">
      <c r="A38558">
        <v>38557</v>
      </c>
      <c r="B38558">
        <v>5682</v>
      </c>
      <c r="C38558">
        <v>5</v>
      </c>
      <c r="D38558">
        <v>6</v>
      </c>
      <c r="E38558">
        <v>11</v>
      </c>
      <c r="F38558" t="s">
        <v>33108</v>
      </c>
      <c r="G38558" t="s">
        <v>33108</v>
      </c>
      <c r="H38558">
        <v>1</v>
      </c>
    </row>
    <row r="38559" spans="1:8" x14ac:dyDescent="0.25">
      <c r="A38559">
        <v>38558</v>
      </c>
      <c r="B38559">
        <v>6791</v>
      </c>
      <c r="C38559">
        <v>4</v>
      </c>
      <c r="D38559">
        <v>5</v>
      </c>
      <c r="E38559">
        <v>11</v>
      </c>
      <c r="F38559" t="s">
        <v>100</v>
      </c>
      <c r="G38559" t="s">
        <v>100</v>
      </c>
      <c r="H38559">
        <v>1</v>
      </c>
    </row>
    <row r="38560" spans="1:8" x14ac:dyDescent="0.25">
      <c r="A38560">
        <v>38559</v>
      </c>
      <c r="B38560">
        <v>495</v>
      </c>
      <c r="C38560">
        <v>5</v>
      </c>
      <c r="D38560">
        <v>6</v>
      </c>
      <c r="E38560">
        <v>11</v>
      </c>
      <c r="F38560" t="s">
        <v>33108</v>
      </c>
      <c r="G38560" t="s">
        <v>100</v>
      </c>
      <c r="H38560">
        <v>1</v>
      </c>
    </row>
    <row r="38561" spans="1:8" x14ac:dyDescent="0.25">
      <c r="A38561">
        <v>38560</v>
      </c>
      <c r="B38561">
        <v>2602</v>
      </c>
      <c r="C38561">
        <v>4</v>
      </c>
      <c r="D38561">
        <v>7</v>
      </c>
      <c r="E38561">
        <v>11</v>
      </c>
      <c r="F38561" t="s">
        <v>100</v>
      </c>
      <c r="G38561" t="s">
        <v>100</v>
      </c>
      <c r="H38561">
        <v>1</v>
      </c>
    </row>
    <row r="38562" spans="1:8" x14ac:dyDescent="0.25">
      <c r="A38562">
        <v>38561</v>
      </c>
      <c r="B38562">
        <v>4466</v>
      </c>
      <c r="C38562">
        <v>5</v>
      </c>
      <c r="D38562">
        <v>6</v>
      </c>
      <c r="E38562">
        <v>11</v>
      </c>
      <c r="F38562" t="s">
        <v>33108</v>
      </c>
      <c r="G38562" t="s">
        <v>100</v>
      </c>
      <c r="H38562">
        <v>1</v>
      </c>
    </row>
    <row r="38563" spans="1:8" x14ac:dyDescent="0.25">
      <c r="A38563">
        <v>38562</v>
      </c>
      <c r="B38563">
        <v>5033</v>
      </c>
      <c r="C38563">
        <v>5</v>
      </c>
      <c r="D38563">
        <v>6</v>
      </c>
      <c r="E38563">
        <v>11</v>
      </c>
      <c r="F38563" t="s">
        <v>33108</v>
      </c>
      <c r="G38563" t="s">
        <v>100</v>
      </c>
      <c r="H38563">
        <v>1</v>
      </c>
    </row>
    <row r="38564" spans="1:8" x14ac:dyDescent="0.25">
      <c r="A38564">
        <v>38563</v>
      </c>
      <c r="B38564">
        <v>7171</v>
      </c>
      <c r="C38564">
        <v>5</v>
      </c>
      <c r="D38564">
        <v>6</v>
      </c>
      <c r="E38564">
        <v>11</v>
      </c>
      <c r="F38564" t="s">
        <v>100</v>
      </c>
      <c r="G38564" t="s">
        <v>100</v>
      </c>
      <c r="H38564">
        <v>1</v>
      </c>
    </row>
    <row r="38565" spans="1:8" x14ac:dyDescent="0.25">
      <c r="A38565">
        <v>38564</v>
      </c>
      <c r="B38565">
        <v>8070</v>
      </c>
      <c r="C38565">
        <v>4</v>
      </c>
      <c r="D38565">
        <v>5</v>
      </c>
      <c r="E38565">
        <v>11</v>
      </c>
      <c r="F38565" t="s">
        <v>100</v>
      </c>
      <c r="G38565" t="s">
        <v>100</v>
      </c>
      <c r="H38565">
        <v>1</v>
      </c>
    </row>
    <row r="38566" spans="1:8" x14ac:dyDescent="0.25">
      <c r="A38566">
        <v>38565</v>
      </c>
      <c r="B38566">
        <v>4063</v>
      </c>
      <c r="C38566">
        <v>5</v>
      </c>
      <c r="D38566">
        <v>6</v>
      </c>
      <c r="E38566">
        <v>11</v>
      </c>
      <c r="F38566" t="s">
        <v>100</v>
      </c>
      <c r="G38566" t="s">
        <v>100</v>
      </c>
      <c r="H38566">
        <v>1</v>
      </c>
    </row>
    <row r="38567" spans="1:8" x14ac:dyDescent="0.25">
      <c r="A38567">
        <v>38566</v>
      </c>
      <c r="B38567">
        <v>5524</v>
      </c>
      <c r="C38567">
        <v>5</v>
      </c>
      <c r="D38567">
        <v>6</v>
      </c>
      <c r="E38567">
        <v>11</v>
      </c>
      <c r="F38567" t="s">
        <v>100</v>
      </c>
      <c r="G38567" t="s">
        <v>100</v>
      </c>
      <c r="H38567">
        <v>1</v>
      </c>
    </row>
    <row r="38568" spans="1:8" x14ac:dyDescent="0.25">
      <c r="A38568">
        <v>38567</v>
      </c>
      <c r="B38568">
        <v>6888</v>
      </c>
      <c r="C38568">
        <v>5</v>
      </c>
      <c r="D38568">
        <v>6</v>
      </c>
      <c r="E38568">
        <v>11</v>
      </c>
      <c r="F38568" t="s">
        <v>100</v>
      </c>
      <c r="G38568" t="s">
        <v>100</v>
      </c>
      <c r="H38568">
        <v>1</v>
      </c>
    </row>
    <row r="38569" spans="1:8" x14ac:dyDescent="0.25">
      <c r="A38569">
        <v>38568</v>
      </c>
      <c r="B38569">
        <v>6884</v>
      </c>
      <c r="C38569">
        <v>4</v>
      </c>
      <c r="D38569">
        <v>5</v>
      </c>
      <c r="E38569">
        <v>11</v>
      </c>
      <c r="F38569" t="s">
        <v>100</v>
      </c>
      <c r="G38569" t="s">
        <v>100</v>
      </c>
      <c r="H38569">
        <v>1</v>
      </c>
    </row>
    <row r="38570" spans="1:8" x14ac:dyDescent="0.25">
      <c r="A38570">
        <v>38569</v>
      </c>
      <c r="B38570">
        <v>8228</v>
      </c>
      <c r="C38570">
        <v>5</v>
      </c>
      <c r="D38570">
        <v>6</v>
      </c>
      <c r="E38570">
        <v>11</v>
      </c>
      <c r="F38570" t="s">
        <v>100</v>
      </c>
      <c r="G38570" t="s">
        <v>100</v>
      </c>
      <c r="H38570">
        <v>1</v>
      </c>
    </row>
    <row r="38571" spans="1:8" x14ac:dyDescent="0.25">
      <c r="A38571">
        <v>38570</v>
      </c>
      <c r="B38571">
        <v>8380</v>
      </c>
      <c r="C38571">
        <v>5</v>
      </c>
      <c r="D38571">
        <v>6</v>
      </c>
      <c r="E38571">
        <v>11</v>
      </c>
      <c r="F38571" t="s">
        <v>33108</v>
      </c>
      <c r="G38571" t="s">
        <v>100</v>
      </c>
      <c r="H38571">
        <v>1</v>
      </c>
    </row>
    <row r="38572" spans="1:8" x14ac:dyDescent="0.25">
      <c r="A38572">
        <v>38571</v>
      </c>
      <c r="B38572">
        <v>1514</v>
      </c>
      <c r="C38572">
        <v>5</v>
      </c>
      <c r="D38572">
        <v>6</v>
      </c>
      <c r="E38572">
        <v>11</v>
      </c>
      <c r="F38572" t="s">
        <v>100</v>
      </c>
      <c r="G38572" t="s">
        <v>100</v>
      </c>
      <c r="H38572">
        <v>1</v>
      </c>
    </row>
    <row r="38573" spans="1:8" x14ac:dyDescent="0.25">
      <c r="A38573">
        <v>38572</v>
      </c>
      <c r="B38573">
        <v>2359</v>
      </c>
      <c r="C38573">
        <v>5</v>
      </c>
      <c r="D38573">
        <v>6</v>
      </c>
      <c r="E38573">
        <v>11</v>
      </c>
      <c r="F38573" t="s">
        <v>100</v>
      </c>
      <c r="G38573" t="s">
        <v>100</v>
      </c>
      <c r="H38573">
        <v>1</v>
      </c>
    </row>
    <row r="38574" spans="1:8" x14ac:dyDescent="0.25">
      <c r="A38574">
        <v>38573</v>
      </c>
      <c r="B38574">
        <v>7396</v>
      </c>
      <c r="C38574">
        <v>5</v>
      </c>
      <c r="D38574">
        <v>6</v>
      </c>
      <c r="E38574">
        <v>11</v>
      </c>
      <c r="F38574" t="s">
        <v>33108</v>
      </c>
      <c r="G38574" t="s">
        <v>33108</v>
      </c>
      <c r="H38574">
        <v>1</v>
      </c>
    </row>
    <row r="38575" spans="1:8" x14ac:dyDescent="0.25">
      <c r="A38575">
        <v>38574</v>
      </c>
      <c r="B38575">
        <v>512</v>
      </c>
      <c r="C38575">
        <v>5</v>
      </c>
      <c r="D38575">
        <v>6</v>
      </c>
      <c r="E38575">
        <v>11</v>
      </c>
      <c r="F38575" t="s">
        <v>33108</v>
      </c>
      <c r="G38575" t="s">
        <v>100</v>
      </c>
      <c r="H38575">
        <v>1</v>
      </c>
    </row>
    <row r="38576" spans="1:8" x14ac:dyDescent="0.25">
      <c r="A38576">
        <v>38575</v>
      </c>
      <c r="B38576">
        <v>1182</v>
      </c>
      <c r="C38576">
        <v>5</v>
      </c>
      <c r="D38576">
        <v>6</v>
      </c>
      <c r="E38576">
        <v>11</v>
      </c>
      <c r="F38576" t="s">
        <v>100</v>
      </c>
      <c r="G38576" t="s">
        <v>100</v>
      </c>
      <c r="H38576">
        <v>1</v>
      </c>
    </row>
    <row r="38577" spans="1:8" x14ac:dyDescent="0.25">
      <c r="A38577">
        <v>38576</v>
      </c>
      <c r="B38577">
        <v>1246</v>
      </c>
      <c r="C38577">
        <v>5</v>
      </c>
      <c r="D38577">
        <v>6</v>
      </c>
      <c r="E38577">
        <v>11</v>
      </c>
      <c r="F38577" t="s">
        <v>33108</v>
      </c>
      <c r="G38577" t="s">
        <v>33108</v>
      </c>
      <c r="H38577">
        <v>1</v>
      </c>
    </row>
    <row r="38578" spans="1:8" x14ac:dyDescent="0.25">
      <c r="A38578">
        <v>38577</v>
      </c>
      <c r="B38578">
        <v>3367</v>
      </c>
      <c r="C38578">
        <v>5</v>
      </c>
      <c r="D38578">
        <v>6</v>
      </c>
      <c r="E38578">
        <v>11</v>
      </c>
      <c r="F38578" t="s">
        <v>100</v>
      </c>
      <c r="G38578" t="s">
        <v>100</v>
      </c>
      <c r="H38578">
        <v>1</v>
      </c>
    </row>
    <row r="38579" spans="1:8" x14ac:dyDescent="0.25">
      <c r="A38579">
        <v>38578</v>
      </c>
      <c r="B38579">
        <v>6857</v>
      </c>
      <c r="C38579">
        <v>5</v>
      </c>
      <c r="D38579">
        <v>6</v>
      </c>
      <c r="E38579">
        <v>11</v>
      </c>
      <c r="F38579" t="s">
        <v>100</v>
      </c>
      <c r="G38579" t="s">
        <v>33108</v>
      </c>
      <c r="H38579">
        <v>1</v>
      </c>
    </row>
    <row r="38580" spans="1:8" x14ac:dyDescent="0.25">
      <c r="A38580">
        <v>38579</v>
      </c>
      <c r="B38580">
        <v>8502</v>
      </c>
      <c r="C38580">
        <v>5</v>
      </c>
      <c r="D38580">
        <v>6</v>
      </c>
      <c r="E38580">
        <v>11</v>
      </c>
      <c r="F38580" t="s">
        <v>100</v>
      </c>
      <c r="G38580" t="s">
        <v>100</v>
      </c>
      <c r="H38580">
        <v>1</v>
      </c>
    </row>
    <row r="38581" spans="1:8" x14ac:dyDescent="0.25">
      <c r="A38581">
        <v>38580</v>
      </c>
      <c r="B38581">
        <v>2673</v>
      </c>
      <c r="C38581">
        <v>5</v>
      </c>
      <c r="D38581">
        <v>6</v>
      </c>
      <c r="E38581">
        <v>11</v>
      </c>
      <c r="F38581" t="s">
        <v>100</v>
      </c>
      <c r="G38581" t="s">
        <v>100</v>
      </c>
      <c r="H38581">
        <v>1</v>
      </c>
    </row>
    <row r="38582" spans="1:8" x14ac:dyDescent="0.25">
      <c r="A38582">
        <v>38581</v>
      </c>
      <c r="B38582">
        <v>7397</v>
      </c>
      <c r="C38582">
        <v>5</v>
      </c>
      <c r="D38582">
        <v>6</v>
      </c>
      <c r="E38582">
        <v>11</v>
      </c>
      <c r="F38582" t="s">
        <v>33108</v>
      </c>
      <c r="G38582" t="s">
        <v>100</v>
      </c>
      <c r="H38582">
        <v>1</v>
      </c>
    </row>
    <row r="38583" spans="1:8" x14ac:dyDescent="0.25">
      <c r="A38583">
        <v>38582</v>
      </c>
      <c r="B38583">
        <v>8205</v>
      </c>
      <c r="C38583">
        <v>5</v>
      </c>
      <c r="D38583">
        <v>6</v>
      </c>
      <c r="E38583">
        <v>11</v>
      </c>
      <c r="F38583" t="s">
        <v>33108</v>
      </c>
      <c r="G38583" t="s">
        <v>100</v>
      </c>
      <c r="H38583">
        <v>1</v>
      </c>
    </row>
    <row r="38584" spans="1:8" x14ac:dyDescent="0.25">
      <c r="A38584">
        <v>38583</v>
      </c>
      <c r="B38584">
        <v>5990</v>
      </c>
      <c r="C38584">
        <v>5</v>
      </c>
      <c r="D38584">
        <v>6</v>
      </c>
      <c r="E38584">
        <v>11</v>
      </c>
      <c r="F38584" t="s">
        <v>100</v>
      </c>
      <c r="G38584" t="s">
        <v>100</v>
      </c>
      <c r="H38584">
        <v>1</v>
      </c>
    </row>
    <row r="38585" spans="1:8" x14ac:dyDescent="0.25">
      <c r="A38585">
        <v>38584</v>
      </c>
      <c r="B38585">
        <v>111</v>
      </c>
      <c r="C38585">
        <v>5</v>
      </c>
      <c r="D38585">
        <v>6</v>
      </c>
      <c r="E38585">
        <v>11</v>
      </c>
      <c r="F38585" t="s">
        <v>33108</v>
      </c>
      <c r="G38585" t="s">
        <v>100</v>
      </c>
      <c r="H38585">
        <v>1</v>
      </c>
    </row>
    <row r="38586" spans="1:8" x14ac:dyDescent="0.25">
      <c r="A38586">
        <v>38585</v>
      </c>
      <c r="B38586">
        <v>722</v>
      </c>
      <c r="C38586">
        <v>5</v>
      </c>
      <c r="D38586">
        <v>6</v>
      </c>
      <c r="E38586">
        <v>11</v>
      </c>
      <c r="F38586" t="s">
        <v>100</v>
      </c>
      <c r="G38586" t="s">
        <v>100</v>
      </c>
      <c r="H38586">
        <v>1</v>
      </c>
    </row>
    <row r="38587" spans="1:8" x14ac:dyDescent="0.25">
      <c r="A38587">
        <v>38586</v>
      </c>
      <c r="B38587">
        <v>2897</v>
      </c>
      <c r="C38587">
        <v>5</v>
      </c>
      <c r="D38587">
        <v>6</v>
      </c>
      <c r="E38587">
        <v>11</v>
      </c>
      <c r="F38587" t="s">
        <v>33108</v>
      </c>
      <c r="G38587" t="s">
        <v>100</v>
      </c>
      <c r="H38587">
        <v>1</v>
      </c>
    </row>
    <row r="38588" spans="1:8" x14ac:dyDescent="0.25">
      <c r="A38588">
        <v>38587</v>
      </c>
      <c r="B38588">
        <v>3442</v>
      </c>
      <c r="C38588">
        <v>5</v>
      </c>
      <c r="D38588">
        <v>6</v>
      </c>
      <c r="E38588">
        <v>11</v>
      </c>
      <c r="F38588" t="s">
        <v>100</v>
      </c>
      <c r="G38588" t="s">
        <v>100</v>
      </c>
      <c r="H38588">
        <v>1</v>
      </c>
    </row>
    <row r="38589" spans="1:8" x14ac:dyDescent="0.25">
      <c r="A38589">
        <v>38588</v>
      </c>
      <c r="B38589">
        <v>4575</v>
      </c>
      <c r="C38589">
        <v>4</v>
      </c>
      <c r="D38589">
        <v>5</v>
      </c>
      <c r="E38589">
        <v>11</v>
      </c>
      <c r="F38589" t="s">
        <v>100</v>
      </c>
      <c r="G38589" t="s">
        <v>100</v>
      </c>
      <c r="H38589">
        <v>1</v>
      </c>
    </row>
    <row r="38590" spans="1:8" x14ac:dyDescent="0.25">
      <c r="A38590">
        <v>38589</v>
      </c>
      <c r="B38590">
        <v>8153</v>
      </c>
      <c r="C38590">
        <v>4</v>
      </c>
      <c r="D38590">
        <v>5</v>
      </c>
      <c r="E38590">
        <v>11</v>
      </c>
      <c r="F38590" t="s">
        <v>100</v>
      </c>
      <c r="G38590" t="s">
        <v>100</v>
      </c>
      <c r="H38590">
        <v>1</v>
      </c>
    </row>
    <row r="38591" spans="1:8" x14ac:dyDescent="0.25">
      <c r="A38591">
        <v>38590</v>
      </c>
      <c r="B38591">
        <v>1716</v>
      </c>
      <c r="C38591">
        <v>4</v>
      </c>
      <c r="D38591">
        <v>5</v>
      </c>
      <c r="E38591">
        <v>11</v>
      </c>
      <c r="F38591" t="s">
        <v>100</v>
      </c>
      <c r="G38591" t="s">
        <v>100</v>
      </c>
      <c r="H38591">
        <v>1</v>
      </c>
    </row>
    <row r="38592" spans="1:8" x14ac:dyDescent="0.25">
      <c r="A38592">
        <v>38591</v>
      </c>
      <c r="B38592">
        <v>2047</v>
      </c>
      <c r="C38592">
        <v>5</v>
      </c>
      <c r="D38592">
        <v>6</v>
      </c>
      <c r="E38592">
        <v>11</v>
      </c>
      <c r="F38592" t="s">
        <v>33108</v>
      </c>
      <c r="G38592" t="s">
        <v>100</v>
      </c>
      <c r="H38592">
        <v>1</v>
      </c>
    </row>
    <row r="38593" spans="1:8" x14ac:dyDescent="0.25">
      <c r="A38593">
        <v>38592</v>
      </c>
      <c r="B38593">
        <v>2157</v>
      </c>
      <c r="C38593">
        <v>5</v>
      </c>
      <c r="D38593">
        <v>6</v>
      </c>
      <c r="E38593">
        <v>11</v>
      </c>
      <c r="F38593" t="s">
        <v>100</v>
      </c>
      <c r="G38593" t="s">
        <v>100</v>
      </c>
      <c r="H38593">
        <v>1</v>
      </c>
    </row>
    <row r="38594" spans="1:8" x14ac:dyDescent="0.25">
      <c r="A38594">
        <v>38593</v>
      </c>
      <c r="B38594">
        <v>2249</v>
      </c>
      <c r="C38594">
        <v>5</v>
      </c>
      <c r="D38594">
        <v>6</v>
      </c>
      <c r="E38594">
        <v>11</v>
      </c>
      <c r="F38594" t="s">
        <v>100</v>
      </c>
      <c r="G38594" t="s">
        <v>100</v>
      </c>
      <c r="H38594">
        <v>1</v>
      </c>
    </row>
    <row r="38595" spans="1:8" x14ac:dyDescent="0.25">
      <c r="A38595">
        <v>38594</v>
      </c>
      <c r="B38595">
        <v>3980</v>
      </c>
      <c r="C38595">
        <v>5</v>
      </c>
      <c r="D38595">
        <v>6</v>
      </c>
      <c r="E38595">
        <v>11</v>
      </c>
      <c r="F38595" t="s">
        <v>33108</v>
      </c>
      <c r="G38595" t="s">
        <v>100</v>
      </c>
      <c r="H38595">
        <v>1</v>
      </c>
    </row>
    <row r="38596" spans="1:8" x14ac:dyDescent="0.25">
      <c r="A38596">
        <v>38595</v>
      </c>
      <c r="B38596">
        <v>5575</v>
      </c>
      <c r="C38596">
        <v>5</v>
      </c>
      <c r="D38596">
        <v>8</v>
      </c>
      <c r="E38596">
        <v>11</v>
      </c>
      <c r="F38596" t="s">
        <v>33108</v>
      </c>
      <c r="G38596" t="s">
        <v>100</v>
      </c>
      <c r="H38596">
        <v>1</v>
      </c>
    </row>
    <row r="38597" spans="1:8" x14ac:dyDescent="0.25">
      <c r="A38597">
        <v>38596</v>
      </c>
      <c r="B38597">
        <v>1003</v>
      </c>
      <c r="C38597">
        <v>5</v>
      </c>
      <c r="D38597">
        <v>6</v>
      </c>
      <c r="E38597">
        <v>11</v>
      </c>
      <c r="F38597" t="s">
        <v>100</v>
      </c>
      <c r="G38597" t="s">
        <v>100</v>
      </c>
      <c r="H38597">
        <v>1</v>
      </c>
    </row>
    <row r="38598" spans="1:8" x14ac:dyDescent="0.25">
      <c r="A38598">
        <v>38597</v>
      </c>
      <c r="B38598">
        <v>563</v>
      </c>
      <c r="C38598">
        <v>5</v>
      </c>
      <c r="D38598">
        <v>6</v>
      </c>
      <c r="E38598">
        <v>11</v>
      </c>
      <c r="F38598" t="s">
        <v>100</v>
      </c>
      <c r="G38598" t="s">
        <v>100</v>
      </c>
      <c r="H38598">
        <v>1</v>
      </c>
    </row>
    <row r="38599" spans="1:8" x14ac:dyDescent="0.25">
      <c r="A38599">
        <v>38598</v>
      </c>
      <c r="B38599">
        <v>4064</v>
      </c>
      <c r="C38599">
        <v>5</v>
      </c>
      <c r="D38599">
        <v>6</v>
      </c>
      <c r="E38599">
        <v>11</v>
      </c>
      <c r="F38599" t="s">
        <v>100</v>
      </c>
      <c r="G38599" t="s">
        <v>100</v>
      </c>
      <c r="H38599">
        <v>1</v>
      </c>
    </row>
    <row r="38600" spans="1:8" x14ac:dyDescent="0.25">
      <c r="A38600">
        <v>38599</v>
      </c>
      <c r="B38600">
        <v>4880</v>
      </c>
      <c r="C38600">
        <v>5</v>
      </c>
      <c r="D38600">
        <v>6</v>
      </c>
      <c r="E38600">
        <v>11</v>
      </c>
      <c r="F38600" t="s">
        <v>100</v>
      </c>
      <c r="G38600" t="s">
        <v>100</v>
      </c>
      <c r="H38600">
        <v>1</v>
      </c>
    </row>
    <row r="38601" spans="1:8" x14ac:dyDescent="0.25">
      <c r="A38601">
        <v>38600</v>
      </c>
      <c r="B38601">
        <v>5398</v>
      </c>
      <c r="C38601">
        <v>5</v>
      </c>
      <c r="D38601">
        <v>6</v>
      </c>
      <c r="E38601">
        <v>11</v>
      </c>
      <c r="F38601" t="s">
        <v>100</v>
      </c>
      <c r="G38601" t="s">
        <v>100</v>
      </c>
      <c r="H38601">
        <v>1</v>
      </c>
    </row>
    <row r="38602" spans="1:8" x14ac:dyDescent="0.25">
      <c r="A38602">
        <v>38601</v>
      </c>
      <c r="B38602">
        <v>5758</v>
      </c>
      <c r="C38602">
        <v>5</v>
      </c>
      <c r="D38602">
        <v>6</v>
      </c>
      <c r="E38602">
        <v>11</v>
      </c>
      <c r="F38602" t="s">
        <v>33108</v>
      </c>
      <c r="G38602" t="s">
        <v>100</v>
      </c>
      <c r="H38602">
        <v>1</v>
      </c>
    </row>
    <row r="38603" spans="1:8" x14ac:dyDescent="0.25">
      <c r="A38603">
        <v>38602</v>
      </c>
      <c r="B38603">
        <v>4320</v>
      </c>
      <c r="C38603">
        <v>5</v>
      </c>
      <c r="D38603">
        <v>6</v>
      </c>
      <c r="E38603">
        <v>11</v>
      </c>
      <c r="F38603" t="s">
        <v>33108</v>
      </c>
      <c r="G38603" t="s">
        <v>100</v>
      </c>
      <c r="H38603">
        <v>1</v>
      </c>
    </row>
    <row r="38604" spans="1:8" x14ac:dyDescent="0.25">
      <c r="A38604">
        <v>38603</v>
      </c>
      <c r="B38604">
        <v>4824</v>
      </c>
      <c r="C38604">
        <v>5</v>
      </c>
      <c r="D38604">
        <v>6</v>
      </c>
      <c r="E38604">
        <v>11</v>
      </c>
      <c r="F38604" t="s">
        <v>100</v>
      </c>
      <c r="G38604" t="s">
        <v>100</v>
      </c>
      <c r="H38604">
        <v>1</v>
      </c>
    </row>
    <row r="38605" spans="1:8" x14ac:dyDescent="0.25">
      <c r="A38605">
        <v>38604</v>
      </c>
      <c r="B38605">
        <v>8190</v>
      </c>
      <c r="C38605">
        <v>4</v>
      </c>
      <c r="D38605">
        <v>5</v>
      </c>
      <c r="E38605">
        <v>11</v>
      </c>
      <c r="F38605" t="s">
        <v>100</v>
      </c>
      <c r="G38605" t="s">
        <v>100</v>
      </c>
      <c r="H38605">
        <v>1</v>
      </c>
    </row>
    <row r="38606" spans="1:8" x14ac:dyDescent="0.25">
      <c r="A38606">
        <v>38605</v>
      </c>
      <c r="B38606">
        <v>359</v>
      </c>
      <c r="C38606">
        <v>5</v>
      </c>
      <c r="D38606">
        <v>6</v>
      </c>
      <c r="E38606">
        <v>11</v>
      </c>
      <c r="F38606" t="s">
        <v>33108</v>
      </c>
      <c r="G38606" t="s">
        <v>100</v>
      </c>
      <c r="H38606">
        <v>1</v>
      </c>
    </row>
    <row r="38607" spans="1:8" x14ac:dyDescent="0.25">
      <c r="A38607">
        <v>38606</v>
      </c>
      <c r="B38607">
        <v>264</v>
      </c>
      <c r="C38607">
        <v>5</v>
      </c>
      <c r="D38607">
        <v>6</v>
      </c>
      <c r="E38607">
        <v>11</v>
      </c>
      <c r="F38607" t="s">
        <v>33108</v>
      </c>
      <c r="G38607" t="s">
        <v>100</v>
      </c>
      <c r="H38607">
        <v>1</v>
      </c>
    </row>
    <row r="38608" spans="1:8" x14ac:dyDescent="0.25">
      <c r="A38608">
        <v>38607</v>
      </c>
      <c r="B38608">
        <v>4189</v>
      </c>
      <c r="C38608">
        <v>5</v>
      </c>
      <c r="D38608">
        <v>6</v>
      </c>
      <c r="E38608">
        <v>27</v>
      </c>
      <c r="F38608" t="s">
        <v>33108</v>
      </c>
      <c r="G38608" t="s">
        <v>100</v>
      </c>
      <c r="H38608">
        <v>1</v>
      </c>
    </row>
    <row r="38609" spans="1:8" x14ac:dyDescent="0.25">
      <c r="A38609">
        <v>38608</v>
      </c>
      <c r="B38609">
        <v>4627</v>
      </c>
      <c r="C38609">
        <v>4</v>
      </c>
      <c r="D38609">
        <v>5</v>
      </c>
      <c r="E38609">
        <v>27</v>
      </c>
      <c r="F38609" t="s">
        <v>100</v>
      </c>
      <c r="G38609" t="s">
        <v>100</v>
      </c>
      <c r="H38609">
        <v>1</v>
      </c>
    </row>
    <row r="38610" spans="1:8" x14ac:dyDescent="0.25">
      <c r="A38610">
        <v>38609</v>
      </c>
      <c r="B38610">
        <v>6393</v>
      </c>
      <c r="C38610">
        <v>5</v>
      </c>
      <c r="D38610">
        <v>6</v>
      </c>
      <c r="E38610">
        <v>27</v>
      </c>
      <c r="F38610" t="s">
        <v>100</v>
      </c>
      <c r="G38610" t="s">
        <v>100</v>
      </c>
      <c r="H38610">
        <v>1</v>
      </c>
    </row>
    <row r="38611" spans="1:8" x14ac:dyDescent="0.25">
      <c r="A38611">
        <v>38610</v>
      </c>
      <c r="B38611">
        <v>2394</v>
      </c>
      <c r="C38611">
        <v>4</v>
      </c>
      <c r="D38611">
        <v>5</v>
      </c>
      <c r="E38611">
        <v>27</v>
      </c>
      <c r="F38611" t="s">
        <v>100</v>
      </c>
      <c r="G38611" t="s">
        <v>100</v>
      </c>
      <c r="H38611">
        <v>1</v>
      </c>
    </row>
    <row r="38612" spans="1:8" x14ac:dyDescent="0.25">
      <c r="A38612">
        <v>38611</v>
      </c>
      <c r="B38612">
        <v>6631</v>
      </c>
      <c r="C38612">
        <v>5</v>
      </c>
      <c r="D38612">
        <v>6</v>
      </c>
      <c r="E38612">
        <v>27</v>
      </c>
      <c r="F38612" t="s">
        <v>100</v>
      </c>
      <c r="G38612" t="s">
        <v>33108</v>
      </c>
      <c r="H38612">
        <v>1</v>
      </c>
    </row>
    <row r="38613" spans="1:8" x14ac:dyDescent="0.25">
      <c r="A38613">
        <v>38612</v>
      </c>
      <c r="B38613">
        <v>5573</v>
      </c>
      <c r="C38613">
        <v>4</v>
      </c>
      <c r="D38613">
        <v>5</v>
      </c>
      <c r="E38613">
        <v>27</v>
      </c>
      <c r="F38613" t="s">
        <v>100</v>
      </c>
      <c r="G38613" t="s">
        <v>100</v>
      </c>
      <c r="H38613">
        <v>1</v>
      </c>
    </row>
    <row r="38614" spans="1:8" x14ac:dyDescent="0.25">
      <c r="A38614">
        <v>38613</v>
      </c>
      <c r="B38614">
        <v>6130</v>
      </c>
      <c r="C38614">
        <v>4</v>
      </c>
      <c r="D38614">
        <v>5</v>
      </c>
      <c r="E38614">
        <v>27</v>
      </c>
      <c r="F38614" t="s">
        <v>100</v>
      </c>
      <c r="G38614" t="s">
        <v>100</v>
      </c>
      <c r="H38614">
        <v>1</v>
      </c>
    </row>
    <row r="38615" spans="1:8" x14ac:dyDescent="0.25">
      <c r="A38615">
        <v>38614</v>
      </c>
      <c r="B38615">
        <v>6453</v>
      </c>
      <c r="C38615">
        <v>4</v>
      </c>
      <c r="D38615">
        <v>7</v>
      </c>
      <c r="E38615">
        <v>27</v>
      </c>
      <c r="F38615" t="s">
        <v>100</v>
      </c>
      <c r="G38615" t="s">
        <v>100</v>
      </c>
      <c r="H38615">
        <v>1</v>
      </c>
    </row>
    <row r="38616" spans="1:8" x14ac:dyDescent="0.25">
      <c r="A38616">
        <v>38615</v>
      </c>
      <c r="B38616">
        <v>616</v>
      </c>
      <c r="C38616">
        <v>4</v>
      </c>
      <c r="D38616">
        <v>5</v>
      </c>
      <c r="E38616">
        <v>27</v>
      </c>
      <c r="F38616" t="s">
        <v>100</v>
      </c>
      <c r="G38616" t="s">
        <v>100</v>
      </c>
      <c r="H38616">
        <v>1</v>
      </c>
    </row>
    <row r="38617" spans="1:8" x14ac:dyDescent="0.25">
      <c r="A38617">
        <v>38616</v>
      </c>
      <c r="B38617">
        <v>709</v>
      </c>
      <c r="C38617">
        <v>4</v>
      </c>
      <c r="D38617">
        <v>7</v>
      </c>
      <c r="E38617">
        <v>27</v>
      </c>
      <c r="F38617" t="s">
        <v>100</v>
      </c>
      <c r="G38617" t="s">
        <v>100</v>
      </c>
      <c r="H38617">
        <v>1</v>
      </c>
    </row>
    <row r="38618" spans="1:8" x14ac:dyDescent="0.25">
      <c r="A38618">
        <v>38617</v>
      </c>
      <c r="B38618">
        <v>73</v>
      </c>
      <c r="C38618">
        <v>4</v>
      </c>
      <c r="D38618">
        <v>5</v>
      </c>
      <c r="E38618">
        <v>27</v>
      </c>
      <c r="F38618" t="s">
        <v>100</v>
      </c>
      <c r="G38618" t="s">
        <v>100</v>
      </c>
      <c r="H38618">
        <v>1</v>
      </c>
    </row>
    <row r="38619" spans="1:8" x14ac:dyDescent="0.25">
      <c r="A38619">
        <v>38618</v>
      </c>
      <c r="B38619">
        <v>714</v>
      </c>
      <c r="C38619">
        <v>4</v>
      </c>
      <c r="D38619">
        <v>5</v>
      </c>
      <c r="E38619">
        <v>27</v>
      </c>
      <c r="F38619" t="s">
        <v>100</v>
      </c>
      <c r="G38619" t="s">
        <v>100</v>
      </c>
      <c r="H38619">
        <v>1</v>
      </c>
    </row>
    <row r="38620" spans="1:8" x14ac:dyDescent="0.25">
      <c r="A38620">
        <v>38619</v>
      </c>
      <c r="B38620">
        <v>5313</v>
      </c>
      <c r="C38620">
        <v>5</v>
      </c>
      <c r="D38620">
        <v>6</v>
      </c>
      <c r="E38620">
        <v>27</v>
      </c>
      <c r="F38620" t="s">
        <v>100</v>
      </c>
      <c r="G38620" t="s">
        <v>100</v>
      </c>
      <c r="H38620">
        <v>1</v>
      </c>
    </row>
    <row r="38621" spans="1:8" x14ac:dyDescent="0.25">
      <c r="A38621">
        <v>38620</v>
      </c>
      <c r="B38621">
        <v>3955</v>
      </c>
      <c r="C38621">
        <v>4</v>
      </c>
      <c r="D38621">
        <v>5</v>
      </c>
      <c r="E38621">
        <v>29</v>
      </c>
      <c r="F38621" t="s">
        <v>100</v>
      </c>
      <c r="G38621" t="s">
        <v>100</v>
      </c>
      <c r="H38621">
        <v>1</v>
      </c>
    </row>
    <row r="38622" spans="1:8" x14ac:dyDescent="0.25">
      <c r="A38622">
        <v>38621</v>
      </c>
      <c r="B38622">
        <v>4116</v>
      </c>
      <c r="C38622">
        <v>5</v>
      </c>
      <c r="D38622">
        <v>6</v>
      </c>
      <c r="E38622">
        <v>29</v>
      </c>
      <c r="F38622" t="s">
        <v>33108</v>
      </c>
      <c r="G38622" t="s">
        <v>33108</v>
      </c>
      <c r="H38622">
        <v>1</v>
      </c>
    </row>
    <row r="38623" spans="1:8" x14ac:dyDescent="0.25">
      <c r="A38623">
        <v>38622</v>
      </c>
      <c r="B38623">
        <v>6467</v>
      </c>
      <c r="C38623">
        <v>4</v>
      </c>
      <c r="D38623">
        <v>5</v>
      </c>
      <c r="E38623">
        <v>29</v>
      </c>
      <c r="F38623" t="s">
        <v>100</v>
      </c>
      <c r="G38623" t="s">
        <v>100</v>
      </c>
      <c r="H38623">
        <v>1</v>
      </c>
    </row>
    <row r="38624" spans="1:8" x14ac:dyDescent="0.25">
      <c r="A38624">
        <v>38623</v>
      </c>
      <c r="B38624">
        <v>6547</v>
      </c>
      <c r="C38624">
        <v>4</v>
      </c>
      <c r="D38624">
        <v>5</v>
      </c>
      <c r="E38624">
        <v>29</v>
      </c>
      <c r="F38624" t="s">
        <v>100</v>
      </c>
      <c r="G38624" t="s">
        <v>100</v>
      </c>
      <c r="H38624">
        <v>1</v>
      </c>
    </row>
    <row r="38625" spans="1:8" x14ac:dyDescent="0.25">
      <c r="A38625">
        <v>38624</v>
      </c>
      <c r="B38625">
        <v>8709</v>
      </c>
      <c r="C38625">
        <v>5</v>
      </c>
      <c r="D38625">
        <v>6</v>
      </c>
      <c r="E38625">
        <v>29</v>
      </c>
      <c r="F38625" t="s">
        <v>100</v>
      </c>
      <c r="G38625" t="s">
        <v>33108</v>
      </c>
      <c r="H38625">
        <v>1</v>
      </c>
    </row>
    <row r="38626" spans="1:8" x14ac:dyDescent="0.25">
      <c r="A38626">
        <v>38625</v>
      </c>
      <c r="B38626">
        <v>188</v>
      </c>
      <c r="C38626">
        <v>5</v>
      </c>
      <c r="D38626">
        <v>6</v>
      </c>
      <c r="E38626">
        <v>29</v>
      </c>
      <c r="F38626" t="s">
        <v>100</v>
      </c>
      <c r="G38626" t="s">
        <v>100</v>
      </c>
      <c r="H38626">
        <v>1</v>
      </c>
    </row>
    <row r="38627" spans="1:8" x14ac:dyDescent="0.25">
      <c r="A38627">
        <v>38626</v>
      </c>
      <c r="B38627">
        <v>1759</v>
      </c>
      <c r="C38627">
        <v>5</v>
      </c>
      <c r="D38627">
        <v>6</v>
      </c>
      <c r="E38627">
        <v>29</v>
      </c>
      <c r="F38627" t="s">
        <v>100</v>
      </c>
      <c r="G38627" t="s">
        <v>100</v>
      </c>
      <c r="H38627">
        <v>1</v>
      </c>
    </row>
    <row r="38628" spans="1:8" x14ac:dyDescent="0.25">
      <c r="A38628">
        <v>38627</v>
      </c>
      <c r="B38628">
        <v>1759</v>
      </c>
      <c r="C38628">
        <v>5</v>
      </c>
      <c r="D38628">
        <v>6</v>
      </c>
      <c r="E38628">
        <v>29</v>
      </c>
      <c r="F38628" t="s">
        <v>100</v>
      </c>
      <c r="G38628" t="s">
        <v>100</v>
      </c>
      <c r="H38628">
        <v>1</v>
      </c>
    </row>
    <row r="38629" spans="1:8" x14ac:dyDescent="0.25">
      <c r="A38629">
        <v>38628</v>
      </c>
      <c r="B38629">
        <v>2411</v>
      </c>
      <c r="C38629">
        <v>5</v>
      </c>
      <c r="D38629">
        <v>6</v>
      </c>
      <c r="E38629">
        <v>29</v>
      </c>
      <c r="F38629" t="s">
        <v>100</v>
      </c>
      <c r="G38629" t="s">
        <v>100</v>
      </c>
      <c r="H38629">
        <v>1</v>
      </c>
    </row>
    <row r="38630" spans="1:8" x14ac:dyDescent="0.25">
      <c r="A38630">
        <v>38629</v>
      </c>
      <c r="B38630">
        <v>2609</v>
      </c>
      <c r="C38630">
        <v>5</v>
      </c>
      <c r="D38630">
        <v>6</v>
      </c>
      <c r="E38630">
        <v>29</v>
      </c>
      <c r="F38630" t="s">
        <v>100</v>
      </c>
      <c r="G38630" t="s">
        <v>100</v>
      </c>
      <c r="H38630">
        <v>1</v>
      </c>
    </row>
    <row r="38631" spans="1:8" x14ac:dyDescent="0.25">
      <c r="A38631">
        <v>38630</v>
      </c>
      <c r="B38631">
        <v>3487</v>
      </c>
      <c r="C38631">
        <v>5</v>
      </c>
      <c r="D38631">
        <v>6</v>
      </c>
      <c r="E38631">
        <v>29</v>
      </c>
      <c r="F38631" t="s">
        <v>33108</v>
      </c>
      <c r="G38631" t="s">
        <v>100</v>
      </c>
      <c r="H38631">
        <v>1</v>
      </c>
    </row>
    <row r="38632" spans="1:8" x14ac:dyDescent="0.25">
      <c r="A38632">
        <v>38631</v>
      </c>
      <c r="B38632">
        <v>4480</v>
      </c>
      <c r="C38632">
        <v>4</v>
      </c>
      <c r="D38632">
        <v>5</v>
      </c>
      <c r="E38632">
        <v>29</v>
      </c>
      <c r="F38632" t="s">
        <v>100</v>
      </c>
      <c r="G38632" t="s">
        <v>100</v>
      </c>
      <c r="H38632">
        <v>1</v>
      </c>
    </row>
    <row r="38633" spans="1:8" x14ac:dyDescent="0.25">
      <c r="A38633">
        <v>38632</v>
      </c>
      <c r="B38633">
        <v>4736</v>
      </c>
      <c r="C38633">
        <v>5</v>
      </c>
      <c r="D38633">
        <v>6</v>
      </c>
      <c r="E38633">
        <v>29</v>
      </c>
      <c r="F38633" t="s">
        <v>33108</v>
      </c>
      <c r="G38633" t="s">
        <v>100</v>
      </c>
      <c r="H38633">
        <v>1</v>
      </c>
    </row>
    <row r="38634" spans="1:8" x14ac:dyDescent="0.25">
      <c r="A38634">
        <v>38633</v>
      </c>
      <c r="B38634">
        <v>8482</v>
      </c>
      <c r="C38634">
        <v>5</v>
      </c>
      <c r="D38634">
        <v>6</v>
      </c>
      <c r="E38634">
        <v>29</v>
      </c>
      <c r="F38634" t="s">
        <v>100</v>
      </c>
      <c r="G38634" t="s">
        <v>100</v>
      </c>
      <c r="H38634">
        <v>1</v>
      </c>
    </row>
    <row r="38635" spans="1:8" x14ac:dyDescent="0.25">
      <c r="A38635">
        <v>38634</v>
      </c>
      <c r="B38635">
        <v>1766</v>
      </c>
      <c r="C38635">
        <v>5</v>
      </c>
      <c r="D38635">
        <v>6</v>
      </c>
      <c r="E38635">
        <v>29</v>
      </c>
      <c r="F38635" t="s">
        <v>100</v>
      </c>
      <c r="G38635" t="s">
        <v>100</v>
      </c>
      <c r="H38635">
        <v>1</v>
      </c>
    </row>
    <row r="38636" spans="1:8" x14ac:dyDescent="0.25">
      <c r="A38636">
        <v>38635</v>
      </c>
      <c r="B38636">
        <v>3513</v>
      </c>
      <c r="C38636">
        <v>5</v>
      </c>
      <c r="D38636">
        <v>6</v>
      </c>
      <c r="E38636">
        <v>29</v>
      </c>
      <c r="F38636" t="s">
        <v>100</v>
      </c>
      <c r="G38636" t="s">
        <v>100</v>
      </c>
      <c r="H38636">
        <v>1</v>
      </c>
    </row>
    <row r="38637" spans="1:8" x14ac:dyDescent="0.25">
      <c r="A38637">
        <v>38636</v>
      </c>
      <c r="B38637">
        <v>4623</v>
      </c>
      <c r="C38637">
        <v>5</v>
      </c>
      <c r="D38637">
        <v>6</v>
      </c>
      <c r="E38637">
        <v>29</v>
      </c>
      <c r="F38637" t="s">
        <v>33108</v>
      </c>
      <c r="G38637" t="s">
        <v>100</v>
      </c>
      <c r="H38637">
        <v>1</v>
      </c>
    </row>
    <row r="38638" spans="1:8" x14ac:dyDescent="0.25">
      <c r="A38638">
        <v>38637</v>
      </c>
      <c r="B38638">
        <v>5145</v>
      </c>
      <c r="C38638">
        <v>5</v>
      </c>
      <c r="D38638">
        <v>6</v>
      </c>
      <c r="E38638">
        <v>29</v>
      </c>
      <c r="F38638" t="s">
        <v>100</v>
      </c>
      <c r="G38638" t="s">
        <v>100</v>
      </c>
      <c r="H38638">
        <v>1</v>
      </c>
    </row>
    <row r="38639" spans="1:8" x14ac:dyDescent="0.25">
      <c r="A38639">
        <v>38638</v>
      </c>
      <c r="B38639">
        <v>7909</v>
      </c>
      <c r="C38639">
        <v>5</v>
      </c>
      <c r="D38639">
        <v>6</v>
      </c>
      <c r="E38639">
        <v>29</v>
      </c>
      <c r="F38639" t="s">
        <v>100</v>
      </c>
      <c r="G38639" t="s">
        <v>100</v>
      </c>
      <c r="H38639">
        <v>1</v>
      </c>
    </row>
    <row r="38640" spans="1:8" x14ac:dyDescent="0.25">
      <c r="A38640">
        <v>38639</v>
      </c>
      <c r="B38640">
        <v>7931</v>
      </c>
      <c r="C38640">
        <v>4</v>
      </c>
      <c r="D38640">
        <v>5</v>
      </c>
      <c r="E38640">
        <v>29</v>
      </c>
      <c r="F38640" t="s">
        <v>100</v>
      </c>
      <c r="G38640" t="s">
        <v>100</v>
      </c>
      <c r="H38640">
        <v>1</v>
      </c>
    </row>
    <row r="38641" spans="1:8" x14ac:dyDescent="0.25">
      <c r="A38641">
        <v>38640</v>
      </c>
      <c r="B38641">
        <v>8147</v>
      </c>
      <c r="C38641">
        <v>5</v>
      </c>
      <c r="D38641">
        <v>6</v>
      </c>
      <c r="E38641">
        <v>29</v>
      </c>
      <c r="F38641" t="s">
        <v>100</v>
      </c>
      <c r="G38641" t="s">
        <v>100</v>
      </c>
      <c r="H38641">
        <v>1</v>
      </c>
    </row>
    <row r="38642" spans="1:8" x14ac:dyDescent="0.25">
      <c r="A38642">
        <v>38641</v>
      </c>
      <c r="B38642">
        <v>8743</v>
      </c>
      <c r="C38642">
        <v>5</v>
      </c>
      <c r="D38642">
        <v>6</v>
      </c>
      <c r="E38642">
        <v>29</v>
      </c>
      <c r="F38642" t="s">
        <v>100</v>
      </c>
      <c r="G38642" t="s">
        <v>100</v>
      </c>
      <c r="H38642">
        <v>1</v>
      </c>
    </row>
    <row r="38643" spans="1:8" x14ac:dyDescent="0.25">
      <c r="A38643">
        <v>38642</v>
      </c>
      <c r="B38643">
        <v>1847</v>
      </c>
      <c r="C38643">
        <v>5</v>
      </c>
      <c r="D38643">
        <v>6</v>
      </c>
      <c r="E38643">
        <v>29</v>
      </c>
      <c r="F38643" t="s">
        <v>100</v>
      </c>
      <c r="G38643" t="s">
        <v>100</v>
      </c>
      <c r="H38643">
        <v>1</v>
      </c>
    </row>
    <row r="38644" spans="1:8" x14ac:dyDescent="0.25">
      <c r="A38644">
        <v>38643</v>
      </c>
      <c r="B38644">
        <v>811</v>
      </c>
      <c r="C38644">
        <v>4</v>
      </c>
      <c r="D38644">
        <v>5</v>
      </c>
      <c r="E38644">
        <v>29</v>
      </c>
      <c r="F38644" t="s">
        <v>100</v>
      </c>
      <c r="G38644" t="s">
        <v>100</v>
      </c>
      <c r="H38644">
        <v>1</v>
      </c>
    </row>
    <row r="38645" spans="1:8" x14ac:dyDescent="0.25">
      <c r="A38645">
        <v>38644</v>
      </c>
      <c r="B38645">
        <v>1271</v>
      </c>
      <c r="C38645">
        <v>5</v>
      </c>
      <c r="D38645">
        <v>6</v>
      </c>
      <c r="E38645">
        <v>29</v>
      </c>
      <c r="F38645" t="s">
        <v>33108</v>
      </c>
      <c r="G38645" t="s">
        <v>33108</v>
      </c>
      <c r="H38645">
        <v>1</v>
      </c>
    </row>
    <row r="38646" spans="1:8" x14ac:dyDescent="0.25">
      <c r="A38646">
        <v>38645</v>
      </c>
      <c r="B38646">
        <v>1745</v>
      </c>
      <c r="C38646">
        <v>4</v>
      </c>
      <c r="D38646">
        <v>5</v>
      </c>
      <c r="E38646">
        <v>29</v>
      </c>
      <c r="F38646" t="s">
        <v>100</v>
      </c>
      <c r="G38646" t="s">
        <v>100</v>
      </c>
      <c r="H38646">
        <v>1</v>
      </c>
    </row>
    <row r="38647" spans="1:8" x14ac:dyDescent="0.25">
      <c r="A38647">
        <v>38646</v>
      </c>
      <c r="B38647">
        <v>1810</v>
      </c>
      <c r="C38647">
        <v>4</v>
      </c>
      <c r="D38647">
        <v>5</v>
      </c>
      <c r="E38647">
        <v>29</v>
      </c>
      <c r="F38647" t="s">
        <v>100</v>
      </c>
      <c r="G38647" t="s">
        <v>100</v>
      </c>
      <c r="H38647">
        <v>1</v>
      </c>
    </row>
    <row r="38648" spans="1:8" x14ac:dyDescent="0.25">
      <c r="A38648">
        <v>38647</v>
      </c>
      <c r="B38648">
        <v>2097</v>
      </c>
      <c r="C38648">
        <v>5</v>
      </c>
      <c r="D38648">
        <v>6</v>
      </c>
      <c r="E38648">
        <v>29</v>
      </c>
      <c r="F38648" t="s">
        <v>100</v>
      </c>
      <c r="G38648" t="s">
        <v>100</v>
      </c>
      <c r="H38648">
        <v>1</v>
      </c>
    </row>
    <row r="38649" spans="1:8" x14ac:dyDescent="0.25">
      <c r="A38649">
        <v>38648</v>
      </c>
      <c r="B38649">
        <v>3897</v>
      </c>
      <c r="C38649">
        <v>4</v>
      </c>
      <c r="D38649">
        <v>5</v>
      </c>
      <c r="E38649">
        <v>29</v>
      </c>
      <c r="F38649" t="s">
        <v>100</v>
      </c>
      <c r="G38649" t="s">
        <v>100</v>
      </c>
      <c r="H38649">
        <v>1</v>
      </c>
    </row>
    <row r="38650" spans="1:8" x14ac:dyDescent="0.25">
      <c r="A38650">
        <v>38649</v>
      </c>
      <c r="B38650">
        <v>4625</v>
      </c>
      <c r="C38650">
        <v>5</v>
      </c>
      <c r="D38650">
        <v>6</v>
      </c>
      <c r="E38650">
        <v>29</v>
      </c>
      <c r="F38650" t="s">
        <v>100</v>
      </c>
      <c r="G38650" t="s">
        <v>100</v>
      </c>
      <c r="H38650">
        <v>1</v>
      </c>
    </row>
    <row r="38651" spans="1:8" x14ac:dyDescent="0.25">
      <c r="A38651">
        <v>38650</v>
      </c>
      <c r="B38651">
        <v>5585</v>
      </c>
      <c r="C38651">
        <v>5</v>
      </c>
      <c r="D38651">
        <v>6</v>
      </c>
      <c r="E38651">
        <v>29</v>
      </c>
      <c r="F38651" t="s">
        <v>100</v>
      </c>
      <c r="G38651" t="s">
        <v>100</v>
      </c>
      <c r="H38651">
        <v>1</v>
      </c>
    </row>
    <row r="38652" spans="1:8" x14ac:dyDescent="0.25">
      <c r="A38652">
        <v>38651</v>
      </c>
      <c r="B38652">
        <v>7236</v>
      </c>
      <c r="C38652">
        <v>5</v>
      </c>
      <c r="D38652">
        <v>6</v>
      </c>
      <c r="E38652">
        <v>29</v>
      </c>
      <c r="F38652" t="s">
        <v>100</v>
      </c>
      <c r="G38652" t="s">
        <v>100</v>
      </c>
      <c r="H38652">
        <v>1</v>
      </c>
    </row>
    <row r="38653" spans="1:8" x14ac:dyDescent="0.25">
      <c r="A38653">
        <v>38652</v>
      </c>
      <c r="B38653">
        <v>7254</v>
      </c>
      <c r="C38653">
        <v>5</v>
      </c>
      <c r="D38653">
        <v>6</v>
      </c>
      <c r="E38653">
        <v>29</v>
      </c>
      <c r="F38653" t="s">
        <v>100</v>
      </c>
      <c r="G38653" t="s">
        <v>100</v>
      </c>
      <c r="H38653">
        <v>1</v>
      </c>
    </row>
    <row r="38654" spans="1:8" x14ac:dyDescent="0.25">
      <c r="A38654">
        <v>38653</v>
      </c>
      <c r="B38654">
        <v>7644</v>
      </c>
      <c r="C38654">
        <v>4</v>
      </c>
      <c r="D38654">
        <v>5</v>
      </c>
      <c r="E38654">
        <v>29</v>
      </c>
      <c r="F38654" t="s">
        <v>100</v>
      </c>
      <c r="G38654" t="s">
        <v>100</v>
      </c>
      <c r="H38654">
        <v>1</v>
      </c>
    </row>
    <row r="38655" spans="1:8" x14ac:dyDescent="0.25">
      <c r="A38655">
        <v>38654</v>
      </c>
      <c r="B38655">
        <v>7810</v>
      </c>
      <c r="C38655">
        <v>5</v>
      </c>
      <c r="D38655">
        <v>6</v>
      </c>
      <c r="E38655">
        <v>29</v>
      </c>
      <c r="F38655" t="s">
        <v>100</v>
      </c>
      <c r="G38655" t="s">
        <v>100</v>
      </c>
      <c r="H38655">
        <v>1</v>
      </c>
    </row>
    <row r="38656" spans="1:8" x14ac:dyDescent="0.25">
      <c r="A38656">
        <v>38655</v>
      </c>
      <c r="B38656">
        <v>166</v>
      </c>
      <c r="C38656">
        <v>5</v>
      </c>
      <c r="D38656">
        <v>6</v>
      </c>
      <c r="E38656">
        <v>29</v>
      </c>
      <c r="F38656" t="s">
        <v>100</v>
      </c>
      <c r="G38656" t="s">
        <v>100</v>
      </c>
      <c r="H38656">
        <v>1</v>
      </c>
    </row>
    <row r="38657" spans="1:8" x14ac:dyDescent="0.25">
      <c r="A38657">
        <v>38656</v>
      </c>
      <c r="B38657">
        <v>1056</v>
      </c>
      <c r="C38657">
        <v>5</v>
      </c>
      <c r="D38657">
        <v>6</v>
      </c>
      <c r="E38657">
        <v>29</v>
      </c>
      <c r="F38657" t="s">
        <v>33108</v>
      </c>
      <c r="G38657" t="s">
        <v>100</v>
      </c>
      <c r="H38657">
        <v>1</v>
      </c>
    </row>
    <row r="38658" spans="1:8" x14ac:dyDescent="0.25">
      <c r="A38658">
        <v>38657</v>
      </c>
      <c r="B38658">
        <v>3572</v>
      </c>
      <c r="C38658">
        <v>5</v>
      </c>
      <c r="D38658">
        <v>6</v>
      </c>
      <c r="E38658">
        <v>29</v>
      </c>
      <c r="F38658" t="s">
        <v>33108</v>
      </c>
      <c r="G38658" t="s">
        <v>33108</v>
      </c>
      <c r="H38658">
        <v>1</v>
      </c>
    </row>
    <row r="38659" spans="1:8" x14ac:dyDescent="0.25">
      <c r="A38659">
        <v>38658</v>
      </c>
      <c r="B38659">
        <v>1149</v>
      </c>
      <c r="C38659">
        <v>4</v>
      </c>
      <c r="D38659">
        <v>7</v>
      </c>
      <c r="E38659">
        <v>29</v>
      </c>
      <c r="F38659" t="s">
        <v>100</v>
      </c>
      <c r="G38659" t="s">
        <v>100</v>
      </c>
      <c r="H38659">
        <v>1</v>
      </c>
    </row>
    <row r="38660" spans="1:8" x14ac:dyDescent="0.25">
      <c r="A38660">
        <v>38659</v>
      </c>
      <c r="B38660">
        <v>1896</v>
      </c>
      <c r="C38660">
        <v>4</v>
      </c>
      <c r="D38660">
        <v>7</v>
      </c>
      <c r="E38660">
        <v>29</v>
      </c>
      <c r="F38660" t="s">
        <v>100</v>
      </c>
      <c r="G38660" t="s">
        <v>100</v>
      </c>
      <c r="H38660">
        <v>1</v>
      </c>
    </row>
    <row r="38661" spans="1:8" x14ac:dyDescent="0.25">
      <c r="A38661">
        <v>38660</v>
      </c>
      <c r="B38661">
        <v>2058</v>
      </c>
      <c r="C38661">
        <v>4</v>
      </c>
      <c r="D38661">
        <v>5</v>
      </c>
      <c r="E38661">
        <v>29</v>
      </c>
      <c r="F38661" t="s">
        <v>100</v>
      </c>
      <c r="G38661" t="s">
        <v>100</v>
      </c>
      <c r="H38661">
        <v>1</v>
      </c>
    </row>
    <row r="38662" spans="1:8" x14ac:dyDescent="0.25">
      <c r="A38662">
        <v>38661</v>
      </c>
      <c r="B38662">
        <v>2545</v>
      </c>
      <c r="C38662">
        <v>5</v>
      </c>
      <c r="D38662">
        <v>6</v>
      </c>
      <c r="E38662">
        <v>29</v>
      </c>
      <c r="F38662" t="s">
        <v>100</v>
      </c>
      <c r="G38662" t="s">
        <v>100</v>
      </c>
      <c r="H38662">
        <v>1</v>
      </c>
    </row>
    <row r="38663" spans="1:8" x14ac:dyDescent="0.25">
      <c r="A38663">
        <v>38662</v>
      </c>
      <c r="B38663">
        <v>3725</v>
      </c>
      <c r="C38663">
        <v>4</v>
      </c>
      <c r="D38663">
        <v>5</v>
      </c>
      <c r="E38663">
        <v>29</v>
      </c>
      <c r="F38663" t="s">
        <v>100</v>
      </c>
      <c r="G38663" t="s">
        <v>100</v>
      </c>
      <c r="H38663">
        <v>1</v>
      </c>
    </row>
    <row r="38664" spans="1:8" x14ac:dyDescent="0.25">
      <c r="A38664">
        <v>38663</v>
      </c>
      <c r="B38664">
        <v>4748</v>
      </c>
      <c r="C38664">
        <v>5</v>
      </c>
      <c r="D38664">
        <v>6</v>
      </c>
      <c r="E38664">
        <v>29</v>
      </c>
      <c r="F38664" t="s">
        <v>100</v>
      </c>
      <c r="G38664" t="s">
        <v>100</v>
      </c>
      <c r="H38664">
        <v>1</v>
      </c>
    </row>
    <row r="38665" spans="1:8" x14ac:dyDescent="0.25">
      <c r="A38665">
        <v>38664</v>
      </c>
      <c r="B38665">
        <v>4821</v>
      </c>
      <c r="C38665">
        <v>5</v>
      </c>
      <c r="D38665">
        <v>6</v>
      </c>
      <c r="E38665">
        <v>29</v>
      </c>
      <c r="F38665" t="s">
        <v>100</v>
      </c>
      <c r="G38665" t="s">
        <v>100</v>
      </c>
      <c r="H38665">
        <v>1</v>
      </c>
    </row>
    <row r="38666" spans="1:8" x14ac:dyDescent="0.25">
      <c r="A38666">
        <v>38665</v>
      </c>
      <c r="B38666">
        <v>6269</v>
      </c>
      <c r="C38666">
        <v>4</v>
      </c>
      <c r="D38666">
        <v>5</v>
      </c>
      <c r="E38666">
        <v>29</v>
      </c>
      <c r="F38666" t="s">
        <v>100</v>
      </c>
      <c r="G38666" t="s">
        <v>100</v>
      </c>
      <c r="H38666">
        <v>1</v>
      </c>
    </row>
    <row r="38667" spans="1:8" x14ac:dyDescent="0.25">
      <c r="A38667">
        <v>38666</v>
      </c>
      <c r="B38667">
        <v>6534</v>
      </c>
      <c r="C38667">
        <v>4</v>
      </c>
      <c r="D38667">
        <v>5</v>
      </c>
      <c r="E38667">
        <v>29</v>
      </c>
      <c r="F38667" t="s">
        <v>100</v>
      </c>
      <c r="G38667" t="s">
        <v>100</v>
      </c>
      <c r="H38667">
        <v>1</v>
      </c>
    </row>
    <row r="38668" spans="1:8" x14ac:dyDescent="0.25">
      <c r="A38668">
        <v>38667</v>
      </c>
      <c r="B38668">
        <v>4913</v>
      </c>
      <c r="C38668">
        <v>5</v>
      </c>
      <c r="D38668">
        <v>6</v>
      </c>
      <c r="E38668">
        <v>29</v>
      </c>
      <c r="F38668" t="s">
        <v>100</v>
      </c>
      <c r="G38668" t="s">
        <v>100</v>
      </c>
      <c r="H38668">
        <v>1</v>
      </c>
    </row>
    <row r="38669" spans="1:8" x14ac:dyDescent="0.25">
      <c r="A38669">
        <v>38668</v>
      </c>
      <c r="B38669">
        <v>534</v>
      </c>
      <c r="C38669">
        <v>4</v>
      </c>
      <c r="D38669">
        <v>5</v>
      </c>
      <c r="E38669">
        <v>29</v>
      </c>
      <c r="F38669" t="s">
        <v>100</v>
      </c>
      <c r="G38669" t="s">
        <v>100</v>
      </c>
      <c r="H38669">
        <v>1</v>
      </c>
    </row>
    <row r="38670" spans="1:8" x14ac:dyDescent="0.25">
      <c r="A38670">
        <v>38669</v>
      </c>
      <c r="B38670">
        <v>1510</v>
      </c>
      <c r="C38670">
        <v>5</v>
      </c>
      <c r="D38670">
        <v>6</v>
      </c>
      <c r="E38670">
        <v>29</v>
      </c>
      <c r="F38670" t="s">
        <v>100</v>
      </c>
      <c r="G38670" t="s">
        <v>100</v>
      </c>
      <c r="H38670">
        <v>1</v>
      </c>
    </row>
    <row r="38671" spans="1:8" x14ac:dyDescent="0.25">
      <c r="A38671">
        <v>38670</v>
      </c>
      <c r="B38671">
        <v>1355</v>
      </c>
      <c r="C38671">
        <v>5</v>
      </c>
      <c r="D38671">
        <v>6</v>
      </c>
      <c r="E38671">
        <v>29</v>
      </c>
      <c r="F38671" t="s">
        <v>100</v>
      </c>
      <c r="G38671" t="s">
        <v>100</v>
      </c>
      <c r="H38671">
        <v>1</v>
      </c>
    </row>
    <row r="38672" spans="1:8" x14ac:dyDescent="0.25">
      <c r="A38672">
        <v>38671</v>
      </c>
      <c r="B38672">
        <v>1341</v>
      </c>
      <c r="C38672">
        <v>5</v>
      </c>
      <c r="D38672">
        <v>6</v>
      </c>
      <c r="E38672">
        <v>29</v>
      </c>
      <c r="F38672" t="s">
        <v>100</v>
      </c>
      <c r="G38672" t="s">
        <v>100</v>
      </c>
      <c r="H38672">
        <v>1</v>
      </c>
    </row>
    <row r="38673" spans="1:8" x14ac:dyDescent="0.25">
      <c r="A38673">
        <v>38672</v>
      </c>
      <c r="B38673">
        <v>2335</v>
      </c>
      <c r="C38673">
        <v>5</v>
      </c>
      <c r="D38673">
        <v>6</v>
      </c>
      <c r="E38673">
        <v>29</v>
      </c>
      <c r="F38673" t="s">
        <v>100</v>
      </c>
      <c r="G38673" t="s">
        <v>100</v>
      </c>
      <c r="H38673">
        <v>1</v>
      </c>
    </row>
    <row r="38674" spans="1:8" x14ac:dyDescent="0.25">
      <c r="A38674">
        <v>38673</v>
      </c>
      <c r="B38674">
        <v>8376</v>
      </c>
      <c r="C38674">
        <v>4</v>
      </c>
      <c r="D38674">
        <v>5</v>
      </c>
      <c r="E38674">
        <v>1</v>
      </c>
      <c r="F38674" t="s">
        <v>100</v>
      </c>
      <c r="G38674" t="s">
        <v>100</v>
      </c>
      <c r="H38674">
        <v>1</v>
      </c>
    </row>
    <row r="38675" spans="1:8" x14ac:dyDescent="0.25">
      <c r="A38675">
        <v>38674</v>
      </c>
      <c r="B38675">
        <v>2435</v>
      </c>
      <c r="C38675">
        <v>4</v>
      </c>
      <c r="D38675">
        <v>5</v>
      </c>
      <c r="E38675">
        <v>29</v>
      </c>
      <c r="F38675" t="s">
        <v>100</v>
      </c>
      <c r="G38675" t="s">
        <v>100</v>
      </c>
      <c r="H38675">
        <v>1</v>
      </c>
    </row>
    <row r="38676" spans="1:8" x14ac:dyDescent="0.25">
      <c r="A38676">
        <v>38675</v>
      </c>
      <c r="B38676">
        <v>2637</v>
      </c>
      <c r="C38676">
        <v>5</v>
      </c>
      <c r="D38676">
        <v>8</v>
      </c>
      <c r="E38676">
        <v>29</v>
      </c>
      <c r="F38676" t="s">
        <v>33108</v>
      </c>
      <c r="G38676" t="s">
        <v>100</v>
      </c>
      <c r="H38676">
        <v>1</v>
      </c>
    </row>
    <row r="38677" spans="1:8" x14ac:dyDescent="0.25">
      <c r="A38677">
        <v>38676</v>
      </c>
      <c r="B38677">
        <v>2736</v>
      </c>
      <c r="C38677">
        <v>5</v>
      </c>
      <c r="D38677">
        <v>6</v>
      </c>
      <c r="E38677">
        <v>29</v>
      </c>
      <c r="F38677" t="s">
        <v>33108</v>
      </c>
      <c r="G38677" t="s">
        <v>33108</v>
      </c>
      <c r="H38677">
        <v>1</v>
      </c>
    </row>
    <row r="38678" spans="1:8" x14ac:dyDescent="0.25">
      <c r="A38678">
        <v>38677</v>
      </c>
      <c r="B38678">
        <v>3195</v>
      </c>
      <c r="C38678">
        <v>5</v>
      </c>
      <c r="D38678">
        <v>6</v>
      </c>
      <c r="E38678">
        <v>29</v>
      </c>
      <c r="F38678" t="s">
        <v>33108</v>
      </c>
      <c r="G38678" t="s">
        <v>33108</v>
      </c>
      <c r="H38678">
        <v>1</v>
      </c>
    </row>
    <row r="38679" spans="1:8" x14ac:dyDescent="0.25">
      <c r="A38679">
        <v>38678</v>
      </c>
      <c r="B38679">
        <v>4357</v>
      </c>
      <c r="C38679">
        <v>5</v>
      </c>
      <c r="D38679">
        <v>6</v>
      </c>
      <c r="E38679">
        <v>29</v>
      </c>
      <c r="F38679" t="s">
        <v>100</v>
      </c>
      <c r="G38679" t="s">
        <v>100</v>
      </c>
      <c r="H38679">
        <v>1</v>
      </c>
    </row>
    <row r="38680" spans="1:8" x14ac:dyDescent="0.25">
      <c r="A38680">
        <v>38679</v>
      </c>
      <c r="B38680">
        <v>6560</v>
      </c>
      <c r="C38680">
        <v>5</v>
      </c>
      <c r="D38680">
        <v>6</v>
      </c>
      <c r="E38680">
        <v>29</v>
      </c>
      <c r="F38680" t="s">
        <v>100</v>
      </c>
      <c r="G38680" t="s">
        <v>100</v>
      </c>
      <c r="H38680">
        <v>1</v>
      </c>
    </row>
    <row r="38681" spans="1:8" x14ac:dyDescent="0.25">
      <c r="A38681">
        <v>38680</v>
      </c>
      <c r="B38681">
        <v>6776</v>
      </c>
      <c r="C38681">
        <v>5</v>
      </c>
      <c r="D38681">
        <v>6</v>
      </c>
      <c r="E38681">
        <v>29</v>
      </c>
      <c r="F38681" t="s">
        <v>100</v>
      </c>
      <c r="G38681" t="s">
        <v>100</v>
      </c>
      <c r="H38681">
        <v>1</v>
      </c>
    </row>
    <row r="38682" spans="1:8" x14ac:dyDescent="0.25">
      <c r="A38682">
        <v>38681</v>
      </c>
      <c r="B38682">
        <v>7102</v>
      </c>
      <c r="C38682">
        <v>5</v>
      </c>
      <c r="D38682">
        <v>6</v>
      </c>
      <c r="E38682">
        <v>29</v>
      </c>
      <c r="F38682" t="s">
        <v>100</v>
      </c>
      <c r="G38682" t="s">
        <v>100</v>
      </c>
      <c r="H38682">
        <v>1</v>
      </c>
    </row>
    <row r="38683" spans="1:8" x14ac:dyDescent="0.25">
      <c r="A38683">
        <v>38682</v>
      </c>
      <c r="B38683">
        <v>7163</v>
      </c>
      <c r="C38683">
        <v>4</v>
      </c>
      <c r="D38683">
        <v>5</v>
      </c>
      <c r="E38683">
        <v>29</v>
      </c>
      <c r="F38683" t="s">
        <v>100</v>
      </c>
      <c r="G38683" t="s">
        <v>100</v>
      </c>
      <c r="H38683">
        <v>1</v>
      </c>
    </row>
    <row r="38684" spans="1:8" x14ac:dyDescent="0.25">
      <c r="A38684">
        <v>38683</v>
      </c>
      <c r="B38684">
        <v>7667</v>
      </c>
      <c r="C38684">
        <v>4</v>
      </c>
      <c r="D38684">
        <v>5</v>
      </c>
      <c r="E38684">
        <v>29</v>
      </c>
      <c r="F38684" t="s">
        <v>100</v>
      </c>
      <c r="G38684" t="s">
        <v>100</v>
      </c>
      <c r="H38684">
        <v>1</v>
      </c>
    </row>
    <row r="38685" spans="1:8" x14ac:dyDescent="0.25">
      <c r="A38685">
        <v>38684</v>
      </c>
      <c r="B38685">
        <v>8073</v>
      </c>
      <c r="C38685">
        <v>5</v>
      </c>
      <c r="D38685">
        <v>8</v>
      </c>
      <c r="E38685">
        <v>29</v>
      </c>
      <c r="F38685" t="s">
        <v>100</v>
      </c>
      <c r="G38685" t="s">
        <v>100</v>
      </c>
      <c r="H38685">
        <v>1</v>
      </c>
    </row>
    <row r="38686" spans="1:8" x14ac:dyDescent="0.25">
      <c r="A38686">
        <v>38685</v>
      </c>
      <c r="B38686">
        <v>8524</v>
      </c>
      <c r="C38686">
        <v>4</v>
      </c>
      <c r="D38686">
        <v>5</v>
      </c>
      <c r="E38686">
        <v>29</v>
      </c>
      <c r="F38686" t="s">
        <v>100</v>
      </c>
      <c r="G38686" t="s">
        <v>100</v>
      </c>
      <c r="H38686">
        <v>1</v>
      </c>
    </row>
    <row r="38687" spans="1:8" x14ac:dyDescent="0.25">
      <c r="A38687">
        <v>38686</v>
      </c>
      <c r="B38687">
        <v>969</v>
      </c>
      <c r="C38687">
        <v>4</v>
      </c>
      <c r="D38687">
        <v>7</v>
      </c>
      <c r="E38687">
        <v>29</v>
      </c>
      <c r="F38687" t="s">
        <v>100</v>
      </c>
      <c r="G38687" t="s">
        <v>100</v>
      </c>
      <c r="H38687">
        <v>1</v>
      </c>
    </row>
    <row r="38688" spans="1:8" x14ac:dyDescent="0.25">
      <c r="A38688">
        <v>38687</v>
      </c>
      <c r="B38688">
        <v>3158</v>
      </c>
      <c r="C38688">
        <v>5</v>
      </c>
      <c r="D38688">
        <v>6</v>
      </c>
      <c r="E38688">
        <v>29</v>
      </c>
      <c r="F38688" t="s">
        <v>33108</v>
      </c>
      <c r="G38688" t="s">
        <v>33108</v>
      </c>
      <c r="H38688">
        <v>1</v>
      </c>
    </row>
    <row r="38689" spans="1:8" x14ac:dyDescent="0.25">
      <c r="A38689">
        <v>38688</v>
      </c>
      <c r="B38689">
        <v>1212</v>
      </c>
      <c r="C38689">
        <v>5</v>
      </c>
      <c r="D38689">
        <v>6</v>
      </c>
      <c r="E38689">
        <v>29</v>
      </c>
      <c r="F38689" t="s">
        <v>100</v>
      </c>
      <c r="G38689" t="s">
        <v>100</v>
      </c>
      <c r="H38689">
        <v>1</v>
      </c>
    </row>
    <row r="38690" spans="1:8" x14ac:dyDescent="0.25">
      <c r="A38690">
        <v>38689</v>
      </c>
      <c r="B38690">
        <v>1280</v>
      </c>
      <c r="C38690">
        <v>5</v>
      </c>
      <c r="D38690">
        <v>6</v>
      </c>
      <c r="E38690">
        <v>29</v>
      </c>
      <c r="F38690" t="s">
        <v>100</v>
      </c>
      <c r="G38690" t="s">
        <v>100</v>
      </c>
      <c r="H38690">
        <v>1</v>
      </c>
    </row>
    <row r="38691" spans="1:8" x14ac:dyDescent="0.25">
      <c r="A38691">
        <v>38690</v>
      </c>
      <c r="B38691">
        <v>1573</v>
      </c>
      <c r="C38691">
        <v>4</v>
      </c>
      <c r="D38691">
        <v>5</v>
      </c>
      <c r="E38691">
        <v>29</v>
      </c>
      <c r="F38691" t="s">
        <v>100</v>
      </c>
      <c r="G38691" t="s">
        <v>100</v>
      </c>
      <c r="H38691">
        <v>1</v>
      </c>
    </row>
    <row r="38692" spans="1:8" x14ac:dyDescent="0.25">
      <c r="A38692">
        <v>38691</v>
      </c>
      <c r="B38692">
        <v>1598</v>
      </c>
      <c r="C38692">
        <v>5</v>
      </c>
      <c r="D38692">
        <v>6</v>
      </c>
      <c r="E38692">
        <v>29</v>
      </c>
      <c r="F38692" t="s">
        <v>100</v>
      </c>
      <c r="G38692" t="s">
        <v>100</v>
      </c>
      <c r="H38692">
        <v>1</v>
      </c>
    </row>
    <row r="38693" spans="1:8" x14ac:dyDescent="0.25">
      <c r="A38693">
        <v>38692</v>
      </c>
      <c r="B38693">
        <v>2002</v>
      </c>
      <c r="C38693">
        <v>4</v>
      </c>
      <c r="D38693">
        <v>5</v>
      </c>
      <c r="E38693">
        <v>29</v>
      </c>
      <c r="F38693" t="s">
        <v>100</v>
      </c>
      <c r="G38693" t="s">
        <v>100</v>
      </c>
      <c r="H38693">
        <v>1</v>
      </c>
    </row>
    <row r="38694" spans="1:8" x14ac:dyDescent="0.25">
      <c r="A38694">
        <v>38693</v>
      </c>
      <c r="B38694">
        <v>2124</v>
      </c>
      <c r="C38694">
        <v>5</v>
      </c>
      <c r="D38694">
        <v>6</v>
      </c>
      <c r="E38694">
        <v>29</v>
      </c>
      <c r="F38694" t="s">
        <v>100</v>
      </c>
      <c r="G38694" t="s">
        <v>100</v>
      </c>
      <c r="H38694">
        <v>1</v>
      </c>
    </row>
    <row r="38695" spans="1:8" x14ac:dyDescent="0.25">
      <c r="A38695">
        <v>38694</v>
      </c>
      <c r="B38695">
        <v>2402</v>
      </c>
      <c r="C38695">
        <v>4</v>
      </c>
      <c r="D38695">
        <v>5</v>
      </c>
      <c r="E38695">
        <v>29</v>
      </c>
      <c r="F38695" t="s">
        <v>100</v>
      </c>
      <c r="G38695" t="s">
        <v>100</v>
      </c>
      <c r="H38695">
        <v>1</v>
      </c>
    </row>
    <row r="38696" spans="1:8" x14ac:dyDescent="0.25">
      <c r="A38696">
        <v>38695</v>
      </c>
      <c r="B38696">
        <v>2566</v>
      </c>
      <c r="C38696">
        <v>5</v>
      </c>
      <c r="D38696">
        <v>6</v>
      </c>
      <c r="E38696">
        <v>29</v>
      </c>
      <c r="F38696" t="s">
        <v>33108</v>
      </c>
      <c r="G38696" t="s">
        <v>33108</v>
      </c>
      <c r="H38696">
        <v>1</v>
      </c>
    </row>
    <row r="38697" spans="1:8" x14ac:dyDescent="0.25">
      <c r="A38697">
        <v>38696</v>
      </c>
      <c r="B38697">
        <v>2579</v>
      </c>
      <c r="C38697">
        <v>4</v>
      </c>
      <c r="D38697">
        <v>5</v>
      </c>
      <c r="E38697">
        <v>29</v>
      </c>
      <c r="F38697" t="s">
        <v>100</v>
      </c>
      <c r="G38697" t="s">
        <v>100</v>
      </c>
      <c r="H38697">
        <v>1</v>
      </c>
    </row>
    <row r="38698" spans="1:8" x14ac:dyDescent="0.25">
      <c r="A38698">
        <v>38697</v>
      </c>
      <c r="B38698">
        <v>4990</v>
      </c>
      <c r="C38698">
        <v>4</v>
      </c>
      <c r="D38698">
        <v>5</v>
      </c>
      <c r="E38698">
        <v>29</v>
      </c>
      <c r="F38698" t="s">
        <v>100</v>
      </c>
      <c r="G38698" t="s">
        <v>100</v>
      </c>
      <c r="H38698">
        <v>1</v>
      </c>
    </row>
    <row r="38699" spans="1:8" x14ac:dyDescent="0.25">
      <c r="A38699">
        <v>38698</v>
      </c>
      <c r="B38699">
        <v>5809</v>
      </c>
      <c r="C38699">
        <v>4</v>
      </c>
      <c r="D38699">
        <v>5</v>
      </c>
      <c r="E38699">
        <v>29</v>
      </c>
      <c r="F38699" t="s">
        <v>100</v>
      </c>
      <c r="G38699" t="s">
        <v>100</v>
      </c>
      <c r="H38699">
        <v>1</v>
      </c>
    </row>
    <row r="38700" spans="1:8" x14ac:dyDescent="0.25">
      <c r="A38700">
        <v>38699</v>
      </c>
      <c r="B38700">
        <v>7497</v>
      </c>
      <c r="C38700">
        <v>4</v>
      </c>
      <c r="D38700">
        <v>7</v>
      </c>
      <c r="E38700">
        <v>29</v>
      </c>
      <c r="F38700" t="s">
        <v>100</v>
      </c>
      <c r="G38700" t="s">
        <v>100</v>
      </c>
      <c r="H38700">
        <v>1</v>
      </c>
    </row>
    <row r="38701" spans="1:8" x14ac:dyDescent="0.25">
      <c r="A38701">
        <v>38700</v>
      </c>
      <c r="B38701">
        <v>7879</v>
      </c>
      <c r="C38701">
        <v>5</v>
      </c>
      <c r="D38701">
        <v>8</v>
      </c>
      <c r="E38701">
        <v>29</v>
      </c>
      <c r="F38701" t="s">
        <v>33108</v>
      </c>
      <c r="G38701" t="s">
        <v>100</v>
      </c>
      <c r="H38701">
        <v>1</v>
      </c>
    </row>
    <row r="38702" spans="1:8" x14ac:dyDescent="0.25">
      <c r="A38702">
        <v>38701</v>
      </c>
      <c r="B38702">
        <v>8019</v>
      </c>
      <c r="C38702">
        <v>4</v>
      </c>
      <c r="D38702">
        <v>5</v>
      </c>
      <c r="E38702">
        <v>29</v>
      </c>
      <c r="F38702" t="s">
        <v>100</v>
      </c>
      <c r="G38702" t="s">
        <v>100</v>
      </c>
      <c r="H38702">
        <v>1</v>
      </c>
    </row>
    <row r="38703" spans="1:8" x14ac:dyDescent="0.25">
      <c r="A38703">
        <v>38702</v>
      </c>
      <c r="B38703">
        <v>8193</v>
      </c>
      <c r="C38703">
        <v>4</v>
      </c>
      <c r="D38703">
        <v>5</v>
      </c>
      <c r="E38703">
        <v>29</v>
      </c>
      <c r="F38703" t="s">
        <v>100</v>
      </c>
      <c r="G38703" t="s">
        <v>100</v>
      </c>
      <c r="H38703">
        <v>1</v>
      </c>
    </row>
    <row r="38704" spans="1:8" x14ac:dyDescent="0.25">
      <c r="A38704">
        <v>38703</v>
      </c>
      <c r="B38704">
        <v>8255</v>
      </c>
      <c r="C38704">
        <v>4</v>
      </c>
      <c r="D38704">
        <v>5</v>
      </c>
      <c r="E38704">
        <v>29</v>
      </c>
      <c r="F38704" t="s">
        <v>100</v>
      </c>
      <c r="G38704" t="s">
        <v>100</v>
      </c>
      <c r="H38704">
        <v>1</v>
      </c>
    </row>
    <row r="38705" spans="1:8" x14ac:dyDescent="0.25">
      <c r="A38705">
        <v>38704</v>
      </c>
      <c r="B38705">
        <v>2464</v>
      </c>
      <c r="C38705">
        <v>4</v>
      </c>
      <c r="D38705">
        <v>5</v>
      </c>
      <c r="E38705">
        <v>29</v>
      </c>
      <c r="F38705" t="s">
        <v>100</v>
      </c>
      <c r="G38705" t="s">
        <v>100</v>
      </c>
      <c r="H38705">
        <v>1</v>
      </c>
    </row>
    <row r="38706" spans="1:8" x14ac:dyDescent="0.25">
      <c r="A38706">
        <v>38705</v>
      </c>
      <c r="B38706">
        <v>3154</v>
      </c>
      <c r="C38706">
        <v>5</v>
      </c>
      <c r="D38706">
        <v>6</v>
      </c>
      <c r="E38706">
        <v>29</v>
      </c>
      <c r="F38706" t="s">
        <v>100</v>
      </c>
      <c r="G38706" t="s">
        <v>100</v>
      </c>
      <c r="H38706">
        <v>1</v>
      </c>
    </row>
    <row r="38707" spans="1:8" x14ac:dyDescent="0.25">
      <c r="A38707">
        <v>38706</v>
      </c>
      <c r="B38707">
        <v>3163</v>
      </c>
      <c r="C38707">
        <v>5</v>
      </c>
      <c r="D38707">
        <v>6</v>
      </c>
      <c r="E38707">
        <v>29</v>
      </c>
      <c r="F38707" t="s">
        <v>100</v>
      </c>
      <c r="G38707" t="s">
        <v>100</v>
      </c>
      <c r="H38707">
        <v>1</v>
      </c>
    </row>
    <row r="38708" spans="1:8" x14ac:dyDescent="0.25">
      <c r="A38708">
        <v>38707</v>
      </c>
      <c r="B38708">
        <v>6835</v>
      </c>
      <c r="C38708">
        <v>5</v>
      </c>
      <c r="D38708">
        <v>6</v>
      </c>
      <c r="E38708">
        <v>29</v>
      </c>
      <c r="F38708" t="s">
        <v>33108</v>
      </c>
      <c r="G38708" t="s">
        <v>100</v>
      </c>
      <c r="H38708">
        <v>1</v>
      </c>
    </row>
    <row r="38709" spans="1:8" x14ac:dyDescent="0.25">
      <c r="A38709">
        <v>38708</v>
      </c>
      <c r="B38709">
        <v>7354</v>
      </c>
      <c r="C38709">
        <v>4</v>
      </c>
      <c r="D38709">
        <v>5</v>
      </c>
      <c r="E38709">
        <v>29</v>
      </c>
      <c r="F38709" t="s">
        <v>100</v>
      </c>
      <c r="G38709" t="s">
        <v>100</v>
      </c>
      <c r="H38709">
        <v>1</v>
      </c>
    </row>
    <row r="38710" spans="1:8" x14ac:dyDescent="0.25">
      <c r="A38710">
        <v>38709</v>
      </c>
      <c r="B38710">
        <v>7706</v>
      </c>
      <c r="C38710">
        <v>5</v>
      </c>
      <c r="D38710">
        <v>6</v>
      </c>
      <c r="E38710">
        <v>29</v>
      </c>
      <c r="F38710" t="s">
        <v>33108</v>
      </c>
      <c r="G38710" t="s">
        <v>100</v>
      </c>
      <c r="H38710">
        <v>1</v>
      </c>
    </row>
    <row r="38711" spans="1:8" x14ac:dyDescent="0.25">
      <c r="A38711">
        <v>38710</v>
      </c>
      <c r="B38711">
        <v>2825</v>
      </c>
      <c r="C38711">
        <v>4</v>
      </c>
      <c r="D38711">
        <v>5</v>
      </c>
      <c r="E38711">
        <v>29</v>
      </c>
      <c r="F38711" t="s">
        <v>100</v>
      </c>
      <c r="G38711" t="s">
        <v>100</v>
      </c>
      <c r="H38711">
        <v>1</v>
      </c>
    </row>
    <row r="38712" spans="1:8" x14ac:dyDescent="0.25">
      <c r="A38712">
        <v>38711</v>
      </c>
      <c r="B38712">
        <v>6706</v>
      </c>
      <c r="C38712">
        <v>4</v>
      </c>
      <c r="D38712">
        <v>7</v>
      </c>
      <c r="E38712">
        <v>29</v>
      </c>
      <c r="F38712" t="s">
        <v>100</v>
      </c>
      <c r="G38712" t="s">
        <v>100</v>
      </c>
      <c r="H38712">
        <v>1</v>
      </c>
    </row>
    <row r="38713" spans="1:8" x14ac:dyDescent="0.25">
      <c r="A38713">
        <v>38712</v>
      </c>
      <c r="B38713">
        <v>7950</v>
      </c>
      <c r="C38713">
        <v>5</v>
      </c>
      <c r="D38713">
        <v>6</v>
      </c>
      <c r="E38713">
        <v>29</v>
      </c>
      <c r="F38713" t="s">
        <v>100</v>
      </c>
      <c r="G38713" t="s">
        <v>100</v>
      </c>
      <c r="H38713">
        <v>1</v>
      </c>
    </row>
    <row r="38714" spans="1:8" x14ac:dyDescent="0.25">
      <c r="A38714">
        <v>38713</v>
      </c>
      <c r="B38714">
        <v>8310</v>
      </c>
      <c r="C38714">
        <v>5</v>
      </c>
      <c r="D38714">
        <v>6</v>
      </c>
      <c r="E38714">
        <v>29</v>
      </c>
      <c r="F38714" t="s">
        <v>33108</v>
      </c>
      <c r="G38714" t="s">
        <v>33108</v>
      </c>
      <c r="H38714">
        <v>1</v>
      </c>
    </row>
    <row r="38715" spans="1:8" x14ac:dyDescent="0.25">
      <c r="A38715">
        <v>38714</v>
      </c>
      <c r="B38715">
        <v>8343</v>
      </c>
      <c r="C38715">
        <v>4</v>
      </c>
      <c r="D38715">
        <v>5</v>
      </c>
      <c r="E38715">
        <v>29</v>
      </c>
      <c r="F38715" t="s">
        <v>100</v>
      </c>
      <c r="G38715" t="s">
        <v>100</v>
      </c>
      <c r="H38715">
        <v>1</v>
      </c>
    </row>
    <row r="38716" spans="1:8" x14ac:dyDescent="0.25">
      <c r="A38716">
        <v>38715</v>
      </c>
      <c r="B38716">
        <v>8687</v>
      </c>
      <c r="C38716">
        <v>4</v>
      </c>
      <c r="D38716">
        <v>5</v>
      </c>
      <c r="E38716">
        <v>29</v>
      </c>
      <c r="F38716" t="s">
        <v>100</v>
      </c>
      <c r="G38716" t="s">
        <v>100</v>
      </c>
      <c r="H38716">
        <v>1</v>
      </c>
    </row>
    <row r="38717" spans="1:8" x14ac:dyDescent="0.25">
      <c r="A38717">
        <v>38716</v>
      </c>
      <c r="B38717">
        <v>3531</v>
      </c>
      <c r="C38717">
        <v>4</v>
      </c>
      <c r="D38717">
        <v>5</v>
      </c>
      <c r="E38717">
        <v>29</v>
      </c>
      <c r="F38717" t="s">
        <v>100</v>
      </c>
      <c r="G38717" t="s">
        <v>100</v>
      </c>
      <c r="H38717">
        <v>1</v>
      </c>
    </row>
    <row r="38718" spans="1:8" x14ac:dyDescent="0.25">
      <c r="A38718">
        <v>38717</v>
      </c>
      <c r="B38718">
        <v>4616</v>
      </c>
      <c r="C38718">
        <v>5</v>
      </c>
      <c r="D38718">
        <v>6</v>
      </c>
      <c r="E38718">
        <v>29</v>
      </c>
      <c r="F38718" t="s">
        <v>100</v>
      </c>
      <c r="G38718" t="s">
        <v>100</v>
      </c>
      <c r="H38718">
        <v>1</v>
      </c>
    </row>
    <row r="38719" spans="1:8" x14ac:dyDescent="0.25">
      <c r="A38719">
        <v>38718</v>
      </c>
      <c r="B38719">
        <v>1358</v>
      </c>
      <c r="C38719">
        <v>5</v>
      </c>
      <c r="D38719">
        <v>6</v>
      </c>
      <c r="E38719">
        <v>29</v>
      </c>
      <c r="F38719" t="s">
        <v>100</v>
      </c>
      <c r="G38719" t="s">
        <v>100</v>
      </c>
      <c r="H38719">
        <v>1</v>
      </c>
    </row>
    <row r="38720" spans="1:8" x14ac:dyDescent="0.25">
      <c r="A38720">
        <v>38719</v>
      </c>
      <c r="B38720">
        <v>2071</v>
      </c>
      <c r="C38720">
        <v>5</v>
      </c>
      <c r="D38720">
        <v>6</v>
      </c>
      <c r="E38720">
        <v>29</v>
      </c>
      <c r="F38720" t="s">
        <v>100</v>
      </c>
      <c r="G38720" t="s">
        <v>33108</v>
      </c>
      <c r="H38720">
        <v>1</v>
      </c>
    </row>
    <row r="38721" spans="1:8" x14ac:dyDescent="0.25">
      <c r="A38721">
        <v>38720</v>
      </c>
      <c r="B38721">
        <v>3066</v>
      </c>
      <c r="C38721">
        <v>5</v>
      </c>
      <c r="D38721">
        <v>6</v>
      </c>
      <c r="E38721">
        <v>29</v>
      </c>
      <c r="F38721" t="s">
        <v>100</v>
      </c>
      <c r="G38721" t="s">
        <v>100</v>
      </c>
      <c r="H38721">
        <v>1</v>
      </c>
    </row>
    <row r="38722" spans="1:8" x14ac:dyDescent="0.25">
      <c r="A38722">
        <v>38721</v>
      </c>
      <c r="B38722">
        <v>3751</v>
      </c>
      <c r="C38722">
        <v>4</v>
      </c>
      <c r="D38722">
        <v>5</v>
      </c>
      <c r="E38722">
        <v>29</v>
      </c>
      <c r="F38722" t="s">
        <v>100</v>
      </c>
      <c r="G38722" t="s">
        <v>100</v>
      </c>
      <c r="H38722">
        <v>1</v>
      </c>
    </row>
    <row r="38723" spans="1:8" x14ac:dyDescent="0.25">
      <c r="A38723">
        <v>38722</v>
      </c>
      <c r="B38723">
        <v>6523</v>
      </c>
      <c r="C38723">
        <v>5</v>
      </c>
      <c r="D38723">
        <v>6</v>
      </c>
      <c r="E38723">
        <v>29</v>
      </c>
      <c r="F38723" t="s">
        <v>100</v>
      </c>
      <c r="G38723" t="s">
        <v>100</v>
      </c>
      <c r="H38723">
        <v>1</v>
      </c>
    </row>
    <row r="38724" spans="1:8" x14ac:dyDescent="0.25">
      <c r="A38724">
        <v>38723</v>
      </c>
      <c r="B38724">
        <v>6954</v>
      </c>
      <c r="C38724">
        <v>5</v>
      </c>
      <c r="D38724">
        <v>6</v>
      </c>
      <c r="E38724">
        <v>29</v>
      </c>
      <c r="F38724" t="s">
        <v>100</v>
      </c>
      <c r="G38724" t="s">
        <v>100</v>
      </c>
      <c r="H38724">
        <v>1</v>
      </c>
    </row>
    <row r="38725" spans="1:8" x14ac:dyDescent="0.25">
      <c r="A38725">
        <v>38724</v>
      </c>
      <c r="B38725">
        <v>118</v>
      </c>
      <c r="C38725">
        <v>5</v>
      </c>
      <c r="D38725">
        <v>6</v>
      </c>
      <c r="E38725">
        <v>29</v>
      </c>
      <c r="F38725" t="s">
        <v>100</v>
      </c>
      <c r="G38725" t="s">
        <v>100</v>
      </c>
      <c r="H38725">
        <v>1</v>
      </c>
    </row>
    <row r="38726" spans="1:8" x14ac:dyDescent="0.25">
      <c r="A38726">
        <v>38725</v>
      </c>
      <c r="B38726">
        <v>3041</v>
      </c>
      <c r="C38726">
        <v>5</v>
      </c>
      <c r="D38726">
        <v>6</v>
      </c>
      <c r="E38726">
        <v>29</v>
      </c>
      <c r="F38726" t="s">
        <v>100</v>
      </c>
      <c r="G38726" t="s">
        <v>100</v>
      </c>
      <c r="H38726">
        <v>1</v>
      </c>
    </row>
    <row r="38727" spans="1:8" x14ac:dyDescent="0.25">
      <c r="A38727">
        <v>38726</v>
      </c>
      <c r="B38727">
        <v>1773</v>
      </c>
      <c r="C38727">
        <v>4</v>
      </c>
      <c r="D38727">
        <v>5</v>
      </c>
      <c r="E38727">
        <v>29</v>
      </c>
      <c r="F38727" t="s">
        <v>100</v>
      </c>
      <c r="G38727" t="s">
        <v>100</v>
      </c>
      <c r="H38727">
        <v>1</v>
      </c>
    </row>
    <row r="38728" spans="1:8" x14ac:dyDescent="0.25">
      <c r="A38728">
        <v>38727</v>
      </c>
      <c r="B38728">
        <v>2535</v>
      </c>
      <c r="C38728">
        <v>5</v>
      </c>
      <c r="D38728">
        <v>6</v>
      </c>
      <c r="E38728">
        <v>29</v>
      </c>
      <c r="F38728" t="s">
        <v>33108</v>
      </c>
      <c r="G38728" t="s">
        <v>100</v>
      </c>
      <c r="H38728">
        <v>1</v>
      </c>
    </row>
    <row r="38729" spans="1:8" x14ac:dyDescent="0.25">
      <c r="A38729">
        <v>38728</v>
      </c>
      <c r="B38729">
        <v>3071</v>
      </c>
      <c r="C38729">
        <v>5</v>
      </c>
      <c r="D38729">
        <v>8</v>
      </c>
      <c r="E38729">
        <v>29</v>
      </c>
      <c r="F38729" t="s">
        <v>33108</v>
      </c>
      <c r="G38729" t="s">
        <v>100</v>
      </c>
      <c r="H38729">
        <v>1</v>
      </c>
    </row>
    <row r="38730" spans="1:8" x14ac:dyDescent="0.25">
      <c r="A38730">
        <v>38729</v>
      </c>
      <c r="B38730">
        <v>3661</v>
      </c>
      <c r="C38730">
        <v>4</v>
      </c>
      <c r="D38730">
        <v>5</v>
      </c>
      <c r="E38730">
        <v>29</v>
      </c>
      <c r="F38730" t="s">
        <v>100</v>
      </c>
      <c r="G38730" t="s">
        <v>100</v>
      </c>
      <c r="H38730">
        <v>1</v>
      </c>
    </row>
    <row r="38731" spans="1:8" x14ac:dyDescent="0.25">
      <c r="A38731">
        <v>38730</v>
      </c>
      <c r="B38731">
        <v>6540</v>
      </c>
      <c r="C38731">
        <v>5</v>
      </c>
      <c r="D38731">
        <v>6</v>
      </c>
      <c r="E38731">
        <v>29</v>
      </c>
      <c r="F38731" t="s">
        <v>100</v>
      </c>
      <c r="G38731" t="s">
        <v>100</v>
      </c>
      <c r="H38731">
        <v>1</v>
      </c>
    </row>
    <row r="38732" spans="1:8" x14ac:dyDescent="0.25">
      <c r="A38732">
        <v>38731</v>
      </c>
      <c r="B38732">
        <v>7247</v>
      </c>
      <c r="C38732">
        <v>4</v>
      </c>
      <c r="D38732">
        <v>5</v>
      </c>
      <c r="E38732">
        <v>29</v>
      </c>
      <c r="F38732" t="s">
        <v>100</v>
      </c>
      <c r="G38732" t="s">
        <v>100</v>
      </c>
      <c r="H38732">
        <v>1</v>
      </c>
    </row>
    <row r="38733" spans="1:8" x14ac:dyDescent="0.25">
      <c r="A38733">
        <v>38732</v>
      </c>
      <c r="B38733">
        <v>3759</v>
      </c>
      <c r="C38733">
        <v>5</v>
      </c>
      <c r="D38733">
        <v>6</v>
      </c>
      <c r="E38733">
        <v>29</v>
      </c>
      <c r="F38733" t="s">
        <v>100</v>
      </c>
      <c r="G38733" t="s">
        <v>100</v>
      </c>
      <c r="H38733">
        <v>1</v>
      </c>
    </row>
    <row r="38734" spans="1:8" x14ac:dyDescent="0.25">
      <c r="A38734">
        <v>38733</v>
      </c>
      <c r="B38734">
        <v>1156</v>
      </c>
      <c r="C38734">
        <v>5</v>
      </c>
      <c r="D38734">
        <v>8</v>
      </c>
      <c r="E38734">
        <v>29</v>
      </c>
      <c r="F38734" t="s">
        <v>33108</v>
      </c>
      <c r="G38734" t="s">
        <v>100</v>
      </c>
      <c r="H38734">
        <v>1</v>
      </c>
    </row>
    <row r="38735" spans="1:8" x14ac:dyDescent="0.25">
      <c r="A38735">
        <v>38734</v>
      </c>
      <c r="B38735">
        <v>1543</v>
      </c>
      <c r="C38735">
        <v>5</v>
      </c>
      <c r="D38735">
        <v>6</v>
      </c>
      <c r="E38735">
        <v>29</v>
      </c>
      <c r="F38735" t="s">
        <v>100</v>
      </c>
      <c r="G38735" t="s">
        <v>100</v>
      </c>
      <c r="H38735">
        <v>1</v>
      </c>
    </row>
    <row r="38736" spans="1:8" x14ac:dyDescent="0.25">
      <c r="A38736">
        <v>38735</v>
      </c>
      <c r="B38736">
        <v>6619</v>
      </c>
      <c r="C38736">
        <v>4</v>
      </c>
      <c r="D38736">
        <v>5</v>
      </c>
      <c r="E38736">
        <v>29</v>
      </c>
      <c r="F38736" t="s">
        <v>100</v>
      </c>
      <c r="G38736" t="s">
        <v>100</v>
      </c>
      <c r="H38736">
        <v>1</v>
      </c>
    </row>
    <row r="38737" spans="1:8" x14ac:dyDescent="0.25">
      <c r="A38737">
        <v>38736</v>
      </c>
      <c r="B38737">
        <v>6830</v>
      </c>
      <c r="C38737">
        <v>5</v>
      </c>
      <c r="D38737">
        <v>6</v>
      </c>
      <c r="E38737">
        <v>29</v>
      </c>
      <c r="F38737" t="s">
        <v>100</v>
      </c>
      <c r="G38737" t="s">
        <v>100</v>
      </c>
      <c r="H38737">
        <v>1</v>
      </c>
    </row>
    <row r="38738" spans="1:8" x14ac:dyDescent="0.25">
      <c r="A38738">
        <v>38737</v>
      </c>
      <c r="B38738">
        <v>8322</v>
      </c>
      <c r="C38738">
        <v>5</v>
      </c>
      <c r="D38738">
        <v>6</v>
      </c>
      <c r="E38738">
        <v>29</v>
      </c>
      <c r="F38738" t="s">
        <v>100</v>
      </c>
      <c r="G38738" t="s">
        <v>100</v>
      </c>
      <c r="H38738">
        <v>1</v>
      </c>
    </row>
    <row r="38739" spans="1:8" x14ac:dyDescent="0.25">
      <c r="A38739">
        <v>38738</v>
      </c>
      <c r="B38739">
        <v>8456</v>
      </c>
      <c r="C38739">
        <v>4</v>
      </c>
      <c r="D38739">
        <v>5</v>
      </c>
      <c r="E38739">
        <v>29</v>
      </c>
      <c r="F38739" t="s">
        <v>100</v>
      </c>
      <c r="G38739" t="s">
        <v>100</v>
      </c>
      <c r="H38739">
        <v>1</v>
      </c>
    </row>
    <row r="38740" spans="1:8" x14ac:dyDescent="0.25">
      <c r="A38740">
        <v>38739</v>
      </c>
      <c r="B38740">
        <v>339</v>
      </c>
      <c r="C38740">
        <v>5</v>
      </c>
      <c r="D38740">
        <v>6</v>
      </c>
      <c r="E38740">
        <v>29</v>
      </c>
      <c r="F38740" t="s">
        <v>100</v>
      </c>
      <c r="G38740" t="s">
        <v>100</v>
      </c>
      <c r="H38740">
        <v>1</v>
      </c>
    </row>
    <row r="38741" spans="1:8" x14ac:dyDescent="0.25">
      <c r="A38741">
        <v>38740</v>
      </c>
      <c r="B38741">
        <v>4354</v>
      </c>
      <c r="C38741">
        <v>4</v>
      </c>
      <c r="D38741">
        <v>5</v>
      </c>
      <c r="E38741">
        <v>29</v>
      </c>
      <c r="F38741" t="s">
        <v>100</v>
      </c>
      <c r="G38741" t="s">
        <v>100</v>
      </c>
      <c r="H38741">
        <v>1</v>
      </c>
    </row>
    <row r="38742" spans="1:8" x14ac:dyDescent="0.25">
      <c r="A38742">
        <v>38741</v>
      </c>
      <c r="B38742">
        <v>4290</v>
      </c>
      <c r="C38742">
        <v>4</v>
      </c>
      <c r="D38742">
        <v>5</v>
      </c>
      <c r="E38742">
        <v>29</v>
      </c>
      <c r="F38742" t="s">
        <v>100</v>
      </c>
      <c r="G38742" t="s">
        <v>100</v>
      </c>
      <c r="H38742">
        <v>1</v>
      </c>
    </row>
    <row r="38743" spans="1:8" x14ac:dyDescent="0.25">
      <c r="A38743">
        <v>38742</v>
      </c>
      <c r="B38743">
        <v>6618</v>
      </c>
      <c r="C38743">
        <v>5</v>
      </c>
      <c r="D38743">
        <v>6</v>
      </c>
      <c r="E38743">
        <v>29</v>
      </c>
      <c r="F38743" t="s">
        <v>100</v>
      </c>
      <c r="G38743" t="s">
        <v>33108</v>
      </c>
      <c r="H38743">
        <v>1</v>
      </c>
    </row>
    <row r="38744" spans="1:8" x14ac:dyDescent="0.25">
      <c r="A38744">
        <v>38743</v>
      </c>
      <c r="B38744">
        <v>6684</v>
      </c>
      <c r="C38744">
        <v>5</v>
      </c>
      <c r="D38744">
        <v>6</v>
      </c>
      <c r="E38744">
        <v>29</v>
      </c>
      <c r="F38744" t="s">
        <v>100</v>
      </c>
      <c r="G38744" t="s">
        <v>100</v>
      </c>
      <c r="H38744">
        <v>1</v>
      </c>
    </row>
    <row r="38745" spans="1:8" x14ac:dyDescent="0.25">
      <c r="A38745">
        <v>38744</v>
      </c>
      <c r="B38745">
        <v>7980</v>
      </c>
      <c r="C38745">
        <v>4</v>
      </c>
      <c r="D38745">
        <v>7</v>
      </c>
      <c r="E38745">
        <v>29</v>
      </c>
      <c r="F38745" t="s">
        <v>100</v>
      </c>
      <c r="G38745" t="s">
        <v>100</v>
      </c>
      <c r="H38745">
        <v>1</v>
      </c>
    </row>
    <row r="38746" spans="1:8" x14ac:dyDescent="0.25">
      <c r="A38746">
        <v>38745</v>
      </c>
      <c r="B38746">
        <v>2798</v>
      </c>
      <c r="C38746">
        <v>4</v>
      </c>
      <c r="D38746">
        <v>7</v>
      </c>
      <c r="E38746">
        <v>29</v>
      </c>
      <c r="F38746" t="s">
        <v>100</v>
      </c>
      <c r="G38746" t="s">
        <v>100</v>
      </c>
      <c r="H38746">
        <v>1</v>
      </c>
    </row>
    <row r="38747" spans="1:8" x14ac:dyDescent="0.25">
      <c r="A38747">
        <v>38746</v>
      </c>
      <c r="B38747">
        <v>1189</v>
      </c>
      <c r="C38747">
        <v>4</v>
      </c>
      <c r="D38747">
        <v>5</v>
      </c>
      <c r="E38747">
        <v>29</v>
      </c>
      <c r="F38747" t="s">
        <v>100</v>
      </c>
      <c r="G38747" t="s">
        <v>100</v>
      </c>
      <c r="H38747">
        <v>1</v>
      </c>
    </row>
    <row r="38748" spans="1:8" x14ac:dyDescent="0.25">
      <c r="A38748">
        <v>38747</v>
      </c>
      <c r="B38748">
        <v>1339</v>
      </c>
      <c r="C38748">
        <v>4</v>
      </c>
      <c r="D38748">
        <v>5</v>
      </c>
      <c r="E38748">
        <v>29</v>
      </c>
      <c r="F38748" t="s">
        <v>100</v>
      </c>
      <c r="G38748" t="s">
        <v>100</v>
      </c>
      <c r="H38748">
        <v>1</v>
      </c>
    </row>
    <row r="38749" spans="1:8" x14ac:dyDescent="0.25">
      <c r="A38749">
        <v>38748</v>
      </c>
      <c r="B38749">
        <v>4442</v>
      </c>
      <c r="C38749">
        <v>4</v>
      </c>
      <c r="D38749">
        <v>5</v>
      </c>
      <c r="E38749">
        <v>29</v>
      </c>
      <c r="F38749" t="s">
        <v>100</v>
      </c>
      <c r="G38749" t="s">
        <v>100</v>
      </c>
      <c r="H38749">
        <v>1</v>
      </c>
    </row>
    <row r="38750" spans="1:8" x14ac:dyDescent="0.25">
      <c r="A38750">
        <v>38749</v>
      </c>
      <c r="B38750">
        <v>643</v>
      </c>
      <c r="C38750">
        <v>5</v>
      </c>
      <c r="D38750">
        <v>6</v>
      </c>
      <c r="E38750">
        <v>83</v>
      </c>
      <c r="F38750" t="s">
        <v>100</v>
      </c>
      <c r="G38750" t="s">
        <v>100</v>
      </c>
      <c r="H38750">
        <v>1</v>
      </c>
    </row>
    <row r="38751" spans="1:8" x14ac:dyDescent="0.25">
      <c r="A38751">
        <v>38750</v>
      </c>
      <c r="B38751">
        <v>1477</v>
      </c>
      <c r="C38751">
        <v>5</v>
      </c>
      <c r="D38751">
        <v>6</v>
      </c>
      <c r="E38751">
        <v>83</v>
      </c>
      <c r="F38751" t="s">
        <v>100</v>
      </c>
      <c r="G38751" t="s">
        <v>100</v>
      </c>
      <c r="H38751">
        <v>1</v>
      </c>
    </row>
    <row r="38752" spans="1:8" x14ac:dyDescent="0.25">
      <c r="A38752">
        <v>38751</v>
      </c>
      <c r="B38752">
        <v>1928</v>
      </c>
      <c r="C38752">
        <v>4</v>
      </c>
      <c r="D38752">
        <v>5</v>
      </c>
      <c r="E38752">
        <v>83</v>
      </c>
      <c r="F38752" t="s">
        <v>100</v>
      </c>
      <c r="G38752" t="s">
        <v>100</v>
      </c>
      <c r="H38752">
        <v>1</v>
      </c>
    </row>
    <row r="38753" spans="1:8" x14ac:dyDescent="0.25">
      <c r="A38753">
        <v>38752</v>
      </c>
      <c r="B38753">
        <v>2301</v>
      </c>
      <c r="C38753">
        <v>4</v>
      </c>
      <c r="D38753">
        <v>5</v>
      </c>
      <c r="E38753">
        <v>83</v>
      </c>
      <c r="F38753" t="s">
        <v>100</v>
      </c>
      <c r="G38753" t="s">
        <v>100</v>
      </c>
      <c r="H38753">
        <v>1</v>
      </c>
    </row>
    <row r="38754" spans="1:8" x14ac:dyDescent="0.25">
      <c r="A38754">
        <v>38753</v>
      </c>
      <c r="B38754">
        <v>6834</v>
      </c>
      <c r="C38754">
        <v>5</v>
      </c>
      <c r="D38754">
        <v>6</v>
      </c>
      <c r="E38754">
        <v>83</v>
      </c>
      <c r="F38754" t="s">
        <v>100</v>
      </c>
      <c r="G38754" t="s">
        <v>100</v>
      </c>
      <c r="H38754">
        <v>1</v>
      </c>
    </row>
    <row r="38755" spans="1:8" x14ac:dyDescent="0.25">
      <c r="A38755">
        <v>38754</v>
      </c>
      <c r="B38755">
        <v>6248</v>
      </c>
      <c r="C38755">
        <v>4</v>
      </c>
      <c r="D38755">
        <v>5</v>
      </c>
      <c r="E38755">
        <v>83</v>
      </c>
      <c r="F38755" t="s">
        <v>100</v>
      </c>
      <c r="G38755" t="s">
        <v>100</v>
      </c>
      <c r="H38755">
        <v>1</v>
      </c>
    </row>
    <row r="38756" spans="1:8" x14ac:dyDescent="0.25">
      <c r="A38756">
        <v>38755</v>
      </c>
      <c r="B38756">
        <v>8711</v>
      </c>
      <c r="C38756">
        <v>5</v>
      </c>
      <c r="D38756">
        <v>6</v>
      </c>
      <c r="E38756">
        <v>83</v>
      </c>
      <c r="F38756" t="s">
        <v>33108</v>
      </c>
      <c r="G38756" t="s">
        <v>100</v>
      </c>
      <c r="H38756">
        <v>1</v>
      </c>
    </row>
    <row r="38757" spans="1:8" x14ac:dyDescent="0.25">
      <c r="A38757">
        <v>38756</v>
      </c>
      <c r="B38757">
        <v>3354</v>
      </c>
      <c r="C38757">
        <v>4</v>
      </c>
      <c r="D38757">
        <v>5</v>
      </c>
      <c r="E38757">
        <v>83</v>
      </c>
      <c r="F38757" t="s">
        <v>100</v>
      </c>
      <c r="G38757" t="s">
        <v>100</v>
      </c>
      <c r="H38757">
        <v>1</v>
      </c>
    </row>
    <row r="38758" spans="1:8" x14ac:dyDescent="0.25">
      <c r="A38758">
        <v>38757</v>
      </c>
      <c r="B38758">
        <v>7243</v>
      </c>
      <c r="C38758">
        <v>5</v>
      </c>
      <c r="D38758">
        <v>6</v>
      </c>
      <c r="E38758">
        <v>83</v>
      </c>
      <c r="F38758" t="s">
        <v>100</v>
      </c>
      <c r="G38758" t="s">
        <v>100</v>
      </c>
      <c r="H38758">
        <v>1</v>
      </c>
    </row>
    <row r="38759" spans="1:8" x14ac:dyDescent="0.25">
      <c r="A38759">
        <v>38758</v>
      </c>
      <c r="B38759">
        <v>2701</v>
      </c>
      <c r="C38759">
        <v>5</v>
      </c>
      <c r="D38759">
        <v>6</v>
      </c>
      <c r="E38759">
        <v>17</v>
      </c>
      <c r="F38759" t="s">
        <v>100</v>
      </c>
      <c r="G38759" t="s">
        <v>100</v>
      </c>
      <c r="H38759">
        <v>1</v>
      </c>
    </row>
    <row r="38760" spans="1:8" x14ac:dyDescent="0.25">
      <c r="A38760">
        <v>38759</v>
      </c>
      <c r="B38760">
        <v>2870</v>
      </c>
      <c r="C38760">
        <v>4</v>
      </c>
      <c r="D38760">
        <v>5</v>
      </c>
      <c r="E38760">
        <v>17</v>
      </c>
      <c r="F38760" t="s">
        <v>100</v>
      </c>
      <c r="G38760" t="s">
        <v>100</v>
      </c>
      <c r="H38760">
        <v>1</v>
      </c>
    </row>
    <row r="38761" spans="1:8" x14ac:dyDescent="0.25">
      <c r="A38761">
        <v>38760</v>
      </c>
      <c r="B38761">
        <v>4171</v>
      </c>
      <c r="C38761">
        <v>5</v>
      </c>
      <c r="D38761">
        <v>6</v>
      </c>
      <c r="E38761">
        <v>17</v>
      </c>
      <c r="F38761" t="s">
        <v>100</v>
      </c>
      <c r="G38761" t="s">
        <v>100</v>
      </c>
      <c r="H38761">
        <v>1</v>
      </c>
    </row>
    <row r="38762" spans="1:8" x14ac:dyDescent="0.25">
      <c r="A38762">
        <v>38761</v>
      </c>
      <c r="B38762">
        <v>4358</v>
      </c>
      <c r="C38762">
        <v>5</v>
      </c>
      <c r="D38762">
        <v>6</v>
      </c>
      <c r="E38762">
        <v>17</v>
      </c>
      <c r="F38762" t="s">
        <v>100</v>
      </c>
      <c r="G38762" t="s">
        <v>100</v>
      </c>
      <c r="H38762">
        <v>1</v>
      </c>
    </row>
    <row r="38763" spans="1:8" x14ac:dyDescent="0.25">
      <c r="A38763">
        <v>38762</v>
      </c>
      <c r="B38763">
        <v>4740</v>
      </c>
      <c r="C38763">
        <v>5</v>
      </c>
      <c r="D38763">
        <v>6</v>
      </c>
      <c r="E38763">
        <v>17</v>
      </c>
      <c r="F38763" t="s">
        <v>33108</v>
      </c>
      <c r="G38763" t="s">
        <v>100</v>
      </c>
      <c r="H38763">
        <v>1</v>
      </c>
    </row>
    <row r="38764" spans="1:8" x14ac:dyDescent="0.25">
      <c r="A38764">
        <v>38763</v>
      </c>
      <c r="B38764">
        <v>5223</v>
      </c>
      <c r="C38764">
        <v>5</v>
      </c>
      <c r="D38764">
        <v>6</v>
      </c>
      <c r="E38764">
        <v>17</v>
      </c>
      <c r="F38764" t="s">
        <v>100</v>
      </c>
      <c r="G38764" t="s">
        <v>100</v>
      </c>
      <c r="H38764">
        <v>1</v>
      </c>
    </row>
    <row r="38765" spans="1:8" x14ac:dyDescent="0.25">
      <c r="A38765">
        <v>38764</v>
      </c>
      <c r="B38765">
        <v>4466</v>
      </c>
      <c r="C38765">
        <v>5</v>
      </c>
      <c r="D38765">
        <v>6</v>
      </c>
      <c r="E38765">
        <v>17</v>
      </c>
      <c r="F38765" t="s">
        <v>100</v>
      </c>
      <c r="G38765" t="s">
        <v>100</v>
      </c>
      <c r="H38765">
        <v>1</v>
      </c>
    </row>
    <row r="38766" spans="1:8" x14ac:dyDescent="0.25">
      <c r="A38766">
        <v>38765</v>
      </c>
      <c r="B38766">
        <v>2127</v>
      </c>
      <c r="C38766">
        <v>4</v>
      </c>
      <c r="D38766">
        <v>5</v>
      </c>
      <c r="E38766">
        <v>17</v>
      </c>
      <c r="F38766" t="s">
        <v>100</v>
      </c>
      <c r="G38766" t="s">
        <v>100</v>
      </c>
      <c r="H38766">
        <v>1</v>
      </c>
    </row>
    <row r="38767" spans="1:8" x14ac:dyDescent="0.25">
      <c r="A38767">
        <v>38766</v>
      </c>
      <c r="B38767">
        <v>5853</v>
      </c>
      <c r="C38767">
        <v>5</v>
      </c>
      <c r="D38767">
        <v>6</v>
      </c>
      <c r="E38767">
        <v>17</v>
      </c>
      <c r="F38767" t="s">
        <v>100</v>
      </c>
      <c r="G38767" t="s">
        <v>100</v>
      </c>
      <c r="H38767">
        <v>1</v>
      </c>
    </row>
    <row r="38768" spans="1:8" x14ac:dyDescent="0.25">
      <c r="A38768">
        <v>38767</v>
      </c>
      <c r="B38768">
        <v>8098</v>
      </c>
      <c r="C38768">
        <v>5</v>
      </c>
      <c r="D38768">
        <v>6</v>
      </c>
      <c r="E38768">
        <v>17</v>
      </c>
      <c r="F38768" t="s">
        <v>100</v>
      </c>
      <c r="G38768" t="s">
        <v>33108</v>
      </c>
      <c r="H38768">
        <v>1</v>
      </c>
    </row>
    <row r="38769" spans="1:8" x14ac:dyDescent="0.25">
      <c r="A38769">
        <v>38768</v>
      </c>
      <c r="B38769">
        <v>8482</v>
      </c>
      <c r="C38769">
        <v>4</v>
      </c>
      <c r="D38769">
        <v>5</v>
      </c>
      <c r="E38769">
        <v>17</v>
      </c>
      <c r="F38769" t="s">
        <v>100</v>
      </c>
      <c r="G38769" t="s">
        <v>100</v>
      </c>
      <c r="H38769">
        <v>1</v>
      </c>
    </row>
    <row r="38770" spans="1:8" x14ac:dyDescent="0.25">
      <c r="A38770">
        <v>38769</v>
      </c>
      <c r="B38770">
        <v>2443</v>
      </c>
      <c r="C38770">
        <v>5</v>
      </c>
      <c r="D38770">
        <v>6</v>
      </c>
      <c r="E38770">
        <v>17</v>
      </c>
      <c r="F38770" t="s">
        <v>100</v>
      </c>
      <c r="G38770" t="s">
        <v>100</v>
      </c>
      <c r="H38770">
        <v>1</v>
      </c>
    </row>
    <row r="38771" spans="1:8" x14ac:dyDescent="0.25">
      <c r="A38771">
        <v>38770</v>
      </c>
      <c r="B38771">
        <v>2388</v>
      </c>
      <c r="C38771">
        <v>4</v>
      </c>
      <c r="D38771">
        <v>5</v>
      </c>
      <c r="E38771">
        <v>17</v>
      </c>
      <c r="F38771" t="s">
        <v>100</v>
      </c>
      <c r="G38771" t="s">
        <v>100</v>
      </c>
      <c r="H38771">
        <v>1</v>
      </c>
    </row>
    <row r="38772" spans="1:8" x14ac:dyDescent="0.25">
      <c r="A38772">
        <v>38771</v>
      </c>
      <c r="B38772">
        <v>1113</v>
      </c>
      <c r="C38772">
        <v>4</v>
      </c>
      <c r="D38772">
        <v>5</v>
      </c>
      <c r="E38772">
        <v>17</v>
      </c>
      <c r="F38772" t="s">
        <v>100</v>
      </c>
      <c r="G38772" t="s">
        <v>100</v>
      </c>
      <c r="H38772">
        <v>1</v>
      </c>
    </row>
    <row r="38773" spans="1:8" x14ac:dyDescent="0.25">
      <c r="A38773">
        <v>38772</v>
      </c>
      <c r="B38773">
        <v>1772</v>
      </c>
      <c r="C38773">
        <v>5</v>
      </c>
      <c r="D38773">
        <v>6</v>
      </c>
      <c r="E38773">
        <v>17</v>
      </c>
      <c r="F38773" t="s">
        <v>100</v>
      </c>
      <c r="G38773" t="s">
        <v>100</v>
      </c>
      <c r="H38773">
        <v>1</v>
      </c>
    </row>
    <row r="38774" spans="1:8" x14ac:dyDescent="0.25">
      <c r="A38774">
        <v>38773</v>
      </c>
      <c r="B38774">
        <v>2096</v>
      </c>
      <c r="C38774">
        <v>4</v>
      </c>
      <c r="D38774">
        <v>5</v>
      </c>
      <c r="E38774">
        <v>17</v>
      </c>
      <c r="F38774" t="s">
        <v>100</v>
      </c>
      <c r="G38774" t="s">
        <v>100</v>
      </c>
      <c r="H38774">
        <v>1</v>
      </c>
    </row>
    <row r="38775" spans="1:8" x14ac:dyDescent="0.25">
      <c r="A38775">
        <v>38774</v>
      </c>
      <c r="B38775">
        <v>2241</v>
      </c>
      <c r="C38775">
        <v>4</v>
      </c>
      <c r="D38775">
        <v>5</v>
      </c>
      <c r="E38775">
        <v>17</v>
      </c>
      <c r="F38775" t="s">
        <v>100</v>
      </c>
      <c r="G38775" t="s">
        <v>100</v>
      </c>
      <c r="H38775">
        <v>1</v>
      </c>
    </row>
    <row r="38776" spans="1:8" x14ac:dyDescent="0.25">
      <c r="A38776">
        <v>38775</v>
      </c>
      <c r="B38776">
        <v>3668</v>
      </c>
      <c r="C38776">
        <v>4</v>
      </c>
      <c r="D38776">
        <v>5</v>
      </c>
      <c r="E38776">
        <v>17</v>
      </c>
      <c r="F38776" t="s">
        <v>100</v>
      </c>
      <c r="G38776" t="s">
        <v>100</v>
      </c>
      <c r="H38776">
        <v>1</v>
      </c>
    </row>
    <row r="38777" spans="1:8" x14ac:dyDescent="0.25">
      <c r="A38777">
        <v>38776</v>
      </c>
      <c r="B38777">
        <v>4618</v>
      </c>
      <c r="C38777">
        <v>5</v>
      </c>
      <c r="D38777">
        <v>6</v>
      </c>
      <c r="E38777">
        <v>17</v>
      </c>
      <c r="F38777" t="s">
        <v>100</v>
      </c>
      <c r="G38777" t="s">
        <v>33108</v>
      </c>
      <c r="H38777">
        <v>1</v>
      </c>
    </row>
    <row r="38778" spans="1:8" x14ac:dyDescent="0.25">
      <c r="A38778">
        <v>38777</v>
      </c>
      <c r="B38778">
        <v>4917</v>
      </c>
      <c r="C38778">
        <v>5</v>
      </c>
      <c r="D38778">
        <v>6</v>
      </c>
      <c r="E38778">
        <v>17</v>
      </c>
      <c r="F38778" t="s">
        <v>100</v>
      </c>
      <c r="G38778" t="s">
        <v>100</v>
      </c>
      <c r="H38778">
        <v>1</v>
      </c>
    </row>
    <row r="38779" spans="1:8" x14ac:dyDescent="0.25">
      <c r="A38779">
        <v>38778</v>
      </c>
      <c r="B38779">
        <v>5091</v>
      </c>
      <c r="C38779">
        <v>5</v>
      </c>
      <c r="D38779">
        <v>6</v>
      </c>
      <c r="E38779">
        <v>17</v>
      </c>
      <c r="F38779" t="s">
        <v>100</v>
      </c>
      <c r="G38779" t="s">
        <v>100</v>
      </c>
      <c r="H38779">
        <v>1</v>
      </c>
    </row>
    <row r="38780" spans="1:8" x14ac:dyDescent="0.25">
      <c r="A38780">
        <v>38779</v>
      </c>
      <c r="B38780">
        <v>6545</v>
      </c>
      <c r="C38780">
        <v>5</v>
      </c>
      <c r="D38780">
        <v>6</v>
      </c>
      <c r="E38780">
        <v>17</v>
      </c>
      <c r="F38780" t="s">
        <v>100</v>
      </c>
      <c r="G38780" t="s">
        <v>100</v>
      </c>
      <c r="H38780">
        <v>1</v>
      </c>
    </row>
    <row r="38781" spans="1:8" x14ac:dyDescent="0.25">
      <c r="A38781">
        <v>38780</v>
      </c>
      <c r="B38781">
        <v>8240</v>
      </c>
      <c r="C38781">
        <v>5</v>
      </c>
      <c r="D38781">
        <v>6</v>
      </c>
      <c r="E38781">
        <v>17</v>
      </c>
      <c r="F38781" t="s">
        <v>100</v>
      </c>
      <c r="G38781" t="s">
        <v>100</v>
      </c>
      <c r="H38781">
        <v>1</v>
      </c>
    </row>
    <row r="38782" spans="1:8" x14ac:dyDescent="0.25">
      <c r="A38782">
        <v>38781</v>
      </c>
      <c r="B38782">
        <v>8288</v>
      </c>
      <c r="C38782">
        <v>4</v>
      </c>
      <c r="D38782">
        <v>5</v>
      </c>
      <c r="E38782">
        <v>17</v>
      </c>
      <c r="F38782" t="s">
        <v>100</v>
      </c>
      <c r="G38782" t="s">
        <v>100</v>
      </c>
      <c r="H38782">
        <v>1</v>
      </c>
    </row>
    <row r="38783" spans="1:8" x14ac:dyDescent="0.25">
      <c r="A38783">
        <v>38782</v>
      </c>
      <c r="B38783">
        <v>3380</v>
      </c>
      <c r="C38783">
        <v>5</v>
      </c>
      <c r="D38783">
        <v>6</v>
      </c>
      <c r="E38783">
        <v>17</v>
      </c>
      <c r="F38783" t="s">
        <v>100</v>
      </c>
      <c r="G38783" t="s">
        <v>100</v>
      </c>
      <c r="H38783">
        <v>1</v>
      </c>
    </row>
    <row r="38784" spans="1:8" x14ac:dyDescent="0.25">
      <c r="A38784">
        <v>38783</v>
      </c>
      <c r="B38784">
        <v>6643</v>
      </c>
      <c r="C38784">
        <v>5</v>
      </c>
      <c r="D38784">
        <v>6</v>
      </c>
      <c r="E38784">
        <v>17</v>
      </c>
      <c r="F38784" t="s">
        <v>100</v>
      </c>
      <c r="G38784" t="s">
        <v>100</v>
      </c>
      <c r="H38784">
        <v>1</v>
      </c>
    </row>
    <row r="38785" spans="1:8" x14ac:dyDescent="0.25">
      <c r="A38785">
        <v>38784</v>
      </c>
      <c r="B38785">
        <v>7334</v>
      </c>
      <c r="C38785">
        <v>4</v>
      </c>
      <c r="D38785">
        <v>5</v>
      </c>
      <c r="E38785">
        <v>17</v>
      </c>
      <c r="F38785" t="s">
        <v>100</v>
      </c>
      <c r="G38785" t="s">
        <v>100</v>
      </c>
      <c r="H38785">
        <v>1</v>
      </c>
    </row>
    <row r="38786" spans="1:8" x14ac:dyDescent="0.25">
      <c r="A38786">
        <v>38785</v>
      </c>
      <c r="B38786">
        <v>4847</v>
      </c>
      <c r="C38786">
        <v>4</v>
      </c>
      <c r="D38786">
        <v>5</v>
      </c>
      <c r="E38786">
        <v>17</v>
      </c>
      <c r="F38786" t="s">
        <v>100</v>
      </c>
      <c r="G38786" t="s">
        <v>100</v>
      </c>
      <c r="H38786">
        <v>1</v>
      </c>
    </row>
    <row r="38787" spans="1:8" x14ac:dyDescent="0.25">
      <c r="A38787">
        <v>38786</v>
      </c>
      <c r="B38787">
        <v>7957</v>
      </c>
      <c r="C38787">
        <v>5</v>
      </c>
      <c r="D38787">
        <v>6</v>
      </c>
      <c r="E38787">
        <v>17</v>
      </c>
      <c r="F38787" t="s">
        <v>100</v>
      </c>
      <c r="G38787" t="s">
        <v>100</v>
      </c>
      <c r="H38787">
        <v>1</v>
      </c>
    </row>
    <row r="38788" spans="1:8" x14ac:dyDescent="0.25">
      <c r="A38788">
        <v>38787</v>
      </c>
      <c r="B38788">
        <v>8180</v>
      </c>
      <c r="C38788">
        <v>4</v>
      </c>
      <c r="D38788">
        <v>5</v>
      </c>
      <c r="E38788">
        <v>17</v>
      </c>
      <c r="F38788" t="s">
        <v>100</v>
      </c>
      <c r="G38788" t="s">
        <v>100</v>
      </c>
      <c r="H38788">
        <v>1</v>
      </c>
    </row>
    <row r="38789" spans="1:8" x14ac:dyDescent="0.25">
      <c r="A38789">
        <v>38788</v>
      </c>
      <c r="B38789">
        <v>8604</v>
      </c>
      <c r="C38789">
        <v>5</v>
      </c>
      <c r="D38789">
        <v>6</v>
      </c>
      <c r="E38789">
        <v>17</v>
      </c>
      <c r="F38789" t="s">
        <v>100</v>
      </c>
      <c r="G38789" t="s">
        <v>100</v>
      </c>
      <c r="H38789">
        <v>1</v>
      </c>
    </row>
    <row r="38790" spans="1:8" x14ac:dyDescent="0.25">
      <c r="A38790">
        <v>38789</v>
      </c>
      <c r="B38790">
        <v>2215</v>
      </c>
      <c r="C38790">
        <v>4</v>
      </c>
      <c r="D38790">
        <v>5</v>
      </c>
      <c r="E38790">
        <v>17</v>
      </c>
      <c r="F38790" t="s">
        <v>100</v>
      </c>
      <c r="G38790" t="s">
        <v>100</v>
      </c>
      <c r="H38790">
        <v>1</v>
      </c>
    </row>
    <row r="38791" spans="1:8" x14ac:dyDescent="0.25">
      <c r="A38791">
        <v>38790</v>
      </c>
      <c r="B38791">
        <v>8687</v>
      </c>
      <c r="C38791">
        <v>5</v>
      </c>
      <c r="D38791">
        <v>6</v>
      </c>
      <c r="E38791">
        <v>17</v>
      </c>
      <c r="F38791" t="s">
        <v>33108</v>
      </c>
      <c r="G38791" t="s">
        <v>33108</v>
      </c>
      <c r="H38791">
        <v>1</v>
      </c>
    </row>
    <row r="38792" spans="1:8" x14ac:dyDescent="0.25">
      <c r="A38792">
        <v>38791</v>
      </c>
      <c r="B38792">
        <v>7513</v>
      </c>
      <c r="C38792">
        <v>5</v>
      </c>
      <c r="D38792">
        <v>6</v>
      </c>
      <c r="E38792">
        <v>17</v>
      </c>
      <c r="F38792" t="s">
        <v>100</v>
      </c>
      <c r="G38792" t="s">
        <v>100</v>
      </c>
      <c r="H38792">
        <v>1</v>
      </c>
    </row>
    <row r="38793" spans="1:8" x14ac:dyDescent="0.25">
      <c r="A38793">
        <v>38792</v>
      </c>
      <c r="B38793">
        <v>1820</v>
      </c>
      <c r="C38793">
        <v>5</v>
      </c>
      <c r="D38793">
        <v>6</v>
      </c>
      <c r="E38793">
        <v>17</v>
      </c>
      <c r="F38793" t="s">
        <v>100</v>
      </c>
      <c r="G38793" t="s">
        <v>100</v>
      </c>
      <c r="H38793">
        <v>1</v>
      </c>
    </row>
    <row r="38794" spans="1:8" x14ac:dyDescent="0.25">
      <c r="A38794">
        <v>38793</v>
      </c>
      <c r="B38794">
        <v>3282</v>
      </c>
      <c r="C38794">
        <v>5</v>
      </c>
      <c r="D38794">
        <v>6</v>
      </c>
      <c r="E38794">
        <v>17</v>
      </c>
      <c r="F38794" t="s">
        <v>100</v>
      </c>
      <c r="G38794" t="s">
        <v>100</v>
      </c>
      <c r="H38794">
        <v>1</v>
      </c>
    </row>
    <row r="38795" spans="1:8" x14ac:dyDescent="0.25">
      <c r="A38795">
        <v>38794</v>
      </c>
      <c r="B38795">
        <v>3670</v>
      </c>
      <c r="C38795">
        <v>5</v>
      </c>
      <c r="D38795">
        <v>6</v>
      </c>
      <c r="E38795">
        <v>17</v>
      </c>
      <c r="F38795" t="s">
        <v>100</v>
      </c>
      <c r="G38795" t="s">
        <v>100</v>
      </c>
      <c r="H38795">
        <v>1</v>
      </c>
    </row>
    <row r="38796" spans="1:8" x14ac:dyDescent="0.25">
      <c r="A38796">
        <v>38795</v>
      </c>
      <c r="B38796">
        <v>3714</v>
      </c>
      <c r="C38796">
        <v>5</v>
      </c>
      <c r="D38796">
        <v>6</v>
      </c>
      <c r="E38796">
        <v>17</v>
      </c>
      <c r="F38796" t="s">
        <v>100</v>
      </c>
      <c r="G38796" t="s">
        <v>100</v>
      </c>
      <c r="H38796">
        <v>1</v>
      </c>
    </row>
    <row r="38797" spans="1:8" x14ac:dyDescent="0.25">
      <c r="A38797">
        <v>38796</v>
      </c>
      <c r="B38797">
        <v>4863</v>
      </c>
      <c r="C38797">
        <v>4</v>
      </c>
      <c r="D38797">
        <v>5</v>
      </c>
      <c r="E38797">
        <v>17</v>
      </c>
      <c r="F38797" t="s">
        <v>100</v>
      </c>
      <c r="G38797" t="s">
        <v>100</v>
      </c>
      <c r="H38797">
        <v>1</v>
      </c>
    </row>
    <row r="38798" spans="1:8" x14ac:dyDescent="0.25">
      <c r="A38798">
        <v>38797</v>
      </c>
      <c r="B38798">
        <v>5678</v>
      </c>
      <c r="C38798">
        <v>5</v>
      </c>
      <c r="D38798">
        <v>6</v>
      </c>
      <c r="E38798">
        <v>17</v>
      </c>
      <c r="F38798" t="s">
        <v>100</v>
      </c>
      <c r="G38798" t="s">
        <v>100</v>
      </c>
      <c r="H38798">
        <v>1</v>
      </c>
    </row>
    <row r="38799" spans="1:8" x14ac:dyDescent="0.25">
      <c r="A38799">
        <v>38798</v>
      </c>
      <c r="B38799">
        <v>6215</v>
      </c>
      <c r="C38799">
        <v>5</v>
      </c>
      <c r="D38799">
        <v>6</v>
      </c>
      <c r="E38799">
        <v>17</v>
      </c>
      <c r="F38799" t="s">
        <v>100</v>
      </c>
      <c r="G38799" t="s">
        <v>100</v>
      </c>
      <c r="H38799">
        <v>1</v>
      </c>
    </row>
    <row r="38800" spans="1:8" x14ac:dyDescent="0.25">
      <c r="A38800">
        <v>38799</v>
      </c>
      <c r="B38800">
        <v>6256</v>
      </c>
      <c r="C38800">
        <v>5</v>
      </c>
      <c r="D38800">
        <v>6</v>
      </c>
      <c r="E38800">
        <v>17</v>
      </c>
      <c r="F38800" t="s">
        <v>100</v>
      </c>
      <c r="G38800" t="s">
        <v>100</v>
      </c>
      <c r="H38800">
        <v>1</v>
      </c>
    </row>
    <row r="38801" spans="1:8" x14ac:dyDescent="0.25">
      <c r="A38801">
        <v>38800</v>
      </c>
      <c r="B38801">
        <v>6333</v>
      </c>
      <c r="C38801">
        <v>5</v>
      </c>
      <c r="D38801">
        <v>6</v>
      </c>
      <c r="E38801">
        <v>17</v>
      </c>
      <c r="F38801" t="s">
        <v>100</v>
      </c>
      <c r="G38801" t="s">
        <v>100</v>
      </c>
      <c r="H38801">
        <v>1</v>
      </c>
    </row>
    <row r="38802" spans="1:8" x14ac:dyDescent="0.25">
      <c r="A38802">
        <v>38801</v>
      </c>
      <c r="B38802">
        <v>6371</v>
      </c>
      <c r="C38802">
        <v>5</v>
      </c>
      <c r="D38802">
        <v>6</v>
      </c>
      <c r="E38802">
        <v>17</v>
      </c>
      <c r="F38802" t="s">
        <v>100</v>
      </c>
      <c r="G38802" t="s">
        <v>100</v>
      </c>
      <c r="H38802">
        <v>1</v>
      </c>
    </row>
    <row r="38803" spans="1:8" x14ac:dyDescent="0.25">
      <c r="A38803">
        <v>38802</v>
      </c>
      <c r="B38803">
        <v>6572</v>
      </c>
      <c r="C38803">
        <v>5</v>
      </c>
      <c r="D38803">
        <v>6</v>
      </c>
      <c r="E38803">
        <v>17</v>
      </c>
      <c r="F38803" t="s">
        <v>100</v>
      </c>
      <c r="G38803" t="s">
        <v>100</v>
      </c>
      <c r="H38803">
        <v>1</v>
      </c>
    </row>
    <row r="38804" spans="1:8" x14ac:dyDescent="0.25">
      <c r="A38804">
        <v>38803</v>
      </c>
      <c r="B38804">
        <v>8518</v>
      </c>
      <c r="C38804">
        <v>5</v>
      </c>
      <c r="D38804">
        <v>6</v>
      </c>
      <c r="E38804">
        <v>17</v>
      </c>
      <c r="F38804" t="s">
        <v>100</v>
      </c>
      <c r="G38804" t="s">
        <v>100</v>
      </c>
      <c r="H38804">
        <v>1</v>
      </c>
    </row>
    <row r="38805" spans="1:8" x14ac:dyDescent="0.25">
      <c r="A38805">
        <v>38804</v>
      </c>
      <c r="B38805">
        <v>2555</v>
      </c>
      <c r="C38805">
        <v>4</v>
      </c>
      <c r="D38805">
        <v>5</v>
      </c>
      <c r="E38805">
        <v>17</v>
      </c>
      <c r="F38805" t="s">
        <v>100</v>
      </c>
      <c r="G38805" t="s">
        <v>100</v>
      </c>
      <c r="H38805">
        <v>1</v>
      </c>
    </row>
    <row r="38806" spans="1:8" x14ac:dyDescent="0.25">
      <c r="A38806">
        <v>38805</v>
      </c>
      <c r="B38806">
        <v>3570</v>
      </c>
      <c r="C38806">
        <v>5</v>
      </c>
      <c r="D38806">
        <v>6</v>
      </c>
      <c r="E38806">
        <v>17</v>
      </c>
      <c r="F38806" t="s">
        <v>100</v>
      </c>
      <c r="G38806" t="s">
        <v>100</v>
      </c>
      <c r="H38806">
        <v>1</v>
      </c>
    </row>
    <row r="38807" spans="1:8" x14ac:dyDescent="0.25">
      <c r="A38807">
        <v>38806</v>
      </c>
      <c r="B38807">
        <v>7959</v>
      </c>
      <c r="C38807">
        <v>5</v>
      </c>
      <c r="D38807">
        <v>6</v>
      </c>
      <c r="E38807">
        <v>17</v>
      </c>
      <c r="F38807" t="s">
        <v>100</v>
      </c>
      <c r="G38807" t="s">
        <v>100</v>
      </c>
      <c r="H38807">
        <v>1</v>
      </c>
    </row>
    <row r="38808" spans="1:8" x14ac:dyDescent="0.25">
      <c r="A38808">
        <v>38807</v>
      </c>
      <c r="B38808">
        <v>2294</v>
      </c>
      <c r="C38808">
        <v>5</v>
      </c>
      <c r="D38808">
        <v>6</v>
      </c>
      <c r="E38808">
        <v>17</v>
      </c>
      <c r="F38808" t="s">
        <v>100</v>
      </c>
      <c r="G38808" t="s">
        <v>100</v>
      </c>
      <c r="H38808">
        <v>1</v>
      </c>
    </row>
    <row r="38809" spans="1:8" x14ac:dyDescent="0.25">
      <c r="A38809">
        <v>38808</v>
      </c>
      <c r="B38809">
        <v>2359</v>
      </c>
      <c r="C38809">
        <v>5</v>
      </c>
      <c r="D38809">
        <v>6</v>
      </c>
      <c r="E38809">
        <v>17</v>
      </c>
      <c r="F38809" t="s">
        <v>100</v>
      </c>
      <c r="G38809" t="s">
        <v>100</v>
      </c>
      <c r="H38809">
        <v>1</v>
      </c>
    </row>
    <row r="38810" spans="1:8" x14ac:dyDescent="0.25">
      <c r="A38810">
        <v>38809</v>
      </c>
      <c r="B38810">
        <v>4239</v>
      </c>
      <c r="C38810">
        <v>4</v>
      </c>
      <c r="D38810">
        <v>5</v>
      </c>
      <c r="E38810">
        <v>17</v>
      </c>
      <c r="F38810" t="s">
        <v>100</v>
      </c>
      <c r="G38810" t="s">
        <v>100</v>
      </c>
      <c r="H38810">
        <v>1</v>
      </c>
    </row>
    <row r="38811" spans="1:8" x14ac:dyDescent="0.25">
      <c r="A38811">
        <v>38810</v>
      </c>
      <c r="B38811">
        <v>6332</v>
      </c>
      <c r="C38811">
        <v>5</v>
      </c>
      <c r="D38811">
        <v>6</v>
      </c>
      <c r="E38811">
        <v>17</v>
      </c>
      <c r="F38811" t="s">
        <v>100</v>
      </c>
      <c r="G38811" t="s">
        <v>100</v>
      </c>
      <c r="H38811">
        <v>1</v>
      </c>
    </row>
    <row r="38812" spans="1:8" x14ac:dyDescent="0.25">
      <c r="A38812">
        <v>38811</v>
      </c>
      <c r="B38812">
        <v>6432</v>
      </c>
      <c r="C38812">
        <v>4</v>
      </c>
      <c r="D38812">
        <v>5</v>
      </c>
      <c r="E38812">
        <v>17</v>
      </c>
      <c r="F38812" t="s">
        <v>100</v>
      </c>
      <c r="G38812" t="s">
        <v>100</v>
      </c>
      <c r="H38812">
        <v>1</v>
      </c>
    </row>
    <row r="38813" spans="1:8" x14ac:dyDescent="0.25">
      <c r="A38813">
        <v>38812</v>
      </c>
      <c r="B38813">
        <v>6475</v>
      </c>
      <c r="C38813">
        <v>5</v>
      </c>
      <c r="D38813">
        <v>6</v>
      </c>
      <c r="E38813">
        <v>17</v>
      </c>
      <c r="F38813" t="s">
        <v>33108</v>
      </c>
      <c r="G38813" t="s">
        <v>100</v>
      </c>
      <c r="H38813">
        <v>1</v>
      </c>
    </row>
    <row r="38814" spans="1:8" x14ac:dyDescent="0.25">
      <c r="A38814">
        <v>38813</v>
      </c>
      <c r="B38814">
        <v>5851</v>
      </c>
      <c r="C38814">
        <v>5</v>
      </c>
      <c r="D38814">
        <v>6</v>
      </c>
      <c r="E38814">
        <v>17</v>
      </c>
      <c r="F38814" t="s">
        <v>100</v>
      </c>
      <c r="G38814" t="s">
        <v>100</v>
      </c>
      <c r="H38814">
        <v>1</v>
      </c>
    </row>
    <row r="38815" spans="1:8" x14ac:dyDescent="0.25">
      <c r="A38815">
        <v>38814</v>
      </c>
      <c r="B38815">
        <v>3082</v>
      </c>
      <c r="C38815">
        <v>4</v>
      </c>
      <c r="D38815">
        <v>5</v>
      </c>
      <c r="E38815">
        <v>17</v>
      </c>
      <c r="F38815" t="s">
        <v>100</v>
      </c>
      <c r="G38815" t="s">
        <v>100</v>
      </c>
      <c r="H38815">
        <v>1</v>
      </c>
    </row>
    <row r="38816" spans="1:8" x14ac:dyDescent="0.25">
      <c r="A38816">
        <v>38815</v>
      </c>
      <c r="B38816">
        <v>2995</v>
      </c>
      <c r="C38816">
        <v>5</v>
      </c>
      <c r="D38816">
        <v>6</v>
      </c>
      <c r="E38816">
        <v>17</v>
      </c>
      <c r="F38816" t="s">
        <v>100</v>
      </c>
      <c r="G38816" t="s">
        <v>100</v>
      </c>
      <c r="H38816">
        <v>1</v>
      </c>
    </row>
    <row r="38817" spans="1:8" x14ac:dyDescent="0.25">
      <c r="A38817">
        <v>38816</v>
      </c>
      <c r="B38817">
        <v>5447</v>
      </c>
      <c r="C38817">
        <v>5</v>
      </c>
      <c r="D38817">
        <v>6</v>
      </c>
      <c r="E38817">
        <v>17</v>
      </c>
      <c r="F38817" t="s">
        <v>100</v>
      </c>
      <c r="G38817" t="s">
        <v>100</v>
      </c>
      <c r="H38817">
        <v>1</v>
      </c>
    </row>
    <row r="38818" spans="1:8" x14ac:dyDescent="0.25">
      <c r="A38818">
        <v>38817</v>
      </c>
      <c r="B38818">
        <v>6020</v>
      </c>
      <c r="C38818">
        <v>5</v>
      </c>
      <c r="D38818">
        <v>6</v>
      </c>
      <c r="E38818">
        <v>17</v>
      </c>
      <c r="F38818" t="s">
        <v>100</v>
      </c>
      <c r="G38818" t="s">
        <v>100</v>
      </c>
      <c r="H38818">
        <v>1</v>
      </c>
    </row>
    <row r="38819" spans="1:8" x14ac:dyDescent="0.25">
      <c r="A38819">
        <v>38818</v>
      </c>
      <c r="B38819">
        <v>6416</v>
      </c>
      <c r="C38819">
        <v>5</v>
      </c>
      <c r="D38819">
        <v>6</v>
      </c>
      <c r="E38819">
        <v>17</v>
      </c>
      <c r="F38819" t="s">
        <v>100</v>
      </c>
      <c r="G38819" t="s">
        <v>33108</v>
      </c>
      <c r="H38819">
        <v>1</v>
      </c>
    </row>
    <row r="38820" spans="1:8" x14ac:dyDescent="0.25">
      <c r="A38820">
        <v>38819</v>
      </c>
      <c r="B38820">
        <v>6489</v>
      </c>
      <c r="C38820">
        <v>5</v>
      </c>
      <c r="D38820">
        <v>6</v>
      </c>
      <c r="E38820">
        <v>17</v>
      </c>
      <c r="F38820" t="s">
        <v>100</v>
      </c>
      <c r="G38820" t="s">
        <v>100</v>
      </c>
      <c r="H38820">
        <v>1</v>
      </c>
    </row>
    <row r="38821" spans="1:8" x14ac:dyDescent="0.25">
      <c r="A38821">
        <v>38820</v>
      </c>
      <c r="B38821">
        <v>4484</v>
      </c>
      <c r="C38821">
        <v>5</v>
      </c>
      <c r="D38821">
        <v>6</v>
      </c>
      <c r="E38821">
        <v>17</v>
      </c>
      <c r="F38821" t="s">
        <v>100</v>
      </c>
      <c r="G38821" t="s">
        <v>100</v>
      </c>
      <c r="H38821">
        <v>1</v>
      </c>
    </row>
    <row r="38822" spans="1:8" x14ac:dyDescent="0.25">
      <c r="A38822">
        <v>38821</v>
      </c>
      <c r="B38822">
        <v>5807</v>
      </c>
      <c r="C38822">
        <v>5</v>
      </c>
      <c r="D38822">
        <v>6</v>
      </c>
      <c r="E38822">
        <v>17</v>
      </c>
      <c r="F38822" t="s">
        <v>100</v>
      </c>
      <c r="G38822" t="s">
        <v>100</v>
      </c>
      <c r="H38822">
        <v>1</v>
      </c>
    </row>
    <row r="38823" spans="1:8" x14ac:dyDescent="0.25">
      <c r="A38823">
        <v>38822</v>
      </c>
      <c r="B38823">
        <v>180</v>
      </c>
      <c r="C38823">
        <v>5</v>
      </c>
      <c r="D38823">
        <v>6</v>
      </c>
      <c r="E38823">
        <v>17</v>
      </c>
      <c r="F38823" t="s">
        <v>100</v>
      </c>
      <c r="G38823" t="s">
        <v>100</v>
      </c>
      <c r="H38823">
        <v>1</v>
      </c>
    </row>
    <row r="38824" spans="1:8" x14ac:dyDescent="0.25">
      <c r="A38824">
        <v>38823</v>
      </c>
      <c r="B38824">
        <v>1732</v>
      </c>
      <c r="C38824">
        <v>4</v>
      </c>
      <c r="D38824">
        <v>5</v>
      </c>
      <c r="E38824">
        <v>17</v>
      </c>
      <c r="F38824" t="s">
        <v>100</v>
      </c>
      <c r="G38824" t="s">
        <v>100</v>
      </c>
      <c r="H38824">
        <v>1</v>
      </c>
    </row>
    <row r="38825" spans="1:8" x14ac:dyDescent="0.25">
      <c r="A38825">
        <v>38824</v>
      </c>
      <c r="B38825">
        <v>5544</v>
      </c>
      <c r="C38825">
        <v>5</v>
      </c>
      <c r="D38825">
        <v>6</v>
      </c>
      <c r="E38825">
        <v>17</v>
      </c>
      <c r="F38825" t="s">
        <v>100</v>
      </c>
      <c r="G38825" t="s">
        <v>100</v>
      </c>
      <c r="H38825">
        <v>1</v>
      </c>
    </row>
    <row r="38826" spans="1:8" x14ac:dyDescent="0.25">
      <c r="A38826">
        <v>38825</v>
      </c>
      <c r="B38826">
        <v>1846</v>
      </c>
      <c r="C38826">
        <v>4</v>
      </c>
      <c r="D38826">
        <v>7</v>
      </c>
      <c r="E38826">
        <v>17</v>
      </c>
      <c r="F38826" t="s">
        <v>100</v>
      </c>
      <c r="G38826" t="s">
        <v>100</v>
      </c>
      <c r="H38826">
        <v>1</v>
      </c>
    </row>
    <row r="38827" spans="1:8" x14ac:dyDescent="0.25">
      <c r="A38827">
        <v>38826</v>
      </c>
      <c r="B38827">
        <v>4576</v>
      </c>
      <c r="C38827">
        <v>4</v>
      </c>
      <c r="D38827">
        <v>5</v>
      </c>
      <c r="E38827">
        <v>17</v>
      </c>
      <c r="F38827" t="s">
        <v>100</v>
      </c>
      <c r="G38827" t="s">
        <v>100</v>
      </c>
      <c r="H38827">
        <v>1</v>
      </c>
    </row>
    <row r="38828" spans="1:8" x14ac:dyDescent="0.25">
      <c r="A38828">
        <v>38827</v>
      </c>
      <c r="B38828">
        <v>5088</v>
      </c>
      <c r="C38828">
        <v>4</v>
      </c>
      <c r="D38828">
        <v>5</v>
      </c>
      <c r="E38828">
        <v>17</v>
      </c>
      <c r="F38828" t="s">
        <v>100</v>
      </c>
      <c r="G38828" t="s">
        <v>100</v>
      </c>
      <c r="H38828">
        <v>1</v>
      </c>
    </row>
    <row r="38829" spans="1:8" x14ac:dyDescent="0.25">
      <c r="A38829">
        <v>38828</v>
      </c>
      <c r="B38829">
        <v>5272</v>
      </c>
      <c r="C38829">
        <v>5</v>
      </c>
      <c r="D38829">
        <v>6</v>
      </c>
      <c r="E38829">
        <v>17</v>
      </c>
      <c r="F38829" t="s">
        <v>100</v>
      </c>
      <c r="G38829" t="s">
        <v>100</v>
      </c>
      <c r="H38829">
        <v>1</v>
      </c>
    </row>
    <row r="38830" spans="1:8" x14ac:dyDescent="0.25">
      <c r="A38830">
        <v>38829</v>
      </c>
      <c r="B38830">
        <v>3089</v>
      </c>
      <c r="C38830">
        <v>5</v>
      </c>
      <c r="D38830">
        <v>6</v>
      </c>
      <c r="E38830">
        <v>17</v>
      </c>
      <c r="F38830" t="s">
        <v>100</v>
      </c>
      <c r="G38830" t="s">
        <v>100</v>
      </c>
      <c r="H38830">
        <v>1</v>
      </c>
    </row>
    <row r="38831" spans="1:8" x14ac:dyDescent="0.25">
      <c r="A38831">
        <v>38830</v>
      </c>
      <c r="B38831">
        <v>3421</v>
      </c>
      <c r="C38831">
        <v>5</v>
      </c>
      <c r="D38831">
        <v>6</v>
      </c>
      <c r="E38831">
        <v>17</v>
      </c>
      <c r="F38831" t="s">
        <v>100</v>
      </c>
      <c r="G38831" t="s">
        <v>100</v>
      </c>
      <c r="H38831">
        <v>1</v>
      </c>
    </row>
    <row r="38832" spans="1:8" x14ac:dyDescent="0.25">
      <c r="A38832">
        <v>38831</v>
      </c>
      <c r="B38832">
        <v>5773</v>
      </c>
      <c r="C38832">
        <v>5</v>
      </c>
      <c r="D38832">
        <v>6</v>
      </c>
      <c r="E38832">
        <v>17</v>
      </c>
      <c r="F38832" t="s">
        <v>100</v>
      </c>
      <c r="G38832" t="s">
        <v>100</v>
      </c>
      <c r="H38832">
        <v>1</v>
      </c>
    </row>
    <row r="38833" spans="1:8" x14ac:dyDescent="0.25">
      <c r="A38833">
        <v>38832</v>
      </c>
      <c r="B38833">
        <v>1199</v>
      </c>
      <c r="C38833">
        <v>5</v>
      </c>
      <c r="D38833">
        <v>6</v>
      </c>
      <c r="E38833">
        <v>19</v>
      </c>
      <c r="F38833" t="s">
        <v>100</v>
      </c>
      <c r="G38833" t="s">
        <v>100</v>
      </c>
      <c r="H38833">
        <v>1</v>
      </c>
    </row>
    <row r="38834" spans="1:8" x14ac:dyDescent="0.25">
      <c r="A38834">
        <v>38833</v>
      </c>
      <c r="B38834">
        <v>2219</v>
      </c>
      <c r="C38834">
        <v>4</v>
      </c>
      <c r="D38834">
        <v>5</v>
      </c>
      <c r="E38834">
        <v>19</v>
      </c>
      <c r="F38834" t="s">
        <v>100</v>
      </c>
      <c r="G38834" t="s">
        <v>100</v>
      </c>
      <c r="H38834">
        <v>1</v>
      </c>
    </row>
    <row r="38835" spans="1:8" x14ac:dyDescent="0.25">
      <c r="A38835">
        <v>38834</v>
      </c>
      <c r="B38835">
        <v>2441</v>
      </c>
      <c r="C38835">
        <v>4</v>
      </c>
      <c r="D38835">
        <v>7</v>
      </c>
      <c r="E38835">
        <v>19</v>
      </c>
      <c r="F38835" t="s">
        <v>100</v>
      </c>
      <c r="G38835" t="s">
        <v>100</v>
      </c>
      <c r="H38835">
        <v>1</v>
      </c>
    </row>
    <row r="38836" spans="1:8" x14ac:dyDescent="0.25">
      <c r="A38836">
        <v>38835</v>
      </c>
      <c r="B38836">
        <v>2626</v>
      </c>
      <c r="C38836">
        <v>4</v>
      </c>
      <c r="D38836">
        <v>5</v>
      </c>
      <c r="E38836">
        <v>19</v>
      </c>
      <c r="F38836" t="s">
        <v>100</v>
      </c>
      <c r="G38836" t="s">
        <v>100</v>
      </c>
      <c r="H38836">
        <v>1</v>
      </c>
    </row>
    <row r="38837" spans="1:8" x14ac:dyDescent="0.25">
      <c r="A38837">
        <v>38836</v>
      </c>
      <c r="B38837">
        <v>3057</v>
      </c>
      <c r="C38837">
        <v>5</v>
      </c>
      <c r="D38837">
        <v>6</v>
      </c>
      <c r="E38837">
        <v>19</v>
      </c>
      <c r="F38837" t="s">
        <v>100</v>
      </c>
      <c r="G38837" t="s">
        <v>100</v>
      </c>
      <c r="H38837">
        <v>1</v>
      </c>
    </row>
    <row r="38838" spans="1:8" x14ac:dyDescent="0.25">
      <c r="A38838">
        <v>38837</v>
      </c>
      <c r="B38838">
        <v>3233</v>
      </c>
      <c r="C38838">
        <v>5</v>
      </c>
      <c r="D38838">
        <v>6</v>
      </c>
      <c r="E38838">
        <v>19</v>
      </c>
      <c r="F38838" t="s">
        <v>100</v>
      </c>
      <c r="G38838" t="s">
        <v>100</v>
      </c>
      <c r="H38838">
        <v>1</v>
      </c>
    </row>
    <row r="38839" spans="1:8" x14ac:dyDescent="0.25">
      <c r="A38839">
        <v>38838</v>
      </c>
      <c r="B38839">
        <v>3260</v>
      </c>
      <c r="C38839">
        <v>5</v>
      </c>
      <c r="D38839">
        <v>6</v>
      </c>
      <c r="E38839">
        <v>19</v>
      </c>
      <c r="F38839" t="s">
        <v>100</v>
      </c>
      <c r="G38839" t="s">
        <v>100</v>
      </c>
      <c r="H38839">
        <v>1</v>
      </c>
    </row>
    <row r="38840" spans="1:8" x14ac:dyDescent="0.25">
      <c r="A38840">
        <v>38839</v>
      </c>
      <c r="B38840">
        <v>6429</v>
      </c>
      <c r="C38840">
        <v>5</v>
      </c>
      <c r="D38840">
        <v>6</v>
      </c>
      <c r="E38840">
        <v>19</v>
      </c>
      <c r="F38840" t="s">
        <v>100</v>
      </c>
      <c r="G38840" t="s">
        <v>100</v>
      </c>
      <c r="H38840">
        <v>1</v>
      </c>
    </row>
    <row r="38841" spans="1:8" x14ac:dyDescent="0.25">
      <c r="A38841">
        <v>38840</v>
      </c>
      <c r="B38841">
        <v>8156</v>
      </c>
      <c r="C38841">
        <v>4</v>
      </c>
      <c r="D38841">
        <v>5</v>
      </c>
      <c r="E38841">
        <v>19</v>
      </c>
      <c r="F38841" t="s">
        <v>100</v>
      </c>
      <c r="G38841" t="s">
        <v>100</v>
      </c>
      <c r="H38841">
        <v>1</v>
      </c>
    </row>
    <row r="38842" spans="1:8" x14ac:dyDescent="0.25">
      <c r="A38842">
        <v>38841</v>
      </c>
      <c r="B38842">
        <v>1443</v>
      </c>
      <c r="C38842">
        <v>4</v>
      </c>
      <c r="D38842">
        <v>5</v>
      </c>
      <c r="E38842">
        <v>19</v>
      </c>
      <c r="F38842" t="s">
        <v>100</v>
      </c>
      <c r="G38842" t="s">
        <v>100</v>
      </c>
      <c r="H38842">
        <v>1</v>
      </c>
    </row>
    <row r="38843" spans="1:8" x14ac:dyDescent="0.25">
      <c r="A38843">
        <v>38842</v>
      </c>
      <c r="B38843">
        <v>2436</v>
      </c>
      <c r="C38843">
        <v>4</v>
      </c>
      <c r="D38843">
        <v>5</v>
      </c>
      <c r="E38843">
        <v>19</v>
      </c>
      <c r="F38843" t="s">
        <v>100</v>
      </c>
      <c r="G38843" t="s">
        <v>100</v>
      </c>
      <c r="H38843">
        <v>1</v>
      </c>
    </row>
    <row r="38844" spans="1:8" x14ac:dyDescent="0.25">
      <c r="A38844">
        <v>38843</v>
      </c>
      <c r="B38844">
        <v>4234</v>
      </c>
      <c r="C38844">
        <v>5</v>
      </c>
      <c r="D38844">
        <v>6</v>
      </c>
      <c r="E38844">
        <v>19</v>
      </c>
      <c r="F38844" t="s">
        <v>100</v>
      </c>
      <c r="G38844" t="s">
        <v>100</v>
      </c>
      <c r="H38844">
        <v>1</v>
      </c>
    </row>
    <row r="38845" spans="1:8" x14ac:dyDescent="0.25">
      <c r="A38845">
        <v>38844</v>
      </c>
      <c r="B38845">
        <v>7635</v>
      </c>
      <c r="C38845">
        <v>5</v>
      </c>
      <c r="D38845">
        <v>6</v>
      </c>
      <c r="E38845">
        <v>19</v>
      </c>
      <c r="F38845" t="s">
        <v>100</v>
      </c>
      <c r="G38845" t="s">
        <v>100</v>
      </c>
      <c r="H38845">
        <v>1</v>
      </c>
    </row>
    <row r="38846" spans="1:8" x14ac:dyDescent="0.25">
      <c r="A38846">
        <v>38845</v>
      </c>
      <c r="B38846">
        <v>5056</v>
      </c>
      <c r="C38846">
        <v>5</v>
      </c>
      <c r="D38846">
        <v>6</v>
      </c>
      <c r="E38846">
        <v>19</v>
      </c>
      <c r="F38846" t="s">
        <v>33108</v>
      </c>
      <c r="G38846" t="s">
        <v>100</v>
      </c>
      <c r="H38846">
        <v>1</v>
      </c>
    </row>
    <row r="38847" spans="1:8" x14ac:dyDescent="0.25">
      <c r="A38847">
        <v>38846</v>
      </c>
      <c r="B38847">
        <v>656</v>
      </c>
      <c r="C38847">
        <v>4</v>
      </c>
      <c r="D38847">
        <v>5</v>
      </c>
      <c r="E38847">
        <v>19</v>
      </c>
      <c r="F38847" t="s">
        <v>100</v>
      </c>
      <c r="G38847" t="s">
        <v>100</v>
      </c>
      <c r="H38847">
        <v>1</v>
      </c>
    </row>
    <row r="38848" spans="1:8" x14ac:dyDescent="0.25">
      <c r="A38848">
        <v>38847</v>
      </c>
      <c r="B38848">
        <v>2102</v>
      </c>
      <c r="C38848">
        <v>5</v>
      </c>
      <c r="D38848">
        <v>6</v>
      </c>
      <c r="E38848">
        <v>19</v>
      </c>
      <c r="F38848" t="s">
        <v>100</v>
      </c>
      <c r="G38848" t="s">
        <v>100</v>
      </c>
      <c r="H38848">
        <v>1</v>
      </c>
    </row>
    <row r="38849" spans="1:8" x14ac:dyDescent="0.25">
      <c r="A38849">
        <v>38848</v>
      </c>
      <c r="B38849">
        <v>2611</v>
      </c>
      <c r="C38849">
        <v>5</v>
      </c>
      <c r="D38849">
        <v>6</v>
      </c>
      <c r="E38849">
        <v>17</v>
      </c>
      <c r="F38849" t="s">
        <v>33108</v>
      </c>
      <c r="G38849" t="s">
        <v>100</v>
      </c>
      <c r="H38849">
        <v>1</v>
      </c>
    </row>
    <row r="38850" spans="1:8" x14ac:dyDescent="0.25">
      <c r="A38850">
        <v>38849</v>
      </c>
      <c r="B38850">
        <v>6445</v>
      </c>
      <c r="C38850">
        <v>4</v>
      </c>
      <c r="D38850">
        <v>5</v>
      </c>
      <c r="E38850">
        <v>17</v>
      </c>
      <c r="F38850" t="s">
        <v>100</v>
      </c>
      <c r="G38850" t="s">
        <v>100</v>
      </c>
      <c r="H38850">
        <v>1</v>
      </c>
    </row>
    <row r="38851" spans="1:8" x14ac:dyDescent="0.25">
      <c r="A38851">
        <v>38850</v>
      </c>
      <c r="B38851">
        <v>6421</v>
      </c>
      <c r="C38851">
        <v>4</v>
      </c>
      <c r="D38851">
        <v>5</v>
      </c>
      <c r="E38851">
        <v>17</v>
      </c>
      <c r="F38851" t="s">
        <v>100</v>
      </c>
      <c r="G38851" t="s">
        <v>100</v>
      </c>
      <c r="H38851">
        <v>1</v>
      </c>
    </row>
    <row r="38852" spans="1:8" x14ac:dyDescent="0.25">
      <c r="A38852">
        <v>38851</v>
      </c>
      <c r="B38852">
        <v>7412</v>
      </c>
      <c r="C38852">
        <v>5</v>
      </c>
      <c r="D38852">
        <v>6</v>
      </c>
      <c r="E38852">
        <v>17</v>
      </c>
      <c r="F38852" t="s">
        <v>100</v>
      </c>
      <c r="G38852" t="s">
        <v>100</v>
      </c>
      <c r="H38852">
        <v>1</v>
      </c>
    </row>
    <row r="38853" spans="1:8" x14ac:dyDescent="0.25">
      <c r="A38853">
        <v>38852</v>
      </c>
      <c r="B38853">
        <v>1314</v>
      </c>
      <c r="C38853">
        <v>5</v>
      </c>
      <c r="D38853">
        <v>6</v>
      </c>
      <c r="E38853">
        <v>19</v>
      </c>
      <c r="F38853" t="s">
        <v>33108</v>
      </c>
      <c r="G38853" t="s">
        <v>100</v>
      </c>
      <c r="H38853">
        <v>1</v>
      </c>
    </row>
    <row r="38854" spans="1:8" x14ac:dyDescent="0.25">
      <c r="A38854">
        <v>38853</v>
      </c>
      <c r="B38854">
        <v>1853</v>
      </c>
      <c r="C38854">
        <v>5</v>
      </c>
      <c r="D38854">
        <v>6</v>
      </c>
      <c r="E38854">
        <v>19</v>
      </c>
      <c r="F38854" t="s">
        <v>100</v>
      </c>
      <c r="G38854" t="s">
        <v>100</v>
      </c>
      <c r="H38854">
        <v>1</v>
      </c>
    </row>
    <row r="38855" spans="1:8" x14ac:dyDescent="0.25">
      <c r="A38855">
        <v>38854</v>
      </c>
      <c r="B38855">
        <v>2554</v>
      </c>
      <c r="C38855">
        <v>4</v>
      </c>
      <c r="D38855">
        <v>5</v>
      </c>
      <c r="E38855">
        <v>19</v>
      </c>
      <c r="F38855" t="s">
        <v>100</v>
      </c>
      <c r="G38855" t="s">
        <v>100</v>
      </c>
      <c r="H38855">
        <v>1</v>
      </c>
    </row>
    <row r="38856" spans="1:8" x14ac:dyDescent="0.25">
      <c r="A38856">
        <v>38855</v>
      </c>
      <c r="B38856">
        <v>2912</v>
      </c>
      <c r="C38856">
        <v>4</v>
      </c>
      <c r="D38856">
        <v>5</v>
      </c>
      <c r="E38856">
        <v>19</v>
      </c>
      <c r="F38856" t="s">
        <v>100</v>
      </c>
      <c r="G38856" t="s">
        <v>100</v>
      </c>
      <c r="H38856">
        <v>1</v>
      </c>
    </row>
    <row r="38857" spans="1:8" x14ac:dyDescent="0.25">
      <c r="A38857">
        <v>38856</v>
      </c>
      <c r="B38857">
        <v>3323</v>
      </c>
      <c r="C38857">
        <v>5</v>
      </c>
      <c r="D38857">
        <v>6</v>
      </c>
      <c r="E38857">
        <v>19</v>
      </c>
      <c r="F38857" t="s">
        <v>100</v>
      </c>
      <c r="G38857" t="s">
        <v>100</v>
      </c>
      <c r="H38857">
        <v>1</v>
      </c>
    </row>
    <row r="38858" spans="1:8" x14ac:dyDescent="0.25">
      <c r="A38858">
        <v>38857</v>
      </c>
      <c r="B38858">
        <v>3407</v>
      </c>
      <c r="C38858">
        <v>4</v>
      </c>
      <c r="D38858">
        <v>5</v>
      </c>
      <c r="E38858">
        <v>19</v>
      </c>
      <c r="F38858" t="s">
        <v>100</v>
      </c>
      <c r="G38858" t="s">
        <v>100</v>
      </c>
      <c r="H38858">
        <v>1</v>
      </c>
    </row>
    <row r="38859" spans="1:8" x14ac:dyDescent="0.25">
      <c r="A38859">
        <v>38858</v>
      </c>
      <c r="B38859">
        <v>5480</v>
      </c>
      <c r="C38859">
        <v>5</v>
      </c>
      <c r="D38859">
        <v>6</v>
      </c>
      <c r="E38859">
        <v>19</v>
      </c>
      <c r="F38859" t="s">
        <v>100</v>
      </c>
      <c r="G38859" t="s">
        <v>100</v>
      </c>
      <c r="H38859">
        <v>1</v>
      </c>
    </row>
    <row r="38860" spans="1:8" x14ac:dyDescent="0.25">
      <c r="A38860">
        <v>38859</v>
      </c>
      <c r="B38860">
        <v>1738</v>
      </c>
      <c r="C38860">
        <v>5</v>
      </c>
      <c r="D38860">
        <v>6</v>
      </c>
      <c r="E38860">
        <v>19</v>
      </c>
      <c r="F38860" t="s">
        <v>100</v>
      </c>
      <c r="G38860" t="s">
        <v>100</v>
      </c>
      <c r="H38860">
        <v>1</v>
      </c>
    </row>
    <row r="38861" spans="1:8" x14ac:dyDescent="0.25">
      <c r="A38861">
        <v>38860</v>
      </c>
      <c r="B38861">
        <v>460</v>
      </c>
      <c r="C38861">
        <v>5</v>
      </c>
      <c r="D38861">
        <v>6</v>
      </c>
      <c r="E38861">
        <v>19</v>
      </c>
      <c r="F38861" t="s">
        <v>100</v>
      </c>
      <c r="G38861" t="s">
        <v>100</v>
      </c>
      <c r="H38861">
        <v>1</v>
      </c>
    </row>
    <row r="38862" spans="1:8" x14ac:dyDescent="0.25">
      <c r="A38862">
        <v>38861</v>
      </c>
      <c r="B38862">
        <v>3393</v>
      </c>
      <c r="C38862">
        <v>4</v>
      </c>
      <c r="D38862">
        <v>5</v>
      </c>
      <c r="E38862">
        <v>19</v>
      </c>
      <c r="F38862" t="s">
        <v>100</v>
      </c>
      <c r="G38862" t="s">
        <v>100</v>
      </c>
      <c r="H38862">
        <v>1</v>
      </c>
    </row>
    <row r="38863" spans="1:8" x14ac:dyDescent="0.25">
      <c r="A38863">
        <v>38862</v>
      </c>
      <c r="B38863">
        <v>3583</v>
      </c>
      <c r="C38863">
        <v>4</v>
      </c>
      <c r="D38863">
        <v>5</v>
      </c>
      <c r="E38863">
        <v>19</v>
      </c>
      <c r="F38863" t="s">
        <v>100</v>
      </c>
      <c r="G38863" t="s">
        <v>100</v>
      </c>
      <c r="H38863">
        <v>1</v>
      </c>
    </row>
    <row r="38864" spans="1:8" x14ac:dyDescent="0.25">
      <c r="A38864">
        <v>38863</v>
      </c>
      <c r="B38864">
        <v>3729</v>
      </c>
      <c r="C38864">
        <v>5</v>
      </c>
      <c r="D38864">
        <v>6</v>
      </c>
      <c r="E38864">
        <v>19</v>
      </c>
      <c r="F38864" t="s">
        <v>100</v>
      </c>
      <c r="G38864" t="s">
        <v>100</v>
      </c>
      <c r="H38864">
        <v>1</v>
      </c>
    </row>
    <row r="38865" spans="1:8" x14ac:dyDescent="0.25">
      <c r="A38865">
        <v>38864</v>
      </c>
      <c r="B38865">
        <v>3903</v>
      </c>
      <c r="C38865">
        <v>5</v>
      </c>
      <c r="D38865">
        <v>6</v>
      </c>
      <c r="E38865">
        <v>19</v>
      </c>
      <c r="F38865" t="s">
        <v>100</v>
      </c>
      <c r="G38865" t="s">
        <v>100</v>
      </c>
      <c r="H38865">
        <v>1</v>
      </c>
    </row>
    <row r="38866" spans="1:8" x14ac:dyDescent="0.25">
      <c r="A38866">
        <v>38865</v>
      </c>
      <c r="B38866">
        <v>538</v>
      </c>
      <c r="C38866">
        <v>4</v>
      </c>
      <c r="D38866">
        <v>5</v>
      </c>
      <c r="E38866">
        <v>19</v>
      </c>
      <c r="F38866" t="s">
        <v>100</v>
      </c>
      <c r="G38866" t="s">
        <v>100</v>
      </c>
      <c r="H38866">
        <v>1</v>
      </c>
    </row>
    <row r="38867" spans="1:8" x14ac:dyDescent="0.25">
      <c r="A38867">
        <v>38866</v>
      </c>
      <c r="B38867">
        <v>6159</v>
      </c>
      <c r="C38867">
        <v>5</v>
      </c>
      <c r="D38867">
        <v>6</v>
      </c>
      <c r="E38867">
        <v>17</v>
      </c>
      <c r="F38867" t="s">
        <v>100</v>
      </c>
      <c r="G38867" t="s">
        <v>100</v>
      </c>
      <c r="H38867">
        <v>1</v>
      </c>
    </row>
    <row r="38868" spans="1:8" x14ac:dyDescent="0.25">
      <c r="A38868">
        <v>38867</v>
      </c>
      <c r="B38868">
        <v>1257</v>
      </c>
      <c r="C38868">
        <v>5</v>
      </c>
      <c r="D38868">
        <v>6</v>
      </c>
      <c r="E38868">
        <v>17</v>
      </c>
      <c r="F38868" t="s">
        <v>100</v>
      </c>
      <c r="G38868" t="s">
        <v>100</v>
      </c>
      <c r="H38868">
        <v>1</v>
      </c>
    </row>
    <row r="38869" spans="1:8" x14ac:dyDescent="0.25">
      <c r="A38869">
        <v>38868</v>
      </c>
      <c r="B38869">
        <v>4714</v>
      </c>
      <c r="C38869">
        <v>4</v>
      </c>
      <c r="D38869">
        <v>5</v>
      </c>
      <c r="E38869">
        <v>17</v>
      </c>
      <c r="F38869" t="s">
        <v>100</v>
      </c>
      <c r="G38869" t="s">
        <v>100</v>
      </c>
      <c r="H38869">
        <v>1</v>
      </c>
    </row>
    <row r="38870" spans="1:8" x14ac:dyDescent="0.25">
      <c r="A38870">
        <v>38869</v>
      </c>
      <c r="B38870">
        <v>7528</v>
      </c>
      <c r="C38870">
        <v>5</v>
      </c>
      <c r="D38870">
        <v>6</v>
      </c>
      <c r="E38870">
        <v>17</v>
      </c>
      <c r="F38870" t="s">
        <v>100</v>
      </c>
      <c r="G38870" t="s">
        <v>100</v>
      </c>
      <c r="H38870">
        <v>1</v>
      </c>
    </row>
    <row r="38871" spans="1:8" x14ac:dyDescent="0.25">
      <c r="A38871">
        <v>38870</v>
      </c>
      <c r="B38871">
        <v>7905</v>
      </c>
      <c r="C38871">
        <v>5</v>
      </c>
      <c r="D38871">
        <v>6</v>
      </c>
      <c r="E38871">
        <v>17</v>
      </c>
      <c r="F38871" t="s">
        <v>100</v>
      </c>
      <c r="G38871" t="s">
        <v>100</v>
      </c>
      <c r="H38871">
        <v>1</v>
      </c>
    </row>
    <row r="38872" spans="1:8" x14ac:dyDescent="0.25">
      <c r="A38872">
        <v>38871</v>
      </c>
      <c r="B38872">
        <v>8179</v>
      </c>
      <c r="C38872">
        <v>4</v>
      </c>
      <c r="D38872">
        <v>5</v>
      </c>
      <c r="E38872">
        <v>17</v>
      </c>
      <c r="F38872" t="s">
        <v>100</v>
      </c>
      <c r="G38872" t="s">
        <v>100</v>
      </c>
      <c r="H38872">
        <v>1</v>
      </c>
    </row>
    <row r="38873" spans="1:8" x14ac:dyDescent="0.25">
      <c r="A38873">
        <v>38872</v>
      </c>
      <c r="B38873">
        <v>8252</v>
      </c>
      <c r="C38873">
        <v>5</v>
      </c>
      <c r="D38873">
        <v>6</v>
      </c>
      <c r="E38873">
        <v>17</v>
      </c>
      <c r="F38873" t="s">
        <v>100</v>
      </c>
      <c r="G38873" t="s">
        <v>100</v>
      </c>
      <c r="H38873">
        <v>1</v>
      </c>
    </row>
    <row r="38874" spans="1:8" x14ac:dyDescent="0.25">
      <c r="A38874">
        <v>38873</v>
      </c>
      <c r="B38874">
        <v>8086</v>
      </c>
      <c r="C38874">
        <v>5</v>
      </c>
      <c r="D38874">
        <v>6</v>
      </c>
      <c r="E38874">
        <v>17</v>
      </c>
      <c r="F38874" t="s">
        <v>100</v>
      </c>
      <c r="G38874" t="s">
        <v>100</v>
      </c>
      <c r="H38874">
        <v>1</v>
      </c>
    </row>
    <row r="38875" spans="1:8" x14ac:dyDescent="0.25">
      <c r="A38875">
        <v>38874</v>
      </c>
      <c r="B38875">
        <v>8443</v>
      </c>
      <c r="C38875">
        <v>4</v>
      </c>
      <c r="D38875">
        <v>5</v>
      </c>
      <c r="E38875">
        <v>17</v>
      </c>
      <c r="F38875" t="s">
        <v>100</v>
      </c>
      <c r="G38875" t="s">
        <v>100</v>
      </c>
      <c r="H38875">
        <v>1</v>
      </c>
    </row>
    <row r="38876" spans="1:8" x14ac:dyDescent="0.25">
      <c r="A38876">
        <v>38875</v>
      </c>
      <c r="B38876">
        <v>8618</v>
      </c>
      <c r="C38876">
        <v>4</v>
      </c>
      <c r="D38876">
        <v>5</v>
      </c>
      <c r="E38876">
        <v>17</v>
      </c>
      <c r="F38876" t="s">
        <v>100</v>
      </c>
      <c r="G38876" t="s">
        <v>100</v>
      </c>
      <c r="H38876">
        <v>1</v>
      </c>
    </row>
    <row r="38877" spans="1:8" x14ac:dyDescent="0.25">
      <c r="A38877">
        <v>38876</v>
      </c>
      <c r="B38877">
        <v>3519</v>
      </c>
      <c r="C38877">
        <v>5</v>
      </c>
      <c r="D38877">
        <v>6</v>
      </c>
      <c r="E38877">
        <v>17</v>
      </c>
      <c r="F38877" t="s">
        <v>100</v>
      </c>
      <c r="G38877" t="s">
        <v>100</v>
      </c>
      <c r="H38877">
        <v>1</v>
      </c>
    </row>
    <row r="38878" spans="1:8" x14ac:dyDescent="0.25">
      <c r="A38878">
        <v>38877</v>
      </c>
      <c r="B38878">
        <v>6550</v>
      </c>
      <c r="C38878">
        <v>4</v>
      </c>
      <c r="D38878">
        <v>5</v>
      </c>
      <c r="E38878">
        <v>17</v>
      </c>
      <c r="F38878" t="s">
        <v>100</v>
      </c>
      <c r="G38878" t="s">
        <v>100</v>
      </c>
      <c r="H38878">
        <v>1</v>
      </c>
    </row>
    <row r="38879" spans="1:8" x14ac:dyDescent="0.25">
      <c r="A38879">
        <v>38878</v>
      </c>
      <c r="B38879">
        <v>424</v>
      </c>
      <c r="C38879">
        <v>4</v>
      </c>
      <c r="D38879">
        <v>5</v>
      </c>
      <c r="E38879">
        <v>17</v>
      </c>
      <c r="F38879" t="s">
        <v>100</v>
      </c>
      <c r="G38879" t="s">
        <v>100</v>
      </c>
      <c r="H38879">
        <v>1</v>
      </c>
    </row>
    <row r="38880" spans="1:8" x14ac:dyDescent="0.25">
      <c r="A38880">
        <v>38879</v>
      </c>
      <c r="B38880">
        <v>3856</v>
      </c>
      <c r="C38880">
        <v>4</v>
      </c>
      <c r="D38880">
        <v>5</v>
      </c>
      <c r="E38880">
        <v>17</v>
      </c>
      <c r="F38880" t="s">
        <v>100</v>
      </c>
      <c r="G38880" t="s">
        <v>100</v>
      </c>
      <c r="H38880">
        <v>1</v>
      </c>
    </row>
    <row r="38881" spans="1:8" x14ac:dyDescent="0.25">
      <c r="A38881">
        <v>38880</v>
      </c>
      <c r="B38881">
        <v>6344</v>
      </c>
      <c r="C38881">
        <v>4</v>
      </c>
      <c r="D38881">
        <v>5</v>
      </c>
      <c r="E38881">
        <v>17</v>
      </c>
      <c r="F38881" t="s">
        <v>100</v>
      </c>
      <c r="G38881" t="s">
        <v>100</v>
      </c>
      <c r="H38881">
        <v>1</v>
      </c>
    </row>
    <row r="38882" spans="1:8" x14ac:dyDescent="0.25">
      <c r="A38882">
        <v>38881</v>
      </c>
      <c r="B38882">
        <v>455</v>
      </c>
      <c r="C38882">
        <v>5</v>
      </c>
      <c r="D38882">
        <v>6</v>
      </c>
      <c r="E38882">
        <v>17</v>
      </c>
      <c r="F38882" t="s">
        <v>100</v>
      </c>
      <c r="G38882" t="s">
        <v>100</v>
      </c>
      <c r="H38882">
        <v>1</v>
      </c>
    </row>
    <row r="38883" spans="1:8" x14ac:dyDescent="0.25">
      <c r="A38883">
        <v>38882</v>
      </c>
      <c r="B38883">
        <v>3250</v>
      </c>
      <c r="C38883">
        <v>5</v>
      </c>
      <c r="D38883">
        <v>6</v>
      </c>
      <c r="E38883">
        <v>17</v>
      </c>
      <c r="F38883" t="s">
        <v>100</v>
      </c>
      <c r="G38883" t="s">
        <v>100</v>
      </c>
      <c r="H38883">
        <v>1</v>
      </c>
    </row>
    <row r="38884" spans="1:8" x14ac:dyDescent="0.25">
      <c r="A38884">
        <v>38883</v>
      </c>
      <c r="B38884">
        <v>7779</v>
      </c>
      <c r="C38884">
        <v>4</v>
      </c>
      <c r="D38884">
        <v>5</v>
      </c>
      <c r="E38884">
        <v>17</v>
      </c>
      <c r="F38884" t="s">
        <v>100</v>
      </c>
      <c r="G38884" t="s">
        <v>100</v>
      </c>
      <c r="H38884">
        <v>1</v>
      </c>
    </row>
    <row r="38885" spans="1:8" x14ac:dyDescent="0.25">
      <c r="A38885">
        <v>38884</v>
      </c>
      <c r="B38885">
        <v>4510</v>
      </c>
      <c r="C38885">
        <v>5</v>
      </c>
      <c r="D38885">
        <v>6</v>
      </c>
      <c r="E38885">
        <v>17</v>
      </c>
      <c r="F38885" t="s">
        <v>100</v>
      </c>
      <c r="G38885" t="s">
        <v>100</v>
      </c>
      <c r="H38885">
        <v>1</v>
      </c>
    </row>
    <row r="38886" spans="1:8" x14ac:dyDescent="0.25">
      <c r="A38886">
        <v>38885</v>
      </c>
      <c r="B38886">
        <v>5764</v>
      </c>
      <c r="C38886">
        <v>5</v>
      </c>
      <c r="D38886">
        <v>6</v>
      </c>
      <c r="E38886">
        <v>17</v>
      </c>
      <c r="F38886" t="s">
        <v>100</v>
      </c>
      <c r="G38886" t="s">
        <v>100</v>
      </c>
      <c r="H38886">
        <v>1</v>
      </c>
    </row>
    <row r="38887" spans="1:8" x14ac:dyDescent="0.25">
      <c r="A38887">
        <v>38886</v>
      </c>
      <c r="B38887">
        <v>6265</v>
      </c>
      <c r="C38887">
        <v>4</v>
      </c>
      <c r="D38887">
        <v>5</v>
      </c>
      <c r="E38887">
        <v>17</v>
      </c>
      <c r="F38887" t="s">
        <v>100</v>
      </c>
      <c r="G38887" t="s">
        <v>100</v>
      </c>
      <c r="H38887">
        <v>1</v>
      </c>
    </row>
    <row r="38888" spans="1:8" x14ac:dyDescent="0.25">
      <c r="A38888">
        <v>38887</v>
      </c>
      <c r="B38888">
        <v>5331</v>
      </c>
      <c r="C38888">
        <v>5</v>
      </c>
      <c r="D38888">
        <v>6</v>
      </c>
      <c r="E38888">
        <v>17</v>
      </c>
      <c r="F38888" t="s">
        <v>100</v>
      </c>
      <c r="G38888" t="s">
        <v>100</v>
      </c>
      <c r="H38888">
        <v>1</v>
      </c>
    </row>
    <row r="38889" spans="1:8" x14ac:dyDescent="0.25">
      <c r="A38889">
        <v>38888</v>
      </c>
      <c r="B38889">
        <v>1343</v>
      </c>
      <c r="C38889">
        <v>4</v>
      </c>
      <c r="D38889">
        <v>7</v>
      </c>
      <c r="E38889">
        <v>17</v>
      </c>
      <c r="F38889" t="s">
        <v>100</v>
      </c>
      <c r="G38889" t="s">
        <v>100</v>
      </c>
      <c r="H38889">
        <v>1</v>
      </c>
    </row>
    <row r="38890" spans="1:8" x14ac:dyDescent="0.25">
      <c r="A38890">
        <v>38889</v>
      </c>
      <c r="B38890">
        <v>5219</v>
      </c>
      <c r="C38890">
        <v>4</v>
      </c>
      <c r="D38890">
        <v>7</v>
      </c>
      <c r="E38890">
        <v>17</v>
      </c>
      <c r="F38890" t="s">
        <v>100</v>
      </c>
      <c r="G38890" t="s">
        <v>100</v>
      </c>
      <c r="H38890">
        <v>1</v>
      </c>
    </row>
    <row r="38891" spans="1:8" x14ac:dyDescent="0.25">
      <c r="A38891">
        <v>38890</v>
      </c>
      <c r="B38891">
        <v>6550</v>
      </c>
      <c r="C38891">
        <v>5</v>
      </c>
      <c r="D38891">
        <v>6</v>
      </c>
      <c r="E38891">
        <v>17</v>
      </c>
      <c r="F38891" t="s">
        <v>100</v>
      </c>
      <c r="G38891" t="s">
        <v>100</v>
      </c>
      <c r="H38891">
        <v>1</v>
      </c>
    </row>
    <row r="38892" spans="1:8" x14ac:dyDescent="0.25">
      <c r="A38892">
        <v>38891</v>
      </c>
      <c r="B38892">
        <v>8471</v>
      </c>
      <c r="C38892">
        <v>4</v>
      </c>
      <c r="D38892">
        <v>5</v>
      </c>
      <c r="E38892">
        <v>17</v>
      </c>
      <c r="F38892" t="s">
        <v>100</v>
      </c>
      <c r="G38892" t="s">
        <v>100</v>
      </c>
      <c r="H38892">
        <v>1</v>
      </c>
    </row>
    <row r="38893" spans="1:8" x14ac:dyDescent="0.25">
      <c r="A38893">
        <v>38892</v>
      </c>
      <c r="B38893">
        <v>7150</v>
      </c>
      <c r="C38893">
        <v>4</v>
      </c>
      <c r="D38893">
        <v>5</v>
      </c>
      <c r="E38893">
        <v>17</v>
      </c>
      <c r="F38893" t="s">
        <v>100</v>
      </c>
      <c r="G38893" t="s">
        <v>100</v>
      </c>
      <c r="H38893">
        <v>1</v>
      </c>
    </row>
    <row r="38894" spans="1:8" x14ac:dyDescent="0.25">
      <c r="A38894">
        <v>38893</v>
      </c>
      <c r="B38894">
        <v>5991</v>
      </c>
      <c r="C38894">
        <v>4</v>
      </c>
      <c r="D38894">
        <v>5</v>
      </c>
      <c r="E38894">
        <v>17</v>
      </c>
      <c r="F38894" t="s">
        <v>100</v>
      </c>
      <c r="G38894" t="s">
        <v>100</v>
      </c>
      <c r="H38894">
        <v>1</v>
      </c>
    </row>
    <row r="38895" spans="1:8" x14ac:dyDescent="0.25">
      <c r="A38895">
        <v>38894</v>
      </c>
      <c r="B38895">
        <v>3782</v>
      </c>
      <c r="C38895">
        <v>4</v>
      </c>
      <c r="D38895">
        <v>5</v>
      </c>
      <c r="E38895">
        <v>17</v>
      </c>
      <c r="F38895" t="s">
        <v>100</v>
      </c>
      <c r="G38895" t="s">
        <v>100</v>
      </c>
      <c r="H38895">
        <v>1</v>
      </c>
    </row>
    <row r="38896" spans="1:8" x14ac:dyDescent="0.25">
      <c r="A38896">
        <v>38895</v>
      </c>
      <c r="B38896">
        <v>4208</v>
      </c>
      <c r="C38896">
        <v>5</v>
      </c>
      <c r="D38896">
        <v>6</v>
      </c>
      <c r="E38896">
        <v>17</v>
      </c>
      <c r="F38896" t="s">
        <v>100</v>
      </c>
      <c r="G38896" t="s">
        <v>100</v>
      </c>
      <c r="H38896">
        <v>1</v>
      </c>
    </row>
    <row r="38897" spans="1:8" x14ac:dyDescent="0.25">
      <c r="A38897">
        <v>38896</v>
      </c>
      <c r="B38897">
        <v>5680</v>
      </c>
      <c r="C38897">
        <v>4</v>
      </c>
      <c r="D38897">
        <v>5</v>
      </c>
      <c r="E38897">
        <v>17</v>
      </c>
      <c r="F38897" t="s">
        <v>100</v>
      </c>
      <c r="G38897" t="s">
        <v>100</v>
      </c>
      <c r="H38897">
        <v>1</v>
      </c>
    </row>
    <row r="38898" spans="1:8" x14ac:dyDescent="0.25">
      <c r="A38898">
        <v>38897</v>
      </c>
      <c r="B38898">
        <v>7139</v>
      </c>
      <c r="C38898">
        <v>4</v>
      </c>
      <c r="D38898">
        <v>5</v>
      </c>
      <c r="E38898">
        <v>17</v>
      </c>
      <c r="F38898" t="s">
        <v>100</v>
      </c>
      <c r="G38898" t="s">
        <v>100</v>
      </c>
      <c r="H38898">
        <v>1</v>
      </c>
    </row>
    <row r="38899" spans="1:8" x14ac:dyDescent="0.25">
      <c r="A38899">
        <v>38898</v>
      </c>
      <c r="B38899">
        <v>7256</v>
      </c>
      <c r="C38899">
        <v>5</v>
      </c>
      <c r="D38899">
        <v>6</v>
      </c>
      <c r="E38899">
        <v>17</v>
      </c>
      <c r="F38899" t="s">
        <v>100</v>
      </c>
      <c r="G38899" t="s">
        <v>100</v>
      </c>
      <c r="H38899">
        <v>1</v>
      </c>
    </row>
    <row r="38900" spans="1:8" x14ac:dyDescent="0.25">
      <c r="A38900">
        <v>38899</v>
      </c>
      <c r="B38900">
        <v>8327</v>
      </c>
      <c r="C38900">
        <v>5</v>
      </c>
      <c r="D38900">
        <v>6</v>
      </c>
      <c r="E38900">
        <v>17</v>
      </c>
      <c r="F38900" t="s">
        <v>100</v>
      </c>
      <c r="G38900" t="s">
        <v>100</v>
      </c>
      <c r="H38900">
        <v>1</v>
      </c>
    </row>
    <row r="38901" spans="1:8" x14ac:dyDescent="0.25">
      <c r="A38901">
        <v>38900</v>
      </c>
      <c r="B38901">
        <v>8455</v>
      </c>
      <c r="C38901">
        <v>5</v>
      </c>
      <c r="D38901">
        <v>6</v>
      </c>
      <c r="E38901">
        <v>17</v>
      </c>
      <c r="F38901" t="s">
        <v>100</v>
      </c>
      <c r="G38901" t="s">
        <v>100</v>
      </c>
      <c r="H38901">
        <v>1</v>
      </c>
    </row>
    <row r="38902" spans="1:8" x14ac:dyDescent="0.25">
      <c r="A38902">
        <v>38901</v>
      </c>
      <c r="B38902">
        <v>344</v>
      </c>
      <c r="C38902">
        <v>5</v>
      </c>
      <c r="D38902">
        <v>6</v>
      </c>
      <c r="E38902">
        <v>17</v>
      </c>
      <c r="F38902" t="s">
        <v>100</v>
      </c>
      <c r="G38902" t="s">
        <v>100</v>
      </c>
      <c r="H38902">
        <v>1</v>
      </c>
    </row>
    <row r="38903" spans="1:8" x14ac:dyDescent="0.25">
      <c r="A38903">
        <v>38902</v>
      </c>
      <c r="B38903">
        <v>4267</v>
      </c>
      <c r="C38903">
        <v>4</v>
      </c>
      <c r="D38903">
        <v>5</v>
      </c>
      <c r="E38903">
        <v>17</v>
      </c>
      <c r="F38903" t="s">
        <v>100</v>
      </c>
      <c r="G38903" t="s">
        <v>100</v>
      </c>
      <c r="H38903">
        <v>1</v>
      </c>
    </row>
    <row r="38904" spans="1:8" x14ac:dyDescent="0.25">
      <c r="A38904">
        <v>38903</v>
      </c>
      <c r="B38904">
        <v>839</v>
      </c>
      <c r="C38904">
        <v>4</v>
      </c>
      <c r="D38904">
        <v>5</v>
      </c>
      <c r="E38904">
        <v>17</v>
      </c>
      <c r="F38904" t="s">
        <v>100</v>
      </c>
      <c r="G38904" t="s">
        <v>100</v>
      </c>
      <c r="H38904">
        <v>1</v>
      </c>
    </row>
    <row r="38905" spans="1:8" x14ac:dyDescent="0.25">
      <c r="A38905">
        <v>38904</v>
      </c>
      <c r="B38905">
        <v>7393</v>
      </c>
      <c r="C38905">
        <v>4</v>
      </c>
      <c r="D38905">
        <v>5</v>
      </c>
      <c r="E38905">
        <v>17</v>
      </c>
      <c r="F38905" t="s">
        <v>100</v>
      </c>
      <c r="G38905" t="s">
        <v>100</v>
      </c>
      <c r="H38905">
        <v>1</v>
      </c>
    </row>
    <row r="38906" spans="1:8" x14ac:dyDescent="0.25">
      <c r="A38906">
        <v>38905</v>
      </c>
      <c r="B38906">
        <v>8155</v>
      </c>
      <c r="C38906">
        <v>5</v>
      </c>
      <c r="D38906">
        <v>6</v>
      </c>
      <c r="E38906">
        <v>17</v>
      </c>
      <c r="F38906" t="s">
        <v>100</v>
      </c>
      <c r="G38906" t="s">
        <v>100</v>
      </c>
      <c r="H38906">
        <v>1</v>
      </c>
    </row>
    <row r="38907" spans="1:8" x14ac:dyDescent="0.25">
      <c r="A38907">
        <v>38906</v>
      </c>
      <c r="B38907">
        <v>2316</v>
      </c>
      <c r="C38907">
        <v>5</v>
      </c>
      <c r="D38907">
        <v>6</v>
      </c>
      <c r="E38907">
        <v>17</v>
      </c>
      <c r="F38907" t="s">
        <v>33108</v>
      </c>
      <c r="G38907" t="s">
        <v>100</v>
      </c>
      <c r="H38907">
        <v>1</v>
      </c>
    </row>
    <row r="38908" spans="1:8" x14ac:dyDescent="0.25">
      <c r="A38908">
        <v>38907</v>
      </c>
      <c r="B38908">
        <v>3009</v>
      </c>
      <c r="C38908">
        <v>5</v>
      </c>
      <c r="D38908">
        <v>6</v>
      </c>
      <c r="E38908">
        <v>17</v>
      </c>
      <c r="F38908" t="s">
        <v>100</v>
      </c>
      <c r="G38908" t="s">
        <v>100</v>
      </c>
      <c r="H38908">
        <v>1</v>
      </c>
    </row>
    <row r="38909" spans="1:8" x14ac:dyDescent="0.25">
      <c r="A38909">
        <v>38908</v>
      </c>
      <c r="B38909">
        <v>4627</v>
      </c>
      <c r="C38909">
        <v>5</v>
      </c>
      <c r="D38909">
        <v>6</v>
      </c>
      <c r="E38909">
        <v>17</v>
      </c>
      <c r="F38909" t="s">
        <v>100</v>
      </c>
      <c r="G38909" t="s">
        <v>100</v>
      </c>
      <c r="H38909">
        <v>1</v>
      </c>
    </row>
    <row r="38910" spans="1:8" x14ac:dyDescent="0.25">
      <c r="A38910">
        <v>38909</v>
      </c>
      <c r="B38910">
        <v>4076</v>
      </c>
      <c r="C38910">
        <v>5</v>
      </c>
      <c r="D38910">
        <v>6</v>
      </c>
      <c r="E38910">
        <v>17</v>
      </c>
      <c r="F38910" t="s">
        <v>100</v>
      </c>
      <c r="G38910" t="s">
        <v>100</v>
      </c>
      <c r="H38910">
        <v>1</v>
      </c>
    </row>
    <row r="38911" spans="1:8" x14ac:dyDescent="0.25">
      <c r="A38911">
        <v>38910</v>
      </c>
      <c r="B38911">
        <v>1585</v>
      </c>
      <c r="C38911">
        <v>5</v>
      </c>
      <c r="D38911">
        <v>6</v>
      </c>
      <c r="E38911">
        <v>17</v>
      </c>
      <c r="F38911" t="s">
        <v>100</v>
      </c>
      <c r="G38911" t="s">
        <v>100</v>
      </c>
      <c r="H38911">
        <v>1</v>
      </c>
    </row>
    <row r="38912" spans="1:8" x14ac:dyDescent="0.25">
      <c r="A38912">
        <v>38911</v>
      </c>
      <c r="B38912">
        <v>6467</v>
      </c>
      <c r="C38912">
        <v>4</v>
      </c>
      <c r="D38912">
        <v>5</v>
      </c>
      <c r="E38912">
        <v>17</v>
      </c>
      <c r="F38912" t="s">
        <v>100</v>
      </c>
      <c r="G38912" t="s">
        <v>100</v>
      </c>
      <c r="H38912">
        <v>1</v>
      </c>
    </row>
    <row r="38913" spans="1:8" x14ac:dyDescent="0.25">
      <c r="A38913">
        <v>38912</v>
      </c>
      <c r="B38913">
        <v>6611</v>
      </c>
      <c r="C38913">
        <v>5</v>
      </c>
      <c r="D38913">
        <v>6</v>
      </c>
      <c r="E38913">
        <v>17</v>
      </c>
      <c r="F38913" t="s">
        <v>100</v>
      </c>
      <c r="G38913" t="s">
        <v>100</v>
      </c>
      <c r="H38913">
        <v>1</v>
      </c>
    </row>
    <row r="38914" spans="1:8" x14ac:dyDescent="0.25">
      <c r="A38914">
        <v>38913</v>
      </c>
      <c r="B38914">
        <v>5984</v>
      </c>
      <c r="C38914">
        <v>5</v>
      </c>
      <c r="D38914">
        <v>6</v>
      </c>
      <c r="E38914">
        <v>17</v>
      </c>
      <c r="F38914" t="s">
        <v>100</v>
      </c>
      <c r="G38914" t="s">
        <v>100</v>
      </c>
      <c r="H38914">
        <v>1</v>
      </c>
    </row>
    <row r="38915" spans="1:8" x14ac:dyDescent="0.25">
      <c r="A38915">
        <v>38914</v>
      </c>
      <c r="B38915">
        <v>1505</v>
      </c>
      <c r="C38915">
        <v>4</v>
      </c>
      <c r="D38915">
        <v>5</v>
      </c>
      <c r="E38915">
        <v>2</v>
      </c>
      <c r="F38915" t="s">
        <v>100</v>
      </c>
      <c r="G38915" t="s">
        <v>100</v>
      </c>
      <c r="H38915">
        <v>1</v>
      </c>
    </row>
    <row r="38916" spans="1:8" x14ac:dyDescent="0.25">
      <c r="A38916">
        <v>38915</v>
      </c>
      <c r="B38916">
        <v>6333</v>
      </c>
      <c r="C38916">
        <v>5</v>
      </c>
      <c r="D38916">
        <v>6</v>
      </c>
      <c r="E38916">
        <v>17</v>
      </c>
      <c r="F38916" t="s">
        <v>100</v>
      </c>
      <c r="G38916" t="s">
        <v>100</v>
      </c>
      <c r="H38916">
        <v>1</v>
      </c>
    </row>
    <row r="38917" spans="1:8" x14ac:dyDescent="0.25">
      <c r="A38917">
        <v>38916</v>
      </c>
      <c r="B38917">
        <v>6876</v>
      </c>
      <c r="C38917">
        <v>5</v>
      </c>
      <c r="D38917">
        <v>6</v>
      </c>
      <c r="E38917">
        <v>17</v>
      </c>
      <c r="F38917" t="s">
        <v>100</v>
      </c>
      <c r="G38917" t="s">
        <v>100</v>
      </c>
      <c r="H38917">
        <v>1</v>
      </c>
    </row>
    <row r="38918" spans="1:8" x14ac:dyDescent="0.25">
      <c r="A38918">
        <v>38917</v>
      </c>
      <c r="B38918">
        <v>2960</v>
      </c>
      <c r="C38918">
        <v>5</v>
      </c>
      <c r="D38918">
        <v>6</v>
      </c>
      <c r="E38918">
        <v>17</v>
      </c>
      <c r="F38918" t="s">
        <v>100</v>
      </c>
      <c r="G38918" t="s">
        <v>100</v>
      </c>
      <c r="H38918">
        <v>1</v>
      </c>
    </row>
    <row r="38919" spans="1:8" x14ac:dyDescent="0.25">
      <c r="A38919">
        <v>38918</v>
      </c>
      <c r="B38919">
        <v>249</v>
      </c>
      <c r="C38919">
        <v>5</v>
      </c>
      <c r="D38919">
        <v>6</v>
      </c>
      <c r="E38919">
        <v>17</v>
      </c>
      <c r="F38919" t="s">
        <v>100</v>
      </c>
      <c r="G38919" t="s">
        <v>100</v>
      </c>
      <c r="H38919">
        <v>1</v>
      </c>
    </row>
    <row r="38920" spans="1:8" x14ac:dyDescent="0.25">
      <c r="A38920">
        <v>38919</v>
      </c>
      <c r="B38920">
        <v>867</v>
      </c>
      <c r="C38920">
        <v>4</v>
      </c>
      <c r="D38920">
        <v>5</v>
      </c>
      <c r="E38920">
        <v>17</v>
      </c>
      <c r="F38920" t="s">
        <v>100</v>
      </c>
      <c r="G38920" t="s">
        <v>100</v>
      </c>
      <c r="H38920">
        <v>1</v>
      </c>
    </row>
    <row r="38921" spans="1:8" x14ac:dyDescent="0.25">
      <c r="A38921">
        <v>38920</v>
      </c>
      <c r="B38921">
        <v>3659</v>
      </c>
      <c r="C38921">
        <v>5</v>
      </c>
      <c r="D38921">
        <v>6</v>
      </c>
      <c r="E38921">
        <v>17</v>
      </c>
      <c r="F38921" t="s">
        <v>100</v>
      </c>
      <c r="G38921" t="s">
        <v>100</v>
      </c>
      <c r="H38921">
        <v>1</v>
      </c>
    </row>
    <row r="38922" spans="1:8" x14ac:dyDescent="0.25">
      <c r="A38922">
        <v>38921</v>
      </c>
      <c r="B38922">
        <v>1438</v>
      </c>
      <c r="C38922">
        <v>5</v>
      </c>
      <c r="D38922">
        <v>6</v>
      </c>
      <c r="E38922">
        <v>2</v>
      </c>
      <c r="F38922" t="s">
        <v>33108</v>
      </c>
      <c r="G38922" t="s">
        <v>100</v>
      </c>
      <c r="H38922">
        <v>1</v>
      </c>
    </row>
    <row r="38923" spans="1:8" x14ac:dyDescent="0.25">
      <c r="A38923">
        <v>38922</v>
      </c>
      <c r="B38923">
        <v>4522</v>
      </c>
      <c r="C38923">
        <v>4</v>
      </c>
      <c r="D38923">
        <v>5</v>
      </c>
      <c r="E38923">
        <v>17</v>
      </c>
      <c r="F38923" t="s">
        <v>100</v>
      </c>
      <c r="G38923" t="s">
        <v>100</v>
      </c>
      <c r="H38923">
        <v>1</v>
      </c>
    </row>
    <row r="38924" spans="1:8" x14ac:dyDescent="0.25">
      <c r="A38924">
        <v>38923</v>
      </c>
      <c r="B38924">
        <v>5239</v>
      </c>
      <c r="C38924">
        <v>4</v>
      </c>
      <c r="D38924">
        <v>5</v>
      </c>
      <c r="E38924">
        <v>17</v>
      </c>
      <c r="F38924" t="s">
        <v>100</v>
      </c>
      <c r="G38924" t="s">
        <v>100</v>
      </c>
      <c r="H38924">
        <v>1</v>
      </c>
    </row>
    <row r="38925" spans="1:8" x14ac:dyDescent="0.25">
      <c r="A38925">
        <v>38924</v>
      </c>
      <c r="B38925">
        <v>6513</v>
      </c>
      <c r="C38925">
        <v>5</v>
      </c>
      <c r="D38925">
        <v>6</v>
      </c>
      <c r="E38925">
        <v>17</v>
      </c>
      <c r="F38925" t="s">
        <v>100</v>
      </c>
      <c r="G38925" t="s">
        <v>100</v>
      </c>
      <c r="H38925">
        <v>1</v>
      </c>
    </row>
    <row r="38926" spans="1:8" x14ac:dyDescent="0.25">
      <c r="A38926">
        <v>38925</v>
      </c>
      <c r="B38926">
        <v>1093</v>
      </c>
      <c r="C38926">
        <v>4</v>
      </c>
      <c r="D38926">
        <v>5</v>
      </c>
      <c r="E38926">
        <v>17</v>
      </c>
      <c r="F38926" t="s">
        <v>100</v>
      </c>
      <c r="G38926" t="s">
        <v>100</v>
      </c>
      <c r="H38926">
        <v>1</v>
      </c>
    </row>
    <row r="38927" spans="1:8" x14ac:dyDescent="0.25">
      <c r="A38927">
        <v>38926</v>
      </c>
      <c r="B38927">
        <v>3116</v>
      </c>
      <c r="C38927">
        <v>4</v>
      </c>
      <c r="D38927">
        <v>5</v>
      </c>
      <c r="E38927">
        <v>17</v>
      </c>
      <c r="F38927" t="s">
        <v>100</v>
      </c>
      <c r="G38927" t="s">
        <v>100</v>
      </c>
      <c r="H38927">
        <v>1</v>
      </c>
    </row>
    <row r="38928" spans="1:8" x14ac:dyDescent="0.25">
      <c r="A38928">
        <v>38927</v>
      </c>
      <c r="B38928">
        <v>5179</v>
      </c>
      <c r="C38928">
        <v>5</v>
      </c>
      <c r="D38928">
        <v>6</v>
      </c>
      <c r="E38928">
        <v>17</v>
      </c>
      <c r="F38928" t="s">
        <v>100</v>
      </c>
      <c r="G38928" t="s">
        <v>100</v>
      </c>
      <c r="H38928">
        <v>1</v>
      </c>
    </row>
    <row r="38929" spans="1:8" x14ac:dyDescent="0.25">
      <c r="A38929">
        <v>38928</v>
      </c>
      <c r="B38929">
        <v>7530</v>
      </c>
      <c r="C38929">
        <v>4</v>
      </c>
      <c r="D38929">
        <v>5</v>
      </c>
      <c r="E38929">
        <v>17</v>
      </c>
      <c r="F38929" t="s">
        <v>100</v>
      </c>
      <c r="G38929" t="s">
        <v>100</v>
      </c>
      <c r="H38929">
        <v>1</v>
      </c>
    </row>
    <row r="38930" spans="1:8" x14ac:dyDescent="0.25">
      <c r="A38930">
        <v>38929</v>
      </c>
      <c r="B38930">
        <v>2659</v>
      </c>
      <c r="C38930">
        <v>5</v>
      </c>
      <c r="D38930">
        <v>6</v>
      </c>
      <c r="E38930">
        <v>1</v>
      </c>
      <c r="F38930" t="s">
        <v>100</v>
      </c>
      <c r="G38930" t="s">
        <v>100</v>
      </c>
      <c r="H38930">
        <v>1</v>
      </c>
    </row>
    <row r="38931" spans="1:8" x14ac:dyDescent="0.25">
      <c r="A38931">
        <v>38930</v>
      </c>
      <c r="B38931">
        <v>583</v>
      </c>
      <c r="C38931">
        <v>4</v>
      </c>
      <c r="D38931">
        <v>5</v>
      </c>
      <c r="E38931">
        <v>2</v>
      </c>
      <c r="F38931" t="s">
        <v>100</v>
      </c>
      <c r="G38931" t="s">
        <v>100</v>
      </c>
      <c r="H38931">
        <v>1</v>
      </c>
    </row>
    <row r="38932" spans="1:8" x14ac:dyDescent="0.25">
      <c r="A38932">
        <v>38931</v>
      </c>
      <c r="B38932">
        <v>1412</v>
      </c>
      <c r="C38932">
        <v>4</v>
      </c>
      <c r="D38932">
        <v>5</v>
      </c>
      <c r="E38932">
        <v>2</v>
      </c>
      <c r="F38932" t="s">
        <v>100</v>
      </c>
      <c r="G38932" t="s">
        <v>100</v>
      </c>
      <c r="H38932">
        <v>1</v>
      </c>
    </row>
    <row r="38933" spans="1:8" x14ac:dyDescent="0.25">
      <c r="A38933">
        <v>38932</v>
      </c>
      <c r="B38933">
        <v>4162</v>
      </c>
      <c r="C38933">
        <v>5</v>
      </c>
      <c r="D38933">
        <v>6</v>
      </c>
      <c r="E38933">
        <v>2</v>
      </c>
      <c r="F38933" t="s">
        <v>100</v>
      </c>
      <c r="G38933" t="s">
        <v>100</v>
      </c>
      <c r="H38933">
        <v>1</v>
      </c>
    </row>
    <row r="38934" spans="1:8" x14ac:dyDescent="0.25">
      <c r="A38934">
        <v>38933</v>
      </c>
      <c r="B38934">
        <v>4844</v>
      </c>
      <c r="C38934">
        <v>5</v>
      </c>
      <c r="D38934">
        <v>6</v>
      </c>
      <c r="E38934">
        <v>2</v>
      </c>
      <c r="F38934" t="s">
        <v>100</v>
      </c>
      <c r="G38934" t="s">
        <v>100</v>
      </c>
      <c r="H38934">
        <v>1</v>
      </c>
    </row>
    <row r="38935" spans="1:8" x14ac:dyDescent="0.25">
      <c r="A38935">
        <v>38934</v>
      </c>
      <c r="B38935">
        <v>7880</v>
      </c>
      <c r="C38935">
        <v>4</v>
      </c>
      <c r="D38935">
        <v>7</v>
      </c>
      <c r="E38935">
        <v>2</v>
      </c>
      <c r="F38935" t="s">
        <v>100</v>
      </c>
      <c r="G38935" t="s">
        <v>100</v>
      </c>
      <c r="H38935">
        <v>1</v>
      </c>
    </row>
    <row r="38936" spans="1:8" x14ac:dyDescent="0.25">
      <c r="A38936">
        <v>38935</v>
      </c>
      <c r="B38936">
        <v>3284</v>
      </c>
      <c r="C38936">
        <v>4</v>
      </c>
      <c r="D38936">
        <v>5</v>
      </c>
      <c r="E38936">
        <v>2</v>
      </c>
      <c r="F38936" t="s">
        <v>100</v>
      </c>
      <c r="G38936" t="s">
        <v>100</v>
      </c>
      <c r="H38936">
        <v>1</v>
      </c>
    </row>
    <row r="38937" spans="1:8" x14ac:dyDescent="0.25">
      <c r="A38937">
        <v>38936</v>
      </c>
      <c r="B38937">
        <v>4209</v>
      </c>
      <c r="C38937">
        <v>5</v>
      </c>
      <c r="D38937">
        <v>6</v>
      </c>
      <c r="E38937">
        <v>2</v>
      </c>
      <c r="F38937" t="s">
        <v>100</v>
      </c>
      <c r="G38937" t="s">
        <v>100</v>
      </c>
      <c r="H38937">
        <v>1</v>
      </c>
    </row>
    <row r="38938" spans="1:8" x14ac:dyDescent="0.25">
      <c r="A38938">
        <v>38937</v>
      </c>
      <c r="B38938">
        <v>5338</v>
      </c>
      <c r="C38938">
        <v>5</v>
      </c>
      <c r="D38938">
        <v>6</v>
      </c>
      <c r="E38938">
        <v>2</v>
      </c>
      <c r="F38938" t="s">
        <v>100</v>
      </c>
      <c r="G38938" t="s">
        <v>100</v>
      </c>
      <c r="H38938">
        <v>1</v>
      </c>
    </row>
    <row r="38939" spans="1:8" x14ac:dyDescent="0.25">
      <c r="A38939">
        <v>38938</v>
      </c>
      <c r="B38939">
        <v>5662</v>
      </c>
      <c r="C38939">
        <v>5</v>
      </c>
      <c r="D38939">
        <v>6</v>
      </c>
      <c r="E38939">
        <v>2</v>
      </c>
      <c r="F38939" t="s">
        <v>100</v>
      </c>
      <c r="G38939" t="s">
        <v>100</v>
      </c>
      <c r="H38939">
        <v>1</v>
      </c>
    </row>
    <row r="38940" spans="1:8" x14ac:dyDescent="0.25">
      <c r="A38940">
        <v>38939</v>
      </c>
      <c r="B38940">
        <v>5840</v>
      </c>
      <c r="C38940">
        <v>5</v>
      </c>
      <c r="D38940">
        <v>6</v>
      </c>
      <c r="E38940">
        <v>2</v>
      </c>
      <c r="F38940" t="s">
        <v>100</v>
      </c>
      <c r="G38940" t="s">
        <v>100</v>
      </c>
      <c r="H38940">
        <v>1</v>
      </c>
    </row>
    <row r="38941" spans="1:8" x14ac:dyDescent="0.25">
      <c r="A38941">
        <v>38940</v>
      </c>
      <c r="B38941">
        <v>6086</v>
      </c>
      <c r="C38941">
        <v>4</v>
      </c>
      <c r="D38941">
        <v>5</v>
      </c>
      <c r="E38941">
        <v>2</v>
      </c>
      <c r="F38941" t="s">
        <v>100</v>
      </c>
      <c r="G38941" t="s">
        <v>100</v>
      </c>
      <c r="H38941">
        <v>1</v>
      </c>
    </row>
    <row r="38942" spans="1:8" x14ac:dyDescent="0.25">
      <c r="A38942">
        <v>38941</v>
      </c>
      <c r="B38942">
        <v>7436</v>
      </c>
      <c r="C38942">
        <v>5</v>
      </c>
      <c r="D38942">
        <v>6</v>
      </c>
      <c r="E38942">
        <v>2</v>
      </c>
      <c r="F38942" t="s">
        <v>33108</v>
      </c>
      <c r="G38942" t="s">
        <v>100</v>
      </c>
      <c r="H38942">
        <v>1</v>
      </c>
    </row>
    <row r="38943" spans="1:8" x14ac:dyDescent="0.25">
      <c r="A38943">
        <v>38942</v>
      </c>
      <c r="B38943">
        <v>7808</v>
      </c>
      <c r="C38943">
        <v>4</v>
      </c>
      <c r="D38943">
        <v>5</v>
      </c>
      <c r="E38943">
        <v>2</v>
      </c>
      <c r="F38943" t="s">
        <v>100</v>
      </c>
      <c r="G38943" t="s">
        <v>100</v>
      </c>
      <c r="H38943">
        <v>1</v>
      </c>
    </row>
    <row r="38944" spans="1:8" x14ac:dyDescent="0.25">
      <c r="A38944">
        <v>38943</v>
      </c>
      <c r="B38944">
        <v>8326</v>
      </c>
      <c r="C38944">
        <v>5</v>
      </c>
      <c r="D38944">
        <v>6</v>
      </c>
      <c r="E38944">
        <v>2</v>
      </c>
      <c r="F38944" t="s">
        <v>33108</v>
      </c>
      <c r="G38944" t="s">
        <v>100</v>
      </c>
      <c r="H38944">
        <v>1</v>
      </c>
    </row>
    <row r="38945" spans="1:8" x14ac:dyDescent="0.25">
      <c r="A38945">
        <v>38944</v>
      </c>
      <c r="B38945">
        <v>8519</v>
      </c>
      <c r="C38945">
        <v>4</v>
      </c>
      <c r="D38945">
        <v>5</v>
      </c>
      <c r="E38945">
        <v>2</v>
      </c>
      <c r="F38945" t="s">
        <v>100</v>
      </c>
      <c r="G38945" t="s">
        <v>100</v>
      </c>
      <c r="H38945">
        <v>1</v>
      </c>
    </row>
    <row r="38946" spans="1:8" x14ac:dyDescent="0.25">
      <c r="A38946">
        <v>38945</v>
      </c>
      <c r="B38946">
        <v>1897</v>
      </c>
      <c r="C38946">
        <v>5</v>
      </c>
      <c r="D38946">
        <v>6</v>
      </c>
      <c r="E38946">
        <v>2</v>
      </c>
      <c r="F38946" t="s">
        <v>100</v>
      </c>
      <c r="G38946" t="s">
        <v>100</v>
      </c>
      <c r="H38946">
        <v>1</v>
      </c>
    </row>
    <row r="38947" spans="1:8" x14ac:dyDescent="0.25">
      <c r="A38947">
        <v>38946</v>
      </c>
      <c r="B38947">
        <v>2075</v>
      </c>
      <c r="C38947">
        <v>5</v>
      </c>
      <c r="D38947">
        <v>6</v>
      </c>
      <c r="E38947">
        <v>2</v>
      </c>
      <c r="F38947" t="s">
        <v>100</v>
      </c>
      <c r="G38947" t="s">
        <v>100</v>
      </c>
      <c r="H38947">
        <v>1</v>
      </c>
    </row>
    <row r="38948" spans="1:8" x14ac:dyDescent="0.25">
      <c r="A38948">
        <v>38947</v>
      </c>
      <c r="B38948">
        <v>2604</v>
      </c>
      <c r="C38948">
        <v>4</v>
      </c>
      <c r="D38948">
        <v>5</v>
      </c>
      <c r="E38948">
        <v>2</v>
      </c>
      <c r="F38948" t="s">
        <v>100</v>
      </c>
      <c r="G38948" t="s">
        <v>100</v>
      </c>
      <c r="H38948">
        <v>1</v>
      </c>
    </row>
    <row r="38949" spans="1:8" x14ac:dyDescent="0.25">
      <c r="A38949">
        <v>38948</v>
      </c>
      <c r="B38949">
        <v>4235</v>
      </c>
      <c r="C38949">
        <v>5</v>
      </c>
      <c r="D38949">
        <v>6</v>
      </c>
      <c r="E38949">
        <v>2</v>
      </c>
      <c r="F38949" t="s">
        <v>100</v>
      </c>
      <c r="G38949" t="s">
        <v>100</v>
      </c>
      <c r="H38949">
        <v>1</v>
      </c>
    </row>
    <row r="38950" spans="1:8" x14ac:dyDescent="0.25">
      <c r="A38950">
        <v>38949</v>
      </c>
      <c r="B38950">
        <v>4362</v>
      </c>
      <c r="C38950">
        <v>5</v>
      </c>
      <c r="D38950">
        <v>6</v>
      </c>
      <c r="E38950">
        <v>2</v>
      </c>
      <c r="F38950" t="s">
        <v>100</v>
      </c>
      <c r="G38950" t="s">
        <v>100</v>
      </c>
      <c r="H38950">
        <v>1</v>
      </c>
    </row>
    <row r="38951" spans="1:8" x14ac:dyDescent="0.25">
      <c r="A38951">
        <v>38950</v>
      </c>
      <c r="B38951">
        <v>4593</v>
      </c>
      <c r="C38951">
        <v>4</v>
      </c>
      <c r="D38951">
        <v>7</v>
      </c>
      <c r="E38951">
        <v>2</v>
      </c>
      <c r="F38951" t="s">
        <v>100</v>
      </c>
      <c r="G38951" t="s">
        <v>100</v>
      </c>
      <c r="H38951">
        <v>1</v>
      </c>
    </row>
    <row r="38952" spans="1:8" x14ac:dyDescent="0.25">
      <c r="A38952">
        <v>38951</v>
      </c>
      <c r="B38952">
        <v>4913</v>
      </c>
      <c r="C38952">
        <v>5</v>
      </c>
      <c r="D38952">
        <v>6</v>
      </c>
      <c r="E38952">
        <v>2</v>
      </c>
      <c r="F38952" t="s">
        <v>100</v>
      </c>
      <c r="G38952" t="s">
        <v>100</v>
      </c>
      <c r="H38952">
        <v>1</v>
      </c>
    </row>
    <row r="38953" spans="1:8" x14ac:dyDescent="0.25">
      <c r="A38953">
        <v>38952</v>
      </c>
      <c r="B38953">
        <v>5072</v>
      </c>
      <c r="C38953">
        <v>5</v>
      </c>
      <c r="D38953">
        <v>6</v>
      </c>
      <c r="E38953">
        <v>2</v>
      </c>
      <c r="F38953" t="s">
        <v>100</v>
      </c>
      <c r="G38953" t="s">
        <v>100</v>
      </c>
      <c r="H38953">
        <v>1</v>
      </c>
    </row>
    <row r="38954" spans="1:8" x14ac:dyDescent="0.25">
      <c r="A38954">
        <v>38953</v>
      </c>
      <c r="B38954">
        <v>5339</v>
      </c>
      <c r="C38954">
        <v>5</v>
      </c>
      <c r="D38954">
        <v>6</v>
      </c>
      <c r="E38954">
        <v>2</v>
      </c>
      <c r="F38954" t="s">
        <v>100</v>
      </c>
      <c r="G38954" t="s">
        <v>100</v>
      </c>
      <c r="H38954">
        <v>1</v>
      </c>
    </row>
    <row r="38955" spans="1:8" x14ac:dyDescent="0.25">
      <c r="A38955">
        <v>38954</v>
      </c>
      <c r="B38955">
        <v>5843</v>
      </c>
      <c r="C38955">
        <v>5</v>
      </c>
      <c r="D38955">
        <v>6</v>
      </c>
      <c r="E38955">
        <v>2</v>
      </c>
      <c r="F38955" t="s">
        <v>100</v>
      </c>
      <c r="G38955" t="s">
        <v>100</v>
      </c>
      <c r="H38955">
        <v>1</v>
      </c>
    </row>
    <row r="38956" spans="1:8" x14ac:dyDescent="0.25">
      <c r="A38956">
        <v>38955</v>
      </c>
      <c r="B38956">
        <v>3811</v>
      </c>
      <c r="C38956">
        <v>4</v>
      </c>
      <c r="D38956">
        <v>5</v>
      </c>
      <c r="E38956">
        <v>47</v>
      </c>
      <c r="F38956" t="s">
        <v>100</v>
      </c>
      <c r="G38956" t="s">
        <v>100</v>
      </c>
      <c r="H38956">
        <v>1</v>
      </c>
    </row>
    <row r="38957" spans="1:8" x14ac:dyDescent="0.25">
      <c r="A38957">
        <v>38956</v>
      </c>
      <c r="B38957">
        <v>4715</v>
      </c>
      <c r="C38957">
        <v>5</v>
      </c>
      <c r="D38957">
        <v>6</v>
      </c>
      <c r="E38957">
        <v>2</v>
      </c>
      <c r="F38957" t="s">
        <v>100</v>
      </c>
      <c r="G38957" t="s">
        <v>100</v>
      </c>
      <c r="H38957">
        <v>1</v>
      </c>
    </row>
    <row r="38958" spans="1:8" x14ac:dyDescent="0.25">
      <c r="A38958">
        <v>38957</v>
      </c>
      <c r="B38958">
        <v>1617</v>
      </c>
      <c r="C38958">
        <v>5</v>
      </c>
      <c r="D38958">
        <v>6</v>
      </c>
      <c r="E38958">
        <v>1</v>
      </c>
      <c r="F38958" t="s">
        <v>100</v>
      </c>
      <c r="G38958" t="s">
        <v>100</v>
      </c>
      <c r="H38958">
        <v>1</v>
      </c>
    </row>
    <row r="38959" spans="1:8" x14ac:dyDescent="0.25">
      <c r="A38959">
        <v>38958</v>
      </c>
      <c r="B38959">
        <v>2377</v>
      </c>
      <c r="C38959">
        <v>5</v>
      </c>
      <c r="D38959">
        <v>6</v>
      </c>
      <c r="E38959">
        <v>2</v>
      </c>
      <c r="F38959" t="s">
        <v>100</v>
      </c>
      <c r="G38959" t="s">
        <v>100</v>
      </c>
      <c r="H38959">
        <v>1</v>
      </c>
    </row>
    <row r="38960" spans="1:8" x14ac:dyDescent="0.25">
      <c r="A38960">
        <v>38959</v>
      </c>
      <c r="B38960">
        <v>576</v>
      </c>
      <c r="C38960">
        <v>5</v>
      </c>
      <c r="D38960">
        <v>6</v>
      </c>
      <c r="E38960">
        <v>2</v>
      </c>
      <c r="F38960" t="s">
        <v>100</v>
      </c>
      <c r="G38960" t="s">
        <v>100</v>
      </c>
      <c r="H38960">
        <v>1</v>
      </c>
    </row>
    <row r="38961" spans="1:8" x14ac:dyDescent="0.25">
      <c r="A38961">
        <v>38960</v>
      </c>
      <c r="B38961">
        <v>1188</v>
      </c>
      <c r="C38961">
        <v>5</v>
      </c>
      <c r="D38961">
        <v>6</v>
      </c>
      <c r="E38961">
        <v>2</v>
      </c>
      <c r="F38961" t="s">
        <v>100</v>
      </c>
      <c r="G38961" t="s">
        <v>100</v>
      </c>
      <c r="H38961">
        <v>1</v>
      </c>
    </row>
    <row r="38962" spans="1:8" x14ac:dyDescent="0.25">
      <c r="A38962">
        <v>38961</v>
      </c>
      <c r="B38962">
        <v>1295</v>
      </c>
      <c r="C38962">
        <v>5</v>
      </c>
      <c r="D38962">
        <v>6</v>
      </c>
      <c r="E38962">
        <v>2</v>
      </c>
      <c r="F38962" t="s">
        <v>33108</v>
      </c>
      <c r="G38962" t="s">
        <v>100</v>
      </c>
      <c r="H38962">
        <v>1</v>
      </c>
    </row>
    <row r="38963" spans="1:8" x14ac:dyDescent="0.25">
      <c r="A38963">
        <v>38962</v>
      </c>
      <c r="B38963">
        <v>1533</v>
      </c>
      <c r="C38963">
        <v>4</v>
      </c>
      <c r="D38963">
        <v>5</v>
      </c>
      <c r="E38963">
        <v>2</v>
      </c>
      <c r="F38963" t="s">
        <v>100</v>
      </c>
      <c r="G38963" t="s">
        <v>100</v>
      </c>
      <c r="H38963">
        <v>1</v>
      </c>
    </row>
    <row r="38964" spans="1:8" x14ac:dyDescent="0.25">
      <c r="A38964">
        <v>38963</v>
      </c>
      <c r="B38964">
        <v>2083</v>
      </c>
      <c r="C38964">
        <v>5</v>
      </c>
      <c r="D38964">
        <v>6</v>
      </c>
      <c r="E38964">
        <v>2</v>
      </c>
      <c r="F38964" t="s">
        <v>100</v>
      </c>
      <c r="G38964" t="s">
        <v>100</v>
      </c>
      <c r="H38964">
        <v>1</v>
      </c>
    </row>
    <row r="38965" spans="1:8" x14ac:dyDescent="0.25">
      <c r="A38965">
        <v>38964</v>
      </c>
      <c r="B38965">
        <v>2133</v>
      </c>
      <c r="C38965">
        <v>4</v>
      </c>
      <c r="D38965">
        <v>5</v>
      </c>
      <c r="E38965">
        <v>1</v>
      </c>
      <c r="F38965" t="s">
        <v>100</v>
      </c>
      <c r="G38965" t="s">
        <v>100</v>
      </c>
      <c r="H38965">
        <v>1</v>
      </c>
    </row>
    <row r="38966" spans="1:8" x14ac:dyDescent="0.25">
      <c r="A38966">
        <v>38965</v>
      </c>
      <c r="B38966">
        <v>2635</v>
      </c>
      <c r="C38966">
        <v>5</v>
      </c>
      <c r="D38966">
        <v>6</v>
      </c>
      <c r="E38966">
        <v>1</v>
      </c>
      <c r="F38966" t="s">
        <v>33108</v>
      </c>
      <c r="G38966" t="s">
        <v>100</v>
      </c>
      <c r="H38966">
        <v>1</v>
      </c>
    </row>
    <row r="38967" spans="1:8" x14ac:dyDescent="0.25">
      <c r="A38967">
        <v>38966</v>
      </c>
      <c r="B38967">
        <v>3539</v>
      </c>
      <c r="C38967">
        <v>5</v>
      </c>
      <c r="D38967">
        <v>6</v>
      </c>
      <c r="E38967">
        <v>2</v>
      </c>
      <c r="F38967" t="s">
        <v>100</v>
      </c>
      <c r="G38967" t="s">
        <v>100</v>
      </c>
      <c r="H38967">
        <v>1</v>
      </c>
    </row>
    <row r="38968" spans="1:8" x14ac:dyDescent="0.25">
      <c r="A38968">
        <v>38967</v>
      </c>
      <c r="B38968">
        <v>3643</v>
      </c>
      <c r="C38968">
        <v>4</v>
      </c>
      <c r="D38968">
        <v>7</v>
      </c>
      <c r="E38968">
        <v>2</v>
      </c>
      <c r="F38968" t="s">
        <v>100</v>
      </c>
      <c r="G38968" t="s">
        <v>100</v>
      </c>
      <c r="H38968">
        <v>1</v>
      </c>
    </row>
    <row r="38969" spans="1:8" x14ac:dyDescent="0.25">
      <c r="A38969">
        <v>38968</v>
      </c>
      <c r="B38969">
        <v>3833</v>
      </c>
      <c r="C38969">
        <v>4</v>
      </c>
      <c r="D38969">
        <v>5</v>
      </c>
      <c r="E38969">
        <v>2</v>
      </c>
      <c r="F38969" t="s">
        <v>100</v>
      </c>
      <c r="G38969" t="s">
        <v>100</v>
      </c>
      <c r="H38969">
        <v>1</v>
      </c>
    </row>
    <row r="38970" spans="1:8" x14ac:dyDescent="0.25">
      <c r="A38970">
        <v>38969</v>
      </c>
      <c r="B38970">
        <v>5244</v>
      </c>
      <c r="C38970">
        <v>4</v>
      </c>
      <c r="D38970">
        <v>5</v>
      </c>
      <c r="E38970">
        <v>1</v>
      </c>
      <c r="F38970" t="s">
        <v>100</v>
      </c>
      <c r="G38970" t="s">
        <v>100</v>
      </c>
      <c r="H38970">
        <v>1</v>
      </c>
    </row>
    <row r="38971" spans="1:8" x14ac:dyDescent="0.25">
      <c r="A38971">
        <v>38970</v>
      </c>
      <c r="B38971">
        <v>5605</v>
      </c>
      <c r="C38971">
        <v>5</v>
      </c>
      <c r="D38971">
        <v>6</v>
      </c>
      <c r="E38971">
        <v>1</v>
      </c>
      <c r="F38971" t="s">
        <v>100</v>
      </c>
      <c r="G38971" t="s">
        <v>100</v>
      </c>
      <c r="H38971">
        <v>1</v>
      </c>
    </row>
    <row r="38972" spans="1:8" x14ac:dyDescent="0.25">
      <c r="A38972">
        <v>38971</v>
      </c>
      <c r="B38972">
        <v>6205</v>
      </c>
      <c r="C38972">
        <v>4</v>
      </c>
      <c r="D38972">
        <v>5</v>
      </c>
      <c r="E38972">
        <v>1</v>
      </c>
      <c r="F38972" t="s">
        <v>100</v>
      </c>
      <c r="G38972" t="s">
        <v>100</v>
      </c>
      <c r="H38972">
        <v>1</v>
      </c>
    </row>
    <row r="38973" spans="1:8" x14ac:dyDescent="0.25">
      <c r="A38973">
        <v>38972</v>
      </c>
      <c r="B38973">
        <v>7915</v>
      </c>
      <c r="C38973">
        <v>5</v>
      </c>
      <c r="D38973">
        <v>6</v>
      </c>
      <c r="E38973">
        <v>2</v>
      </c>
      <c r="F38973" t="s">
        <v>100</v>
      </c>
      <c r="G38973" t="s">
        <v>100</v>
      </c>
      <c r="H38973">
        <v>1</v>
      </c>
    </row>
    <row r="38974" spans="1:8" x14ac:dyDescent="0.25">
      <c r="A38974">
        <v>38973</v>
      </c>
      <c r="B38974">
        <v>8587</v>
      </c>
      <c r="C38974">
        <v>4</v>
      </c>
      <c r="D38974">
        <v>5</v>
      </c>
      <c r="E38974">
        <v>2</v>
      </c>
      <c r="F38974" t="s">
        <v>100</v>
      </c>
      <c r="G38974" t="s">
        <v>100</v>
      </c>
      <c r="H38974">
        <v>1</v>
      </c>
    </row>
    <row r="38975" spans="1:8" x14ac:dyDescent="0.25">
      <c r="A38975">
        <v>38974</v>
      </c>
      <c r="B38975">
        <v>1921</v>
      </c>
      <c r="C38975">
        <v>5</v>
      </c>
      <c r="D38975">
        <v>6</v>
      </c>
      <c r="E38975">
        <v>2</v>
      </c>
      <c r="F38975" t="s">
        <v>100</v>
      </c>
      <c r="G38975" t="s">
        <v>100</v>
      </c>
      <c r="H38975">
        <v>1</v>
      </c>
    </row>
    <row r="38976" spans="1:8" x14ac:dyDescent="0.25">
      <c r="A38976">
        <v>38975</v>
      </c>
      <c r="B38976">
        <v>4622</v>
      </c>
      <c r="C38976">
        <v>4</v>
      </c>
      <c r="D38976">
        <v>5</v>
      </c>
      <c r="E38976">
        <v>2</v>
      </c>
      <c r="F38976" t="s">
        <v>100</v>
      </c>
      <c r="G38976" t="s">
        <v>100</v>
      </c>
      <c r="H38976">
        <v>1</v>
      </c>
    </row>
    <row r="38977" spans="1:8" x14ac:dyDescent="0.25">
      <c r="A38977">
        <v>38976</v>
      </c>
      <c r="B38977">
        <v>7432</v>
      </c>
      <c r="C38977">
        <v>4</v>
      </c>
      <c r="D38977">
        <v>7</v>
      </c>
      <c r="E38977">
        <v>2</v>
      </c>
      <c r="F38977" t="s">
        <v>100</v>
      </c>
      <c r="G38977" t="s">
        <v>100</v>
      </c>
      <c r="H38977">
        <v>1</v>
      </c>
    </row>
    <row r="38978" spans="1:8" x14ac:dyDescent="0.25">
      <c r="A38978">
        <v>38977</v>
      </c>
      <c r="B38978">
        <v>7129</v>
      </c>
      <c r="C38978">
        <v>4</v>
      </c>
      <c r="D38978">
        <v>5</v>
      </c>
      <c r="E38978">
        <v>2</v>
      </c>
      <c r="F38978" t="s">
        <v>100</v>
      </c>
      <c r="G38978" t="s">
        <v>100</v>
      </c>
      <c r="H38978">
        <v>1</v>
      </c>
    </row>
    <row r="38979" spans="1:8" x14ac:dyDescent="0.25">
      <c r="A38979">
        <v>38978</v>
      </c>
      <c r="B38979">
        <v>5966</v>
      </c>
      <c r="C38979">
        <v>5</v>
      </c>
      <c r="D38979">
        <v>6</v>
      </c>
      <c r="E38979">
        <v>4</v>
      </c>
      <c r="F38979" t="s">
        <v>100</v>
      </c>
      <c r="G38979" t="s">
        <v>100</v>
      </c>
      <c r="H38979">
        <v>1</v>
      </c>
    </row>
    <row r="38980" spans="1:8" x14ac:dyDescent="0.25">
      <c r="A38980">
        <v>38979</v>
      </c>
      <c r="B38980">
        <v>6160</v>
      </c>
      <c r="C38980">
        <v>4</v>
      </c>
      <c r="D38980">
        <v>5</v>
      </c>
      <c r="E38980">
        <v>4</v>
      </c>
      <c r="F38980" t="s">
        <v>100</v>
      </c>
      <c r="G38980" t="s">
        <v>100</v>
      </c>
      <c r="H38980">
        <v>1</v>
      </c>
    </row>
    <row r="38981" spans="1:8" x14ac:dyDescent="0.25">
      <c r="A38981">
        <v>38980</v>
      </c>
      <c r="B38981">
        <v>6685</v>
      </c>
      <c r="C38981">
        <v>5</v>
      </c>
      <c r="D38981">
        <v>6</v>
      </c>
      <c r="E38981">
        <v>4</v>
      </c>
      <c r="F38981" t="s">
        <v>100</v>
      </c>
      <c r="G38981" t="s">
        <v>100</v>
      </c>
      <c r="H38981">
        <v>1</v>
      </c>
    </row>
    <row r="38982" spans="1:8" x14ac:dyDescent="0.25">
      <c r="A38982">
        <v>38981</v>
      </c>
      <c r="B38982">
        <v>7080</v>
      </c>
      <c r="C38982">
        <v>5</v>
      </c>
      <c r="D38982">
        <v>6</v>
      </c>
      <c r="E38982">
        <v>4</v>
      </c>
      <c r="F38982" t="s">
        <v>100</v>
      </c>
      <c r="G38982" t="s">
        <v>100</v>
      </c>
      <c r="H38982">
        <v>1</v>
      </c>
    </row>
    <row r="38983" spans="1:8" x14ac:dyDescent="0.25">
      <c r="A38983">
        <v>38982</v>
      </c>
      <c r="B38983">
        <v>7737</v>
      </c>
      <c r="C38983">
        <v>4</v>
      </c>
      <c r="D38983">
        <v>5</v>
      </c>
      <c r="E38983">
        <v>4</v>
      </c>
      <c r="F38983" t="s">
        <v>100</v>
      </c>
      <c r="G38983" t="s">
        <v>100</v>
      </c>
      <c r="H38983">
        <v>1</v>
      </c>
    </row>
    <row r="38984" spans="1:8" x14ac:dyDescent="0.25">
      <c r="A38984">
        <v>38983</v>
      </c>
      <c r="B38984">
        <v>7867</v>
      </c>
      <c r="C38984">
        <v>5</v>
      </c>
      <c r="D38984">
        <v>6</v>
      </c>
      <c r="E38984">
        <v>4</v>
      </c>
      <c r="F38984" t="s">
        <v>100</v>
      </c>
      <c r="G38984" t="s">
        <v>100</v>
      </c>
      <c r="H38984">
        <v>1</v>
      </c>
    </row>
    <row r="38985" spans="1:8" x14ac:dyDescent="0.25">
      <c r="A38985">
        <v>38984</v>
      </c>
      <c r="B38985">
        <v>7963</v>
      </c>
      <c r="C38985">
        <v>4</v>
      </c>
      <c r="D38985">
        <v>5</v>
      </c>
      <c r="E38985">
        <v>4</v>
      </c>
      <c r="F38985" t="s">
        <v>100</v>
      </c>
      <c r="G38985" t="s">
        <v>100</v>
      </c>
      <c r="H38985">
        <v>1</v>
      </c>
    </row>
    <row r="38986" spans="1:8" x14ac:dyDescent="0.25">
      <c r="A38986">
        <v>38985</v>
      </c>
      <c r="B38986">
        <v>8752</v>
      </c>
      <c r="C38986">
        <v>4</v>
      </c>
      <c r="D38986">
        <v>5</v>
      </c>
      <c r="E38986">
        <v>4</v>
      </c>
      <c r="F38986" t="s">
        <v>100</v>
      </c>
      <c r="G38986" t="s">
        <v>100</v>
      </c>
      <c r="H38986">
        <v>1</v>
      </c>
    </row>
    <row r="38987" spans="1:8" x14ac:dyDescent="0.25">
      <c r="A38987">
        <v>38986</v>
      </c>
      <c r="B38987">
        <v>7437</v>
      </c>
      <c r="C38987">
        <v>4</v>
      </c>
      <c r="D38987">
        <v>5</v>
      </c>
      <c r="E38987">
        <v>4</v>
      </c>
      <c r="F38987" t="s">
        <v>100</v>
      </c>
      <c r="G38987" t="s">
        <v>100</v>
      </c>
      <c r="H38987">
        <v>1</v>
      </c>
    </row>
    <row r="38988" spans="1:8" x14ac:dyDescent="0.25">
      <c r="A38988">
        <v>38987</v>
      </c>
      <c r="B38988">
        <v>4034</v>
      </c>
      <c r="C38988">
        <v>5</v>
      </c>
      <c r="D38988">
        <v>6</v>
      </c>
      <c r="E38988">
        <v>4</v>
      </c>
      <c r="F38988" t="s">
        <v>100</v>
      </c>
      <c r="G38988" t="s">
        <v>100</v>
      </c>
      <c r="H38988">
        <v>1</v>
      </c>
    </row>
    <row r="38989" spans="1:8" x14ac:dyDescent="0.25">
      <c r="A38989">
        <v>38988</v>
      </c>
      <c r="B38989">
        <v>7642</v>
      </c>
      <c r="C38989">
        <v>5</v>
      </c>
      <c r="D38989">
        <v>6</v>
      </c>
      <c r="E38989">
        <v>4</v>
      </c>
      <c r="F38989" t="s">
        <v>100</v>
      </c>
      <c r="G38989" t="s">
        <v>100</v>
      </c>
      <c r="H38989">
        <v>1</v>
      </c>
    </row>
    <row r="38990" spans="1:8" x14ac:dyDescent="0.25">
      <c r="A38990">
        <v>38989</v>
      </c>
      <c r="B38990">
        <v>2373</v>
      </c>
      <c r="C38990">
        <v>4</v>
      </c>
      <c r="D38990">
        <v>5</v>
      </c>
      <c r="E38990">
        <v>4</v>
      </c>
      <c r="F38990" t="s">
        <v>100</v>
      </c>
      <c r="G38990" t="s">
        <v>100</v>
      </c>
      <c r="H38990">
        <v>1</v>
      </c>
    </row>
    <row r="38991" spans="1:8" x14ac:dyDescent="0.25">
      <c r="A38991">
        <v>38990</v>
      </c>
      <c r="B38991">
        <v>886</v>
      </c>
      <c r="C38991">
        <v>4</v>
      </c>
      <c r="D38991">
        <v>5</v>
      </c>
      <c r="E38991">
        <v>4</v>
      </c>
      <c r="F38991" t="s">
        <v>100</v>
      </c>
      <c r="G38991" t="s">
        <v>100</v>
      </c>
      <c r="H38991">
        <v>1</v>
      </c>
    </row>
    <row r="38992" spans="1:8" x14ac:dyDescent="0.25">
      <c r="A38992">
        <v>38991</v>
      </c>
      <c r="B38992">
        <v>177</v>
      </c>
      <c r="C38992">
        <v>4</v>
      </c>
      <c r="D38992">
        <v>5</v>
      </c>
      <c r="E38992">
        <v>30</v>
      </c>
      <c r="F38992" t="s">
        <v>100</v>
      </c>
      <c r="G38992" t="s">
        <v>100</v>
      </c>
      <c r="H38992">
        <v>1</v>
      </c>
    </row>
    <row r="38993" spans="1:8" x14ac:dyDescent="0.25">
      <c r="A38993">
        <v>38992</v>
      </c>
      <c r="B38993">
        <v>5111</v>
      </c>
      <c r="C38993">
        <v>5</v>
      </c>
      <c r="D38993">
        <v>6</v>
      </c>
      <c r="E38993">
        <v>28</v>
      </c>
      <c r="F38993" t="s">
        <v>100</v>
      </c>
      <c r="G38993" t="s">
        <v>100</v>
      </c>
      <c r="H38993">
        <v>1</v>
      </c>
    </row>
    <row r="38994" spans="1:8" x14ac:dyDescent="0.25">
      <c r="A38994">
        <v>38993</v>
      </c>
      <c r="B38994">
        <v>896</v>
      </c>
      <c r="C38994">
        <v>5</v>
      </c>
      <c r="D38994">
        <v>6</v>
      </c>
      <c r="E38994">
        <v>28</v>
      </c>
      <c r="F38994" t="s">
        <v>100</v>
      </c>
      <c r="G38994" t="s">
        <v>33108</v>
      </c>
      <c r="H38994">
        <v>1</v>
      </c>
    </row>
    <row r="38995" spans="1:8" x14ac:dyDescent="0.25">
      <c r="A38995">
        <v>38994</v>
      </c>
      <c r="B38995">
        <v>1050</v>
      </c>
      <c r="C38995">
        <v>4</v>
      </c>
      <c r="D38995">
        <v>5</v>
      </c>
      <c r="E38995">
        <v>28</v>
      </c>
      <c r="F38995" t="s">
        <v>100</v>
      </c>
      <c r="G38995" t="s">
        <v>100</v>
      </c>
      <c r="H38995">
        <v>1</v>
      </c>
    </row>
    <row r="38996" spans="1:8" x14ac:dyDescent="0.25">
      <c r="A38996">
        <v>38995</v>
      </c>
      <c r="B38996">
        <v>2239</v>
      </c>
      <c r="C38996">
        <v>5</v>
      </c>
      <c r="D38996">
        <v>6</v>
      </c>
      <c r="E38996">
        <v>28</v>
      </c>
      <c r="F38996" t="s">
        <v>100</v>
      </c>
      <c r="G38996" t="s">
        <v>33108</v>
      </c>
      <c r="H38996">
        <v>1</v>
      </c>
    </row>
    <row r="38997" spans="1:8" x14ac:dyDescent="0.25">
      <c r="A38997">
        <v>38996</v>
      </c>
      <c r="B38997">
        <v>2240</v>
      </c>
      <c r="C38997">
        <v>5</v>
      </c>
      <c r="D38997">
        <v>6</v>
      </c>
      <c r="E38997">
        <v>28</v>
      </c>
      <c r="F38997" t="s">
        <v>100</v>
      </c>
      <c r="G38997" t="s">
        <v>100</v>
      </c>
      <c r="H38997">
        <v>1</v>
      </c>
    </row>
    <row r="38998" spans="1:8" x14ac:dyDescent="0.25">
      <c r="A38998">
        <v>38997</v>
      </c>
      <c r="B38998">
        <v>2686</v>
      </c>
      <c r="C38998">
        <v>4</v>
      </c>
      <c r="D38998">
        <v>5</v>
      </c>
      <c r="E38998">
        <v>28</v>
      </c>
      <c r="F38998" t="s">
        <v>100</v>
      </c>
      <c r="G38998" t="s">
        <v>100</v>
      </c>
      <c r="H38998">
        <v>1</v>
      </c>
    </row>
    <row r="38999" spans="1:8" x14ac:dyDescent="0.25">
      <c r="A38999">
        <v>38998</v>
      </c>
      <c r="B38999">
        <v>2774</v>
      </c>
      <c r="C38999">
        <v>5</v>
      </c>
      <c r="D38999">
        <v>6</v>
      </c>
      <c r="E38999">
        <v>28</v>
      </c>
      <c r="F38999" t="s">
        <v>33108</v>
      </c>
      <c r="G38999" t="s">
        <v>100</v>
      </c>
      <c r="H38999">
        <v>1</v>
      </c>
    </row>
    <row r="39000" spans="1:8" x14ac:dyDescent="0.25">
      <c r="A39000">
        <v>38999</v>
      </c>
      <c r="B39000">
        <v>3617</v>
      </c>
      <c r="C39000">
        <v>4</v>
      </c>
      <c r="D39000">
        <v>5</v>
      </c>
      <c r="E39000">
        <v>28</v>
      </c>
      <c r="F39000" t="s">
        <v>100</v>
      </c>
      <c r="G39000" t="s">
        <v>100</v>
      </c>
      <c r="H39000">
        <v>1</v>
      </c>
    </row>
    <row r="39001" spans="1:8" x14ac:dyDescent="0.25">
      <c r="A39001">
        <v>39000</v>
      </c>
      <c r="B39001">
        <v>3837</v>
      </c>
      <c r="C39001">
        <v>5</v>
      </c>
      <c r="D39001">
        <v>6</v>
      </c>
      <c r="E39001">
        <v>28</v>
      </c>
      <c r="F39001" t="s">
        <v>100</v>
      </c>
      <c r="G39001" t="s">
        <v>100</v>
      </c>
      <c r="H39001">
        <v>1</v>
      </c>
    </row>
    <row r="39002" spans="1:8" x14ac:dyDescent="0.25">
      <c r="A39002">
        <v>39001</v>
      </c>
      <c r="B39002">
        <v>4113</v>
      </c>
      <c r="C39002">
        <v>4</v>
      </c>
      <c r="D39002">
        <v>5</v>
      </c>
      <c r="E39002">
        <v>28</v>
      </c>
      <c r="F39002" t="s">
        <v>100</v>
      </c>
      <c r="G39002" t="s">
        <v>100</v>
      </c>
      <c r="H39002">
        <v>1</v>
      </c>
    </row>
    <row r="39003" spans="1:8" x14ac:dyDescent="0.25">
      <c r="A39003">
        <v>39002</v>
      </c>
      <c r="B39003">
        <v>4318</v>
      </c>
      <c r="C39003">
        <v>5</v>
      </c>
      <c r="D39003">
        <v>6</v>
      </c>
      <c r="E39003">
        <v>28</v>
      </c>
      <c r="F39003" t="s">
        <v>100</v>
      </c>
      <c r="G39003" t="s">
        <v>100</v>
      </c>
      <c r="H39003">
        <v>1</v>
      </c>
    </row>
    <row r="39004" spans="1:8" x14ac:dyDescent="0.25">
      <c r="A39004">
        <v>39003</v>
      </c>
      <c r="B39004">
        <v>6153</v>
      </c>
      <c r="C39004">
        <v>5</v>
      </c>
      <c r="D39004">
        <v>6</v>
      </c>
      <c r="E39004">
        <v>28</v>
      </c>
      <c r="F39004" t="s">
        <v>100</v>
      </c>
      <c r="G39004" t="s">
        <v>100</v>
      </c>
      <c r="H39004">
        <v>1</v>
      </c>
    </row>
    <row r="39005" spans="1:8" x14ac:dyDescent="0.25">
      <c r="A39005">
        <v>39004</v>
      </c>
      <c r="B39005">
        <v>6436</v>
      </c>
      <c r="C39005">
        <v>4</v>
      </c>
      <c r="D39005">
        <v>5</v>
      </c>
      <c r="E39005">
        <v>28</v>
      </c>
      <c r="F39005" t="s">
        <v>100</v>
      </c>
      <c r="G39005" t="s">
        <v>100</v>
      </c>
      <c r="H39005">
        <v>1</v>
      </c>
    </row>
    <row r="39006" spans="1:8" x14ac:dyDescent="0.25">
      <c r="A39006">
        <v>39005</v>
      </c>
      <c r="B39006">
        <v>6594</v>
      </c>
      <c r="C39006">
        <v>5</v>
      </c>
      <c r="D39006">
        <v>6</v>
      </c>
      <c r="E39006">
        <v>28</v>
      </c>
      <c r="F39006" t="s">
        <v>100</v>
      </c>
      <c r="G39006" t="s">
        <v>100</v>
      </c>
      <c r="H39006">
        <v>1</v>
      </c>
    </row>
    <row r="39007" spans="1:8" x14ac:dyDescent="0.25">
      <c r="A39007">
        <v>39006</v>
      </c>
      <c r="B39007">
        <v>7792</v>
      </c>
      <c r="C39007">
        <v>5</v>
      </c>
      <c r="D39007">
        <v>6</v>
      </c>
      <c r="E39007">
        <v>28</v>
      </c>
      <c r="F39007" t="s">
        <v>100</v>
      </c>
      <c r="G39007" t="s">
        <v>33108</v>
      </c>
      <c r="H39007">
        <v>1</v>
      </c>
    </row>
    <row r="39008" spans="1:8" x14ac:dyDescent="0.25">
      <c r="A39008">
        <v>39007</v>
      </c>
      <c r="B39008">
        <v>8116</v>
      </c>
      <c r="C39008">
        <v>5</v>
      </c>
      <c r="D39008">
        <v>6</v>
      </c>
      <c r="E39008">
        <v>28</v>
      </c>
      <c r="F39008" t="s">
        <v>33108</v>
      </c>
      <c r="G39008" t="s">
        <v>100</v>
      </c>
      <c r="H39008">
        <v>1</v>
      </c>
    </row>
    <row r="39009" spans="1:8" x14ac:dyDescent="0.25">
      <c r="A39009">
        <v>39008</v>
      </c>
      <c r="B39009">
        <v>394</v>
      </c>
      <c r="C39009">
        <v>5</v>
      </c>
      <c r="D39009">
        <v>6</v>
      </c>
      <c r="E39009">
        <v>28</v>
      </c>
      <c r="F39009" t="s">
        <v>33108</v>
      </c>
      <c r="G39009" t="s">
        <v>100</v>
      </c>
      <c r="H39009">
        <v>1</v>
      </c>
    </row>
    <row r="39010" spans="1:8" x14ac:dyDescent="0.25">
      <c r="A39010">
        <v>39009</v>
      </c>
      <c r="B39010">
        <v>1590</v>
      </c>
      <c r="C39010">
        <v>5</v>
      </c>
      <c r="D39010">
        <v>6</v>
      </c>
      <c r="E39010">
        <v>28</v>
      </c>
      <c r="F39010" t="s">
        <v>100</v>
      </c>
      <c r="G39010" t="s">
        <v>100</v>
      </c>
      <c r="H39010">
        <v>1</v>
      </c>
    </row>
    <row r="39011" spans="1:8" x14ac:dyDescent="0.25">
      <c r="A39011">
        <v>39010</v>
      </c>
      <c r="B39011">
        <v>8035</v>
      </c>
      <c r="C39011">
        <v>4</v>
      </c>
      <c r="D39011">
        <v>5</v>
      </c>
      <c r="E39011">
        <v>28</v>
      </c>
      <c r="F39011" t="s">
        <v>100</v>
      </c>
      <c r="G39011" t="s">
        <v>100</v>
      </c>
      <c r="H39011">
        <v>1</v>
      </c>
    </row>
    <row r="39012" spans="1:8" x14ac:dyDescent="0.25">
      <c r="A39012">
        <v>39011</v>
      </c>
      <c r="B39012">
        <v>1728</v>
      </c>
      <c r="C39012">
        <v>4</v>
      </c>
      <c r="D39012">
        <v>5</v>
      </c>
      <c r="E39012">
        <v>28</v>
      </c>
      <c r="F39012" t="s">
        <v>100</v>
      </c>
      <c r="G39012" t="s">
        <v>100</v>
      </c>
      <c r="H39012">
        <v>1</v>
      </c>
    </row>
    <row r="39013" spans="1:8" x14ac:dyDescent="0.25">
      <c r="A39013">
        <v>39012</v>
      </c>
      <c r="B39013">
        <v>4533</v>
      </c>
      <c r="C39013">
        <v>5</v>
      </c>
      <c r="D39013">
        <v>6</v>
      </c>
      <c r="E39013">
        <v>28</v>
      </c>
      <c r="F39013" t="s">
        <v>100</v>
      </c>
      <c r="G39013" t="s">
        <v>100</v>
      </c>
      <c r="H39013">
        <v>1</v>
      </c>
    </row>
    <row r="39014" spans="1:8" x14ac:dyDescent="0.25">
      <c r="A39014">
        <v>39013</v>
      </c>
      <c r="B39014">
        <v>5635</v>
      </c>
      <c r="C39014">
        <v>5</v>
      </c>
      <c r="D39014">
        <v>6</v>
      </c>
      <c r="E39014">
        <v>28</v>
      </c>
      <c r="F39014" t="s">
        <v>100</v>
      </c>
      <c r="G39014" t="s">
        <v>100</v>
      </c>
      <c r="H39014">
        <v>1</v>
      </c>
    </row>
    <row r="39015" spans="1:8" x14ac:dyDescent="0.25">
      <c r="A39015">
        <v>39014</v>
      </c>
      <c r="B39015">
        <v>3832</v>
      </c>
      <c r="C39015">
        <v>5</v>
      </c>
      <c r="D39015">
        <v>6</v>
      </c>
      <c r="E39015">
        <v>28</v>
      </c>
      <c r="F39015" t="s">
        <v>100</v>
      </c>
      <c r="G39015" t="s">
        <v>100</v>
      </c>
      <c r="H39015">
        <v>1</v>
      </c>
    </row>
    <row r="39016" spans="1:8" x14ac:dyDescent="0.25">
      <c r="A39016">
        <v>39015</v>
      </c>
      <c r="B39016">
        <v>8377</v>
      </c>
      <c r="C39016">
        <v>5</v>
      </c>
      <c r="D39016">
        <v>6</v>
      </c>
      <c r="E39016">
        <v>28</v>
      </c>
      <c r="F39016" t="s">
        <v>33108</v>
      </c>
      <c r="G39016" t="s">
        <v>100</v>
      </c>
      <c r="H39016">
        <v>1</v>
      </c>
    </row>
    <row r="39017" spans="1:8" x14ac:dyDescent="0.25">
      <c r="A39017">
        <v>39016</v>
      </c>
      <c r="B39017">
        <v>2054</v>
      </c>
      <c r="C39017">
        <v>5</v>
      </c>
      <c r="D39017">
        <v>6</v>
      </c>
      <c r="E39017">
        <v>28</v>
      </c>
      <c r="F39017" t="s">
        <v>100</v>
      </c>
      <c r="G39017" t="s">
        <v>33108</v>
      </c>
      <c r="H39017">
        <v>1</v>
      </c>
    </row>
    <row r="39018" spans="1:8" x14ac:dyDescent="0.25">
      <c r="A39018">
        <v>39017</v>
      </c>
      <c r="B39018">
        <v>3070</v>
      </c>
      <c r="C39018">
        <v>5</v>
      </c>
      <c r="D39018">
        <v>6</v>
      </c>
      <c r="E39018">
        <v>28</v>
      </c>
      <c r="F39018" t="s">
        <v>100</v>
      </c>
      <c r="G39018" t="s">
        <v>100</v>
      </c>
      <c r="H39018">
        <v>1</v>
      </c>
    </row>
    <row r="39019" spans="1:8" x14ac:dyDescent="0.25">
      <c r="A39019">
        <v>39018</v>
      </c>
      <c r="B39019">
        <v>6294</v>
      </c>
      <c r="C39019">
        <v>5</v>
      </c>
      <c r="D39019">
        <v>6</v>
      </c>
      <c r="E39019">
        <v>28</v>
      </c>
      <c r="F39019" t="s">
        <v>100</v>
      </c>
      <c r="G39019" t="s">
        <v>100</v>
      </c>
      <c r="H39019">
        <v>1</v>
      </c>
    </row>
    <row r="39020" spans="1:8" x14ac:dyDescent="0.25">
      <c r="A39020">
        <v>39019</v>
      </c>
      <c r="B39020">
        <v>7337</v>
      </c>
      <c r="C39020">
        <v>5</v>
      </c>
      <c r="D39020">
        <v>8</v>
      </c>
      <c r="E39020">
        <v>28</v>
      </c>
      <c r="F39020" t="s">
        <v>100</v>
      </c>
      <c r="G39020" t="s">
        <v>100</v>
      </c>
      <c r="H39020">
        <v>1</v>
      </c>
    </row>
    <row r="39021" spans="1:8" x14ac:dyDescent="0.25">
      <c r="A39021">
        <v>39020</v>
      </c>
      <c r="B39021">
        <v>1738</v>
      </c>
      <c r="C39021">
        <v>5</v>
      </c>
      <c r="D39021">
        <v>6</v>
      </c>
      <c r="E39021">
        <v>28</v>
      </c>
      <c r="F39021" t="s">
        <v>33108</v>
      </c>
      <c r="G39021" t="s">
        <v>100</v>
      </c>
      <c r="H39021">
        <v>1</v>
      </c>
    </row>
    <row r="39022" spans="1:8" x14ac:dyDescent="0.25">
      <c r="A39022">
        <v>39021</v>
      </c>
      <c r="B39022">
        <v>2506</v>
      </c>
      <c r="C39022">
        <v>5</v>
      </c>
      <c r="D39022">
        <v>6</v>
      </c>
      <c r="E39022">
        <v>28</v>
      </c>
      <c r="F39022" t="s">
        <v>100</v>
      </c>
      <c r="G39022" t="s">
        <v>100</v>
      </c>
      <c r="H39022">
        <v>1</v>
      </c>
    </row>
    <row r="39023" spans="1:8" x14ac:dyDescent="0.25">
      <c r="A39023">
        <v>39022</v>
      </c>
      <c r="B39023">
        <v>3624</v>
      </c>
      <c r="C39023">
        <v>4</v>
      </c>
      <c r="D39023">
        <v>5</v>
      </c>
      <c r="E39023">
        <v>28</v>
      </c>
      <c r="F39023" t="s">
        <v>100</v>
      </c>
      <c r="G39023" t="s">
        <v>100</v>
      </c>
      <c r="H39023">
        <v>1</v>
      </c>
    </row>
    <row r="39024" spans="1:8" x14ac:dyDescent="0.25">
      <c r="A39024">
        <v>39023</v>
      </c>
      <c r="B39024">
        <v>3881</v>
      </c>
      <c r="C39024">
        <v>5</v>
      </c>
      <c r="D39024">
        <v>6</v>
      </c>
      <c r="E39024">
        <v>28</v>
      </c>
      <c r="F39024" t="s">
        <v>100</v>
      </c>
      <c r="G39024" t="s">
        <v>100</v>
      </c>
      <c r="H39024">
        <v>1</v>
      </c>
    </row>
    <row r="39025" spans="1:8" x14ac:dyDescent="0.25">
      <c r="A39025">
        <v>39024</v>
      </c>
      <c r="B39025">
        <v>5752</v>
      </c>
      <c r="C39025">
        <v>5</v>
      </c>
      <c r="D39025">
        <v>6</v>
      </c>
      <c r="E39025">
        <v>28</v>
      </c>
      <c r="F39025" t="s">
        <v>100</v>
      </c>
      <c r="G39025" t="s">
        <v>100</v>
      </c>
      <c r="H39025">
        <v>1</v>
      </c>
    </row>
    <row r="39026" spans="1:8" x14ac:dyDescent="0.25">
      <c r="A39026">
        <v>39025</v>
      </c>
      <c r="B39026">
        <v>5938</v>
      </c>
      <c r="C39026">
        <v>4</v>
      </c>
      <c r="D39026">
        <v>5</v>
      </c>
      <c r="E39026">
        <v>28</v>
      </c>
      <c r="F39026" t="s">
        <v>100</v>
      </c>
      <c r="G39026" t="s">
        <v>100</v>
      </c>
      <c r="H39026">
        <v>1</v>
      </c>
    </row>
    <row r="39027" spans="1:8" x14ac:dyDescent="0.25">
      <c r="A39027">
        <v>39026</v>
      </c>
      <c r="B39027">
        <v>6669</v>
      </c>
      <c r="C39027">
        <v>5</v>
      </c>
      <c r="D39027">
        <v>6</v>
      </c>
      <c r="E39027">
        <v>28</v>
      </c>
      <c r="F39027" t="s">
        <v>100</v>
      </c>
      <c r="G39027" t="s">
        <v>100</v>
      </c>
      <c r="H39027">
        <v>1</v>
      </c>
    </row>
    <row r="39028" spans="1:8" x14ac:dyDescent="0.25">
      <c r="A39028">
        <v>39027</v>
      </c>
      <c r="B39028">
        <v>6805</v>
      </c>
      <c r="C39028">
        <v>4</v>
      </c>
      <c r="D39028">
        <v>5</v>
      </c>
      <c r="E39028">
        <v>28</v>
      </c>
      <c r="F39028" t="s">
        <v>100</v>
      </c>
      <c r="G39028" t="s">
        <v>100</v>
      </c>
      <c r="H39028">
        <v>1</v>
      </c>
    </row>
    <row r="39029" spans="1:8" x14ac:dyDescent="0.25">
      <c r="A39029">
        <v>39028</v>
      </c>
      <c r="B39029">
        <v>6202</v>
      </c>
      <c r="C39029">
        <v>5</v>
      </c>
      <c r="D39029">
        <v>6</v>
      </c>
      <c r="E39029">
        <v>28</v>
      </c>
      <c r="F39029" t="s">
        <v>100</v>
      </c>
      <c r="G39029" t="s">
        <v>100</v>
      </c>
      <c r="H39029">
        <v>1</v>
      </c>
    </row>
    <row r="39030" spans="1:8" x14ac:dyDescent="0.25">
      <c r="A39030">
        <v>39029</v>
      </c>
      <c r="B39030">
        <v>7507</v>
      </c>
      <c r="C39030">
        <v>5</v>
      </c>
      <c r="D39030">
        <v>6</v>
      </c>
      <c r="E39030">
        <v>28</v>
      </c>
      <c r="F39030" t="s">
        <v>100</v>
      </c>
      <c r="G39030" t="s">
        <v>100</v>
      </c>
      <c r="H39030">
        <v>1</v>
      </c>
    </row>
    <row r="39031" spans="1:8" x14ac:dyDescent="0.25">
      <c r="A39031">
        <v>39030</v>
      </c>
      <c r="B39031">
        <v>1376</v>
      </c>
      <c r="C39031">
        <v>4</v>
      </c>
      <c r="D39031">
        <v>5</v>
      </c>
      <c r="E39031">
        <v>28</v>
      </c>
      <c r="F39031" t="s">
        <v>100</v>
      </c>
      <c r="G39031" t="s">
        <v>100</v>
      </c>
      <c r="H39031">
        <v>1</v>
      </c>
    </row>
    <row r="39032" spans="1:8" x14ac:dyDescent="0.25">
      <c r="A39032">
        <v>39031</v>
      </c>
      <c r="B39032">
        <v>2610</v>
      </c>
      <c r="C39032">
        <v>4</v>
      </c>
      <c r="D39032">
        <v>7</v>
      </c>
      <c r="E39032">
        <v>28</v>
      </c>
      <c r="F39032" t="s">
        <v>100</v>
      </c>
      <c r="G39032" t="s">
        <v>100</v>
      </c>
      <c r="H39032">
        <v>1</v>
      </c>
    </row>
    <row r="39033" spans="1:8" x14ac:dyDescent="0.25">
      <c r="A39033">
        <v>39032</v>
      </c>
      <c r="B39033">
        <v>3776</v>
      </c>
      <c r="C39033">
        <v>4</v>
      </c>
      <c r="D39033">
        <v>5</v>
      </c>
      <c r="E39033">
        <v>28</v>
      </c>
      <c r="F39033" t="s">
        <v>100</v>
      </c>
      <c r="G39033" t="s">
        <v>100</v>
      </c>
      <c r="H39033">
        <v>1</v>
      </c>
    </row>
    <row r="39034" spans="1:8" x14ac:dyDescent="0.25">
      <c r="A39034">
        <v>39033</v>
      </c>
      <c r="B39034">
        <v>3818</v>
      </c>
      <c r="C39034">
        <v>4</v>
      </c>
      <c r="D39034">
        <v>5</v>
      </c>
      <c r="E39034">
        <v>28</v>
      </c>
      <c r="F39034" t="s">
        <v>100</v>
      </c>
      <c r="G39034" t="s">
        <v>100</v>
      </c>
      <c r="H39034">
        <v>1</v>
      </c>
    </row>
    <row r="39035" spans="1:8" x14ac:dyDescent="0.25">
      <c r="A39035">
        <v>39034</v>
      </c>
      <c r="B39035">
        <v>4472</v>
      </c>
      <c r="C39035">
        <v>4</v>
      </c>
      <c r="D39035">
        <v>5</v>
      </c>
      <c r="E39035">
        <v>28</v>
      </c>
      <c r="F39035" t="s">
        <v>100</v>
      </c>
      <c r="G39035" t="s">
        <v>100</v>
      </c>
      <c r="H39035">
        <v>1</v>
      </c>
    </row>
    <row r="39036" spans="1:8" x14ac:dyDescent="0.25">
      <c r="A39036">
        <v>39035</v>
      </c>
      <c r="B39036">
        <v>4774</v>
      </c>
      <c r="C39036">
        <v>4</v>
      </c>
      <c r="D39036">
        <v>5</v>
      </c>
      <c r="E39036">
        <v>28</v>
      </c>
      <c r="F39036" t="s">
        <v>100</v>
      </c>
      <c r="G39036" t="s">
        <v>100</v>
      </c>
      <c r="H39036">
        <v>1</v>
      </c>
    </row>
    <row r="39037" spans="1:8" x14ac:dyDescent="0.25">
      <c r="A39037">
        <v>39036</v>
      </c>
      <c r="B39037">
        <v>5021</v>
      </c>
      <c r="C39037">
        <v>5</v>
      </c>
      <c r="D39037">
        <v>6</v>
      </c>
      <c r="E39037">
        <v>28</v>
      </c>
      <c r="F39037" t="s">
        <v>100</v>
      </c>
      <c r="G39037" t="s">
        <v>100</v>
      </c>
      <c r="H39037">
        <v>1</v>
      </c>
    </row>
    <row r="39038" spans="1:8" x14ac:dyDescent="0.25">
      <c r="A39038">
        <v>39037</v>
      </c>
      <c r="B39038">
        <v>5543</v>
      </c>
      <c r="C39038">
        <v>4</v>
      </c>
      <c r="D39038">
        <v>5</v>
      </c>
      <c r="E39038">
        <v>28</v>
      </c>
      <c r="F39038" t="s">
        <v>100</v>
      </c>
      <c r="G39038" t="s">
        <v>100</v>
      </c>
      <c r="H39038">
        <v>1</v>
      </c>
    </row>
    <row r="39039" spans="1:8" x14ac:dyDescent="0.25">
      <c r="A39039">
        <v>39038</v>
      </c>
      <c r="B39039">
        <v>5746</v>
      </c>
      <c r="C39039">
        <v>4</v>
      </c>
      <c r="D39039">
        <v>5</v>
      </c>
      <c r="E39039">
        <v>28</v>
      </c>
      <c r="F39039" t="s">
        <v>100</v>
      </c>
      <c r="G39039" t="s">
        <v>100</v>
      </c>
      <c r="H39039">
        <v>1</v>
      </c>
    </row>
    <row r="39040" spans="1:8" x14ac:dyDescent="0.25">
      <c r="A39040">
        <v>39039</v>
      </c>
      <c r="B39040">
        <v>6778</v>
      </c>
      <c r="C39040">
        <v>5</v>
      </c>
      <c r="D39040">
        <v>6</v>
      </c>
      <c r="E39040">
        <v>28</v>
      </c>
      <c r="F39040" t="s">
        <v>100</v>
      </c>
      <c r="G39040" t="s">
        <v>100</v>
      </c>
      <c r="H39040">
        <v>1</v>
      </c>
    </row>
    <row r="39041" spans="1:8" x14ac:dyDescent="0.25">
      <c r="A39041">
        <v>39040</v>
      </c>
      <c r="B39041">
        <v>7115</v>
      </c>
      <c r="C39041">
        <v>5</v>
      </c>
      <c r="D39041">
        <v>6</v>
      </c>
      <c r="E39041">
        <v>28</v>
      </c>
      <c r="F39041" t="s">
        <v>100</v>
      </c>
      <c r="G39041" t="s">
        <v>100</v>
      </c>
      <c r="H39041">
        <v>1</v>
      </c>
    </row>
    <row r="39042" spans="1:8" x14ac:dyDescent="0.25">
      <c r="A39042">
        <v>39041</v>
      </c>
      <c r="B39042">
        <v>7190</v>
      </c>
      <c r="C39042">
        <v>5</v>
      </c>
      <c r="D39042">
        <v>6</v>
      </c>
      <c r="E39042">
        <v>28</v>
      </c>
      <c r="F39042" t="s">
        <v>100</v>
      </c>
      <c r="G39042" t="s">
        <v>100</v>
      </c>
      <c r="H39042">
        <v>1</v>
      </c>
    </row>
    <row r="39043" spans="1:8" x14ac:dyDescent="0.25">
      <c r="A39043">
        <v>39042</v>
      </c>
      <c r="B39043">
        <v>454</v>
      </c>
      <c r="C39043">
        <v>5</v>
      </c>
      <c r="D39043">
        <v>6</v>
      </c>
      <c r="E39043">
        <v>28</v>
      </c>
      <c r="F39043" t="s">
        <v>33108</v>
      </c>
      <c r="G39043" t="s">
        <v>100</v>
      </c>
      <c r="H39043">
        <v>1</v>
      </c>
    </row>
    <row r="39044" spans="1:8" x14ac:dyDescent="0.25">
      <c r="A39044">
        <v>39043</v>
      </c>
      <c r="B39044">
        <v>7554</v>
      </c>
      <c r="C39044">
        <v>4</v>
      </c>
      <c r="D39044">
        <v>5</v>
      </c>
      <c r="E39044">
        <v>28</v>
      </c>
      <c r="F39044" t="s">
        <v>100</v>
      </c>
      <c r="G39044" t="s">
        <v>100</v>
      </c>
      <c r="H39044">
        <v>1</v>
      </c>
    </row>
    <row r="39045" spans="1:8" x14ac:dyDescent="0.25">
      <c r="A39045">
        <v>39044</v>
      </c>
      <c r="B39045">
        <v>698</v>
      </c>
      <c r="C39045">
        <v>5</v>
      </c>
      <c r="D39045">
        <v>6</v>
      </c>
      <c r="E39045">
        <v>28</v>
      </c>
      <c r="F39045" t="s">
        <v>100</v>
      </c>
      <c r="G39045" t="s">
        <v>100</v>
      </c>
      <c r="H39045">
        <v>1</v>
      </c>
    </row>
    <row r="39046" spans="1:8" x14ac:dyDescent="0.25">
      <c r="A39046">
        <v>39045</v>
      </c>
      <c r="B39046">
        <v>6695</v>
      </c>
      <c r="C39046">
        <v>5</v>
      </c>
      <c r="D39046">
        <v>6</v>
      </c>
      <c r="E39046">
        <v>28</v>
      </c>
      <c r="F39046" t="s">
        <v>100</v>
      </c>
      <c r="G39046" t="s">
        <v>100</v>
      </c>
      <c r="H39046">
        <v>1</v>
      </c>
    </row>
    <row r="39047" spans="1:8" x14ac:dyDescent="0.25">
      <c r="A39047">
        <v>39046</v>
      </c>
      <c r="B39047">
        <v>7153</v>
      </c>
      <c r="C39047">
        <v>5</v>
      </c>
      <c r="D39047">
        <v>6</v>
      </c>
      <c r="E39047">
        <v>28</v>
      </c>
      <c r="F39047" t="s">
        <v>100</v>
      </c>
      <c r="G39047" t="s">
        <v>100</v>
      </c>
      <c r="H39047">
        <v>1</v>
      </c>
    </row>
    <row r="39048" spans="1:8" x14ac:dyDescent="0.25">
      <c r="A39048">
        <v>39047</v>
      </c>
      <c r="B39048">
        <v>8229</v>
      </c>
      <c r="C39048">
        <v>5</v>
      </c>
      <c r="D39048">
        <v>6</v>
      </c>
      <c r="E39048">
        <v>28</v>
      </c>
      <c r="F39048" t="s">
        <v>100</v>
      </c>
      <c r="G39048" t="s">
        <v>100</v>
      </c>
      <c r="H39048">
        <v>1</v>
      </c>
    </row>
    <row r="39049" spans="1:8" x14ac:dyDescent="0.25">
      <c r="A39049">
        <v>39048</v>
      </c>
      <c r="B39049">
        <v>3623</v>
      </c>
      <c r="C39049">
        <v>5</v>
      </c>
      <c r="D39049">
        <v>6</v>
      </c>
      <c r="E39049">
        <v>47</v>
      </c>
      <c r="F39049" t="s">
        <v>100</v>
      </c>
      <c r="G39049" t="s">
        <v>100</v>
      </c>
      <c r="H39049">
        <v>1</v>
      </c>
    </row>
    <row r="39050" spans="1:8" x14ac:dyDescent="0.25">
      <c r="A39050">
        <v>39049</v>
      </c>
      <c r="B39050">
        <v>3665</v>
      </c>
      <c r="C39050">
        <v>5</v>
      </c>
      <c r="D39050">
        <v>6</v>
      </c>
      <c r="E39050">
        <v>47</v>
      </c>
      <c r="F39050" t="s">
        <v>100</v>
      </c>
      <c r="G39050" t="s">
        <v>100</v>
      </c>
      <c r="H39050">
        <v>1</v>
      </c>
    </row>
    <row r="39051" spans="1:8" x14ac:dyDescent="0.25">
      <c r="A39051">
        <v>39050</v>
      </c>
      <c r="B39051">
        <v>4447</v>
      </c>
      <c r="C39051">
        <v>4</v>
      </c>
      <c r="D39051">
        <v>5</v>
      </c>
      <c r="E39051">
        <v>47</v>
      </c>
      <c r="F39051" t="s">
        <v>100</v>
      </c>
      <c r="G39051" t="s">
        <v>100</v>
      </c>
      <c r="H39051">
        <v>1</v>
      </c>
    </row>
    <row r="39052" spans="1:8" x14ac:dyDescent="0.25">
      <c r="A39052">
        <v>39051</v>
      </c>
      <c r="B39052">
        <v>5504</v>
      </c>
      <c r="C39052">
        <v>5</v>
      </c>
      <c r="D39052">
        <v>6</v>
      </c>
      <c r="E39052">
        <v>56</v>
      </c>
      <c r="F39052" t="s">
        <v>100</v>
      </c>
      <c r="G39052" t="s">
        <v>100</v>
      </c>
      <c r="H39052">
        <v>1</v>
      </c>
    </row>
    <row r="39053" spans="1:8" x14ac:dyDescent="0.25">
      <c r="A39053">
        <v>39052</v>
      </c>
      <c r="B39053">
        <v>5758</v>
      </c>
      <c r="C39053">
        <v>5</v>
      </c>
      <c r="D39053">
        <v>6</v>
      </c>
      <c r="E39053">
        <v>47</v>
      </c>
      <c r="F39053" t="s">
        <v>100</v>
      </c>
      <c r="G39053" t="s">
        <v>33108</v>
      </c>
      <c r="H39053">
        <v>1</v>
      </c>
    </row>
    <row r="39054" spans="1:8" x14ac:dyDescent="0.25">
      <c r="A39054">
        <v>39053</v>
      </c>
      <c r="B39054">
        <v>7227</v>
      </c>
      <c r="C39054">
        <v>4</v>
      </c>
      <c r="D39054">
        <v>5</v>
      </c>
      <c r="E39054">
        <v>118</v>
      </c>
      <c r="F39054" t="s">
        <v>100</v>
      </c>
      <c r="G39054" t="s">
        <v>100</v>
      </c>
      <c r="H39054">
        <v>1</v>
      </c>
    </row>
    <row r="39055" spans="1:8" x14ac:dyDescent="0.25">
      <c r="A39055">
        <v>39054</v>
      </c>
      <c r="B39055">
        <v>3512</v>
      </c>
      <c r="C39055">
        <v>4</v>
      </c>
      <c r="D39055">
        <v>5</v>
      </c>
      <c r="E39055">
        <v>118</v>
      </c>
      <c r="F39055" t="s">
        <v>100</v>
      </c>
      <c r="G39055" t="s">
        <v>100</v>
      </c>
      <c r="H39055">
        <v>1</v>
      </c>
    </row>
    <row r="39056" spans="1:8" x14ac:dyDescent="0.25">
      <c r="A39056">
        <v>39055</v>
      </c>
      <c r="B39056">
        <v>845</v>
      </c>
      <c r="C39056">
        <v>4</v>
      </c>
      <c r="D39056">
        <v>5</v>
      </c>
      <c r="E39056">
        <v>118</v>
      </c>
      <c r="F39056" t="s">
        <v>100</v>
      </c>
      <c r="G39056" t="s">
        <v>100</v>
      </c>
      <c r="H39056">
        <v>1</v>
      </c>
    </row>
    <row r="39057" spans="1:8" x14ac:dyDescent="0.25">
      <c r="A39057">
        <v>39056</v>
      </c>
      <c r="B39057">
        <v>1015</v>
      </c>
      <c r="C39057">
        <v>4</v>
      </c>
      <c r="D39057">
        <v>5</v>
      </c>
      <c r="E39057">
        <v>118</v>
      </c>
      <c r="F39057" t="s">
        <v>100</v>
      </c>
      <c r="G39057" t="s">
        <v>100</v>
      </c>
      <c r="H39057">
        <v>1</v>
      </c>
    </row>
    <row r="39058" spans="1:8" x14ac:dyDescent="0.25">
      <c r="A39058">
        <v>39057</v>
      </c>
      <c r="B39058">
        <v>4853</v>
      </c>
      <c r="C39058">
        <v>5</v>
      </c>
      <c r="D39058">
        <v>6</v>
      </c>
      <c r="E39058">
        <v>118</v>
      </c>
      <c r="F39058" t="s">
        <v>100</v>
      </c>
      <c r="G39058" t="s">
        <v>33108</v>
      </c>
      <c r="H39058">
        <v>1</v>
      </c>
    </row>
    <row r="39059" spans="1:8" x14ac:dyDescent="0.25">
      <c r="A39059">
        <v>39058</v>
      </c>
      <c r="B39059">
        <v>7564</v>
      </c>
      <c r="C39059">
        <v>4</v>
      </c>
      <c r="D39059">
        <v>5</v>
      </c>
      <c r="E39059">
        <v>118</v>
      </c>
      <c r="F39059" t="s">
        <v>100</v>
      </c>
      <c r="G39059" t="s">
        <v>100</v>
      </c>
      <c r="H39059">
        <v>1</v>
      </c>
    </row>
    <row r="39060" spans="1:8" x14ac:dyDescent="0.25">
      <c r="A39060">
        <v>39059</v>
      </c>
      <c r="B39060">
        <v>7758</v>
      </c>
      <c r="C39060">
        <v>4</v>
      </c>
      <c r="D39060">
        <v>5</v>
      </c>
      <c r="E39060">
        <v>118</v>
      </c>
      <c r="F39060" t="s">
        <v>100</v>
      </c>
      <c r="G39060" t="s">
        <v>100</v>
      </c>
      <c r="H39060">
        <v>1</v>
      </c>
    </row>
    <row r="39061" spans="1:8" x14ac:dyDescent="0.25">
      <c r="A39061">
        <v>39060</v>
      </c>
      <c r="B39061">
        <v>1229</v>
      </c>
      <c r="C39061">
        <v>5</v>
      </c>
      <c r="D39061">
        <v>6</v>
      </c>
      <c r="E39061">
        <v>118</v>
      </c>
      <c r="F39061" t="s">
        <v>100</v>
      </c>
      <c r="G39061" t="s">
        <v>100</v>
      </c>
      <c r="H39061">
        <v>1</v>
      </c>
    </row>
    <row r="39062" spans="1:8" x14ac:dyDescent="0.25">
      <c r="A39062">
        <v>39061</v>
      </c>
      <c r="B39062">
        <v>3499</v>
      </c>
      <c r="C39062">
        <v>5</v>
      </c>
      <c r="D39062">
        <v>6</v>
      </c>
      <c r="E39062">
        <v>118</v>
      </c>
      <c r="F39062" t="s">
        <v>100</v>
      </c>
      <c r="G39062" t="s">
        <v>100</v>
      </c>
      <c r="H39062">
        <v>1</v>
      </c>
    </row>
    <row r="39063" spans="1:8" x14ac:dyDescent="0.25">
      <c r="A39063">
        <v>39062</v>
      </c>
      <c r="B39063">
        <v>3197</v>
      </c>
      <c r="C39063">
        <v>4</v>
      </c>
      <c r="D39063">
        <v>5</v>
      </c>
      <c r="E39063">
        <v>118</v>
      </c>
      <c r="F39063" t="s">
        <v>100</v>
      </c>
      <c r="G39063" t="s">
        <v>100</v>
      </c>
      <c r="H39063">
        <v>1</v>
      </c>
    </row>
    <row r="39064" spans="1:8" x14ac:dyDescent="0.25">
      <c r="A39064">
        <v>39063</v>
      </c>
      <c r="B39064">
        <v>6913</v>
      </c>
      <c r="C39064">
        <v>5</v>
      </c>
      <c r="D39064">
        <v>6</v>
      </c>
      <c r="E39064">
        <v>118</v>
      </c>
      <c r="F39064" t="s">
        <v>100</v>
      </c>
      <c r="G39064" t="s">
        <v>100</v>
      </c>
      <c r="H39064">
        <v>1</v>
      </c>
    </row>
    <row r="39065" spans="1:8" x14ac:dyDescent="0.25">
      <c r="A39065">
        <v>39064</v>
      </c>
      <c r="B39065">
        <v>7205</v>
      </c>
      <c r="C39065">
        <v>5</v>
      </c>
      <c r="D39065">
        <v>6</v>
      </c>
      <c r="E39065">
        <v>118</v>
      </c>
      <c r="F39065" t="s">
        <v>100</v>
      </c>
      <c r="G39065" t="s">
        <v>100</v>
      </c>
      <c r="H39065">
        <v>1</v>
      </c>
    </row>
    <row r="39066" spans="1:8" x14ac:dyDescent="0.25">
      <c r="A39066">
        <v>39065</v>
      </c>
      <c r="B39066">
        <v>953</v>
      </c>
      <c r="C39066">
        <v>5</v>
      </c>
      <c r="D39066">
        <v>6</v>
      </c>
      <c r="E39066">
        <v>118</v>
      </c>
      <c r="F39066" t="s">
        <v>33108</v>
      </c>
      <c r="G39066" t="s">
        <v>33108</v>
      </c>
      <c r="H39066">
        <v>1</v>
      </c>
    </row>
    <row r="39067" spans="1:8" x14ac:dyDescent="0.25">
      <c r="A39067">
        <v>39066</v>
      </c>
      <c r="B39067">
        <v>1831</v>
      </c>
      <c r="C39067">
        <v>5</v>
      </c>
      <c r="D39067">
        <v>6</v>
      </c>
      <c r="E39067">
        <v>118</v>
      </c>
      <c r="F39067" t="s">
        <v>100</v>
      </c>
      <c r="G39067" t="s">
        <v>33108</v>
      </c>
      <c r="H39067">
        <v>1</v>
      </c>
    </row>
    <row r="39068" spans="1:8" x14ac:dyDescent="0.25">
      <c r="A39068">
        <v>39067</v>
      </c>
      <c r="B39068">
        <v>1831</v>
      </c>
      <c r="C39068">
        <v>5</v>
      </c>
      <c r="D39068">
        <v>6</v>
      </c>
      <c r="E39068">
        <v>118</v>
      </c>
      <c r="F39068" t="s">
        <v>33108</v>
      </c>
      <c r="G39068" t="s">
        <v>100</v>
      </c>
      <c r="H39068">
        <v>1</v>
      </c>
    </row>
    <row r="39069" spans="1:8" x14ac:dyDescent="0.25">
      <c r="A39069">
        <v>39068</v>
      </c>
      <c r="B39069">
        <v>3812</v>
      </c>
      <c r="C39069">
        <v>5</v>
      </c>
      <c r="D39069">
        <v>6</v>
      </c>
      <c r="E39069">
        <v>118</v>
      </c>
      <c r="F39069" t="s">
        <v>33108</v>
      </c>
      <c r="G39069" t="s">
        <v>100</v>
      </c>
      <c r="H39069">
        <v>1</v>
      </c>
    </row>
    <row r="39070" spans="1:8" x14ac:dyDescent="0.25">
      <c r="A39070">
        <v>39069</v>
      </c>
      <c r="B39070">
        <v>821</v>
      </c>
      <c r="C39070">
        <v>4</v>
      </c>
      <c r="D39070">
        <v>5</v>
      </c>
      <c r="E39070">
        <v>118</v>
      </c>
      <c r="F39070" t="s">
        <v>100</v>
      </c>
      <c r="G39070" t="s">
        <v>100</v>
      </c>
      <c r="H39070">
        <v>1</v>
      </c>
    </row>
    <row r="39071" spans="1:8" x14ac:dyDescent="0.25">
      <c r="A39071">
        <v>39070</v>
      </c>
      <c r="B39071">
        <v>1418</v>
      </c>
      <c r="C39071">
        <v>5</v>
      </c>
      <c r="D39071">
        <v>6</v>
      </c>
      <c r="E39071">
        <v>118</v>
      </c>
      <c r="F39071" t="s">
        <v>100</v>
      </c>
      <c r="G39071" t="s">
        <v>100</v>
      </c>
      <c r="H39071">
        <v>1</v>
      </c>
    </row>
    <row r="39072" spans="1:8" x14ac:dyDescent="0.25">
      <c r="A39072">
        <v>39071</v>
      </c>
      <c r="B39072">
        <v>1874</v>
      </c>
      <c r="C39072">
        <v>4</v>
      </c>
      <c r="D39072">
        <v>5</v>
      </c>
      <c r="E39072">
        <v>118</v>
      </c>
      <c r="F39072" t="s">
        <v>100</v>
      </c>
      <c r="G39072" t="s">
        <v>100</v>
      </c>
      <c r="H39072">
        <v>1</v>
      </c>
    </row>
    <row r="39073" spans="1:8" x14ac:dyDescent="0.25">
      <c r="A39073">
        <v>39072</v>
      </c>
      <c r="B39073">
        <v>5691</v>
      </c>
      <c r="C39073">
        <v>4</v>
      </c>
      <c r="D39073">
        <v>5</v>
      </c>
      <c r="E39073">
        <v>118</v>
      </c>
      <c r="F39073" t="s">
        <v>100</v>
      </c>
      <c r="G39073" t="s">
        <v>100</v>
      </c>
      <c r="H39073">
        <v>1</v>
      </c>
    </row>
    <row r="39074" spans="1:8" x14ac:dyDescent="0.25">
      <c r="A39074">
        <v>39073</v>
      </c>
      <c r="B39074">
        <v>6895</v>
      </c>
      <c r="C39074">
        <v>5</v>
      </c>
      <c r="D39074">
        <v>6</v>
      </c>
      <c r="E39074">
        <v>118</v>
      </c>
      <c r="F39074" t="s">
        <v>100</v>
      </c>
      <c r="G39074" t="s">
        <v>100</v>
      </c>
      <c r="H39074">
        <v>1</v>
      </c>
    </row>
    <row r="39075" spans="1:8" x14ac:dyDescent="0.25">
      <c r="A39075">
        <v>39074</v>
      </c>
      <c r="B39075">
        <v>5331</v>
      </c>
      <c r="C39075">
        <v>4</v>
      </c>
      <c r="D39075">
        <v>5</v>
      </c>
      <c r="E39075">
        <v>118</v>
      </c>
      <c r="F39075" t="s">
        <v>100</v>
      </c>
      <c r="G39075" t="s">
        <v>100</v>
      </c>
      <c r="H39075">
        <v>1</v>
      </c>
    </row>
    <row r="39076" spans="1:8" x14ac:dyDescent="0.25">
      <c r="A39076">
        <v>39075</v>
      </c>
      <c r="B39076">
        <v>7406</v>
      </c>
      <c r="C39076">
        <v>5</v>
      </c>
      <c r="D39076">
        <v>6</v>
      </c>
      <c r="E39076">
        <v>118</v>
      </c>
      <c r="F39076" t="s">
        <v>100</v>
      </c>
      <c r="G39076" t="s">
        <v>100</v>
      </c>
      <c r="H39076">
        <v>1</v>
      </c>
    </row>
    <row r="39077" spans="1:8" x14ac:dyDescent="0.25">
      <c r="A39077">
        <v>39076</v>
      </c>
      <c r="B39077">
        <v>7561</v>
      </c>
      <c r="C39077">
        <v>5</v>
      </c>
      <c r="D39077">
        <v>6</v>
      </c>
      <c r="E39077">
        <v>118</v>
      </c>
      <c r="F39077" t="s">
        <v>100</v>
      </c>
      <c r="G39077" t="s">
        <v>100</v>
      </c>
      <c r="H39077">
        <v>1</v>
      </c>
    </row>
    <row r="39078" spans="1:8" x14ac:dyDescent="0.25">
      <c r="A39078">
        <v>39077</v>
      </c>
      <c r="B39078">
        <v>4559</v>
      </c>
      <c r="C39078">
        <v>5</v>
      </c>
      <c r="D39078">
        <v>6</v>
      </c>
      <c r="E39078">
        <v>118</v>
      </c>
      <c r="F39078" t="s">
        <v>100</v>
      </c>
      <c r="G39078" t="s">
        <v>100</v>
      </c>
      <c r="H39078">
        <v>1</v>
      </c>
    </row>
    <row r="39079" spans="1:8" x14ac:dyDescent="0.25">
      <c r="A39079">
        <v>39078</v>
      </c>
      <c r="B39079">
        <v>4850</v>
      </c>
      <c r="C39079">
        <v>5</v>
      </c>
      <c r="D39079">
        <v>6</v>
      </c>
      <c r="E39079">
        <v>118</v>
      </c>
      <c r="F39079" t="s">
        <v>33108</v>
      </c>
      <c r="G39079" t="s">
        <v>100</v>
      </c>
      <c r="H39079">
        <v>1</v>
      </c>
    </row>
    <row r="39080" spans="1:8" x14ac:dyDescent="0.25">
      <c r="A39080">
        <v>39079</v>
      </c>
      <c r="B39080">
        <v>901</v>
      </c>
      <c r="C39080">
        <v>5</v>
      </c>
      <c r="D39080">
        <v>6</v>
      </c>
      <c r="E39080">
        <v>118</v>
      </c>
      <c r="F39080" t="s">
        <v>33108</v>
      </c>
      <c r="G39080" t="s">
        <v>100</v>
      </c>
      <c r="H39080">
        <v>1</v>
      </c>
    </row>
    <row r="39081" spans="1:8" x14ac:dyDescent="0.25">
      <c r="A39081">
        <v>39080</v>
      </c>
      <c r="B39081">
        <v>944</v>
      </c>
      <c r="C39081">
        <v>5</v>
      </c>
      <c r="D39081">
        <v>6</v>
      </c>
      <c r="E39081">
        <v>118</v>
      </c>
      <c r="F39081" t="s">
        <v>100</v>
      </c>
      <c r="G39081" t="s">
        <v>33108</v>
      </c>
      <c r="H39081">
        <v>1</v>
      </c>
    </row>
    <row r="39082" spans="1:8" x14ac:dyDescent="0.25">
      <c r="A39082">
        <v>39081</v>
      </c>
      <c r="B39082">
        <v>898</v>
      </c>
      <c r="C39082">
        <v>5</v>
      </c>
      <c r="D39082">
        <v>6</v>
      </c>
      <c r="E39082">
        <v>118</v>
      </c>
      <c r="F39082" t="s">
        <v>33108</v>
      </c>
      <c r="G39082" t="s">
        <v>100</v>
      </c>
      <c r="H39082">
        <v>1</v>
      </c>
    </row>
    <row r="39083" spans="1:8" x14ac:dyDescent="0.25">
      <c r="A39083">
        <v>39082</v>
      </c>
      <c r="B39083">
        <v>1014</v>
      </c>
      <c r="C39083">
        <v>5</v>
      </c>
      <c r="D39083">
        <v>6</v>
      </c>
      <c r="E39083">
        <v>118</v>
      </c>
      <c r="F39083" t="s">
        <v>100</v>
      </c>
      <c r="G39083" t="s">
        <v>100</v>
      </c>
      <c r="H39083">
        <v>1</v>
      </c>
    </row>
    <row r="39084" spans="1:8" x14ac:dyDescent="0.25">
      <c r="A39084">
        <v>39083</v>
      </c>
      <c r="B39084">
        <v>1229</v>
      </c>
      <c r="C39084">
        <v>5</v>
      </c>
      <c r="D39084">
        <v>6</v>
      </c>
      <c r="E39084">
        <v>118</v>
      </c>
      <c r="F39084" t="s">
        <v>100</v>
      </c>
      <c r="G39084" t="s">
        <v>100</v>
      </c>
      <c r="H39084">
        <v>1</v>
      </c>
    </row>
    <row r="39085" spans="1:8" x14ac:dyDescent="0.25">
      <c r="A39085">
        <v>39084</v>
      </c>
      <c r="B39085">
        <v>1663</v>
      </c>
      <c r="C39085">
        <v>5</v>
      </c>
      <c r="D39085">
        <v>6</v>
      </c>
      <c r="E39085">
        <v>118</v>
      </c>
      <c r="F39085" t="s">
        <v>33108</v>
      </c>
      <c r="G39085" t="s">
        <v>100</v>
      </c>
      <c r="H39085">
        <v>1</v>
      </c>
    </row>
    <row r="39086" spans="1:8" x14ac:dyDescent="0.25">
      <c r="A39086">
        <v>39085</v>
      </c>
      <c r="B39086">
        <v>5250</v>
      </c>
      <c r="C39086">
        <v>4</v>
      </c>
      <c r="D39086">
        <v>5</v>
      </c>
      <c r="E39086">
        <v>118</v>
      </c>
      <c r="F39086" t="s">
        <v>100</v>
      </c>
      <c r="G39086" t="s">
        <v>100</v>
      </c>
      <c r="H39086">
        <v>1</v>
      </c>
    </row>
    <row r="39087" spans="1:8" x14ac:dyDescent="0.25">
      <c r="A39087">
        <v>39086</v>
      </c>
      <c r="B39087">
        <v>6362</v>
      </c>
      <c r="C39087">
        <v>4</v>
      </c>
      <c r="D39087">
        <v>7</v>
      </c>
      <c r="E39087">
        <v>118</v>
      </c>
      <c r="F39087" t="s">
        <v>100</v>
      </c>
      <c r="G39087" t="s">
        <v>100</v>
      </c>
      <c r="H39087">
        <v>1</v>
      </c>
    </row>
    <row r="39088" spans="1:8" x14ac:dyDescent="0.25">
      <c r="A39088">
        <v>39087</v>
      </c>
      <c r="B39088">
        <v>7727</v>
      </c>
      <c r="C39088">
        <v>4</v>
      </c>
      <c r="D39088">
        <v>5</v>
      </c>
      <c r="E39088">
        <v>118</v>
      </c>
      <c r="F39088" t="s">
        <v>100</v>
      </c>
      <c r="G39088" t="s">
        <v>100</v>
      </c>
      <c r="H39088">
        <v>1</v>
      </c>
    </row>
    <row r="39089" spans="1:8" x14ac:dyDescent="0.25">
      <c r="A39089">
        <v>39088</v>
      </c>
      <c r="B39089">
        <v>8590</v>
      </c>
      <c r="C39089">
        <v>5</v>
      </c>
      <c r="D39089">
        <v>6</v>
      </c>
      <c r="E39089">
        <v>118</v>
      </c>
      <c r="F39089" t="s">
        <v>33108</v>
      </c>
      <c r="G39089" t="s">
        <v>100</v>
      </c>
      <c r="H39089">
        <v>1</v>
      </c>
    </row>
    <row r="39090" spans="1:8" x14ac:dyDescent="0.25">
      <c r="A39090">
        <v>39089</v>
      </c>
      <c r="B39090">
        <v>8745</v>
      </c>
      <c r="C39090">
        <v>5</v>
      </c>
      <c r="D39090">
        <v>6</v>
      </c>
      <c r="E39090">
        <v>118</v>
      </c>
      <c r="F39090" t="s">
        <v>33108</v>
      </c>
      <c r="G39090" t="s">
        <v>100</v>
      </c>
      <c r="H39090">
        <v>1</v>
      </c>
    </row>
    <row r="39091" spans="1:8" x14ac:dyDescent="0.25">
      <c r="A39091">
        <v>39090</v>
      </c>
      <c r="B39091">
        <v>2557</v>
      </c>
      <c r="C39091">
        <v>5</v>
      </c>
      <c r="D39091">
        <v>8</v>
      </c>
      <c r="E39091">
        <v>118</v>
      </c>
      <c r="F39091" t="s">
        <v>33108</v>
      </c>
      <c r="G39091" t="s">
        <v>100</v>
      </c>
      <c r="H39091">
        <v>1</v>
      </c>
    </row>
    <row r="39092" spans="1:8" x14ac:dyDescent="0.25">
      <c r="A39092">
        <v>39091</v>
      </c>
      <c r="B39092">
        <v>2458</v>
      </c>
      <c r="C39092">
        <v>5</v>
      </c>
      <c r="D39092">
        <v>6</v>
      </c>
      <c r="E39092">
        <v>118</v>
      </c>
      <c r="F39092" t="s">
        <v>100</v>
      </c>
      <c r="G39092" t="s">
        <v>100</v>
      </c>
      <c r="H39092">
        <v>1</v>
      </c>
    </row>
    <row r="39093" spans="1:8" x14ac:dyDescent="0.25">
      <c r="A39093">
        <v>39092</v>
      </c>
      <c r="B39093">
        <v>8011</v>
      </c>
      <c r="C39093">
        <v>4</v>
      </c>
      <c r="D39093">
        <v>5</v>
      </c>
      <c r="E39093">
        <v>118</v>
      </c>
      <c r="F39093" t="s">
        <v>100</v>
      </c>
      <c r="G39093" t="s">
        <v>100</v>
      </c>
      <c r="H39093">
        <v>1</v>
      </c>
    </row>
    <row r="39094" spans="1:8" x14ac:dyDescent="0.25">
      <c r="A39094">
        <v>39093</v>
      </c>
      <c r="B39094">
        <v>10</v>
      </c>
      <c r="C39094">
        <v>4</v>
      </c>
      <c r="D39094">
        <v>5</v>
      </c>
      <c r="E39094">
        <v>118</v>
      </c>
      <c r="F39094" t="s">
        <v>100</v>
      </c>
      <c r="G39094" t="s">
        <v>100</v>
      </c>
      <c r="H39094">
        <v>1</v>
      </c>
    </row>
    <row r="39095" spans="1:8" x14ac:dyDescent="0.25">
      <c r="A39095">
        <v>39094</v>
      </c>
      <c r="B39095">
        <v>1054</v>
      </c>
      <c r="C39095">
        <v>4</v>
      </c>
      <c r="D39095">
        <v>5</v>
      </c>
      <c r="E39095">
        <v>118</v>
      </c>
      <c r="F39095" t="s">
        <v>100</v>
      </c>
      <c r="G39095" t="s">
        <v>100</v>
      </c>
      <c r="H39095">
        <v>1</v>
      </c>
    </row>
    <row r="39096" spans="1:8" x14ac:dyDescent="0.25">
      <c r="A39096">
        <v>39095</v>
      </c>
      <c r="B39096">
        <v>1999</v>
      </c>
      <c r="C39096">
        <v>4</v>
      </c>
      <c r="D39096">
        <v>5</v>
      </c>
      <c r="E39096">
        <v>118</v>
      </c>
      <c r="F39096" t="s">
        <v>100</v>
      </c>
      <c r="G39096" t="s">
        <v>100</v>
      </c>
      <c r="H39096">
        <v>1</v>
      </c>
    </row>
    <row r="39097" spans="1:8" x14ac:dyDescent="0.25">
      <c r="A39097">
        <v>39096</v>
      </c>
      <c r="B39097">
        <v>2158</v>
      </c>
      <c r="C39097">
        <v>4</v>
      </c>
      <c r="D39097">
        <v>5</v>
      </c>
      <c r="E39097">
        <v>118</v>
      </c>
      <c r="F39097" t="s">
        <v>100</v>
      </c>
      <c r="G39097" t="s">
        <v>100</v>
      </c>
      <c r="H39097">
        <v>1</v>
      </c>
    </row>
    <row r="39098" spans="1:8" x14ac:dyDescent="0.25">
      <c r="A39098">
        <v>39097</v>
      </c>
      <c r="B39098">
        <v>2537</v>
      </c>
      <c r="C39098">
        <v>4</v>
      </c>
      <c r="D39098">
        <v>5</v>
      </c>
      <c r="E39098">
        <v>118</v>
      </c>
      <c r="F39098" t="s">
        <v>100</v>
      </c>
      <c r="G39098" t="s">
        <v>100</v>
      </c>
      <c r="H39098">
        <v>1</v>
      </c>
    </row>
    <row r="39099" spans="1:8" x14ac:dyDescent="0.25">
      <c r="A39099">
        <v>39098</v>
      </c>
      <c r="B39099">
        <v>2630</v>
      </c>
      <c r="C39099">
        <v>4</v>
      </c>
      <c r="D39099">
        <v>7</v>
      </c>
      <c r="E39099">
        <v>118</v>
      </c>
      <c r="F39099" t="s">
        <v>100</v>
      </c>
      <c r="G39099" t="s">
        <v>100</v>
      </c>
      <c r="H39099">
        <v>1</v>
      </c>
    </row>
    <row r="39100" spans="1:8" x14ac:dyDescent="0.25">
      <c r="A39100">
        <v>39099</v>
      </c>
      <c r="B39100">
        <v>3940</v>
      </c>
      <c r="C39100">
        <v>5</v>
      </c>
      <c r="D39100">
        <v>6</v>
      </c>
      <c r="E39100">
        <v>118</v>
      </c>
      <c r="F39100" t="s">
        <v>100</v>
      </c>
      <c r="G39100" t="s">
        <v>100</v>
      </c>
      <c r="H39100">
        <v>1</v>
      </c>
    </row>
    <row r="39101" spans="1:8" x14ac:dyDescent="0.25">
      <c r="A39101">
        <v>39100</v>
      </c>
      <c r="B39101">
        <v>4739</v>
      </c>
      <c r="C39101">
        <v>4</v>
      </c>
      <c r="D39101">
        <v>7</v>
      </c>
      <c r="E39101">
        <v>118</v>
      </c>
      <c r="F39101" t="s">
        <v>100</v>
      </c>
      <c r="G39101" t="s">
        <v>100</v>
      </c>
      <c r="H39101">
        <v>1</v>
      </c>
    </row>
    <row r="39102" spans="1:8" x14ac:dyDescent="0.25">
      <c r="A39102">
        <v>39101</v>
      </c>
      <c r="B39102">
        <v>5084</v>
      </c>
      <c r="C39102">
        <v>5</v>
      </c>
      <c r="D39102">
        <v>6</v>
      </c>
      <c r="E39102">
        <v>118</v>
      </c>
      <c r="F39102" t="s">
        <v>100</v>
      </c>
      <c r="G39102" t="s">
        <v>100</v>
      </c>
      <c r="H39102">
        <v>1</v>
      </c>
    </row>
    <row r="39103" spans="1:8" x14ac:dyDescent="0.25">
      <c r="A39103">
        <v>39102</v>
      </c>
      <c r="B39103">
        <v>5209</v>
      </c>
      <c r="C39103">
        <v>5</v>
      </c>
      <c r="D39103">
        <v>6</v>
      </c>
      <c r="E39103">
        <v>118</v>
      </c>
      <c r="F39103" t="s">
        <v>100</v>
      </c>
      <c r="G39103" t="s">
        <v>100</v>
      </c>
      <c r="H39103">
        <v>1</v>
      </c>
    </row>
    <row r="39104" spans="1:8" x14ac:dyDescent="0.25">
      <c r="A39104">
        <v>39103</v>
      </c>
      <c r="B39104">
        <v>6406</v>
      </c>
      <c r="C39104">
        <v>4</v>
      </c>
      <c r="D39104">
        <v>5</v>
      </c>
      <c r="E39104">
        <v>118</v>
      </c>
      <c r="F39104" t="s">
        <v>100</v>
      </c>
      <c r="G39104" t="s">
        <v>100</v>
      </c>
      <c r="H39104">
        <v>1</v>
      </c>
    </row>
    <row r="39105" spans="1:8" x14ac:dyDescent="0.25">
      <c r="A39105">
        <v>39104</v>
      </c>
      <c r="B39105">
        <v>8740</v>
      </c>
      <c r="C39105">
        <v>4</v>
      </c>
      <c r="D39105">
        <v>5</v>
      </c>
      <c r="E39105">
        <v>118</v>
      </c>
      <c r="F39105" t="s">
        <v>100</v>
      </c>
      <c r="G39105" t="s">
        <v>100</v>
      </c>
      <c r="H39105">
        <v>1</v>
      </c>
    </row>
    <row r="39106" spans="1:8" x14ac:dyDescent="0.25">
      <c r="A39106">
        <v>39105</v>
      </c>
      <c r="B39106">
        <v>4774</v>
      </c>
      <c r="C39106">
        <v>5</v>
      </c>
      <c r="D39106">
        <v>6</v>
      </c>
      <c r="E39106">
        <v>118</v>
      </c>
      <c r="F39106" t="s">
        <v>100</v>
      </c>
      <c r="G39106" t="s">
        <v>100</v>
      </c>
      <c r="H39106">
        <v>1</v>
      </c>
    </row>
    <row r="39107" spans="1:8" x14ac:dyDescent="0.25">
      <c r="A39107">
        <v>39106</v>
      </c>
      <c r="B39107">
        <v>5945</v>
      </c>
      <c r="C39107">
        <v>5</v>
      </c>
      <c r="D39107">
        <v>6</v>
      </c>
      <c r="E39107">
        <v>118</v>
      </c>
      <c r="F39107" t="s">
        <v>100</v>
      </c>
      <c r="G39107" t="s">
        <v>33108</v>
      </c>
      <c r="H39107">
        <v>1</v>
      </c>
    </row>
    <row r="39108" spans="1:8" x14ac:dyDescent="0.25">
      <c r="A39108">
        <v>39107</v>
      </c>
      <c r="B39108">
        <v>3137</v>
      </c>
      <c r="C39108">
        <v>4</v>
      </c>
      <c r="D39108">
        <v>5</v>
      </c>
      <c r="E39108">
        <v>83</v>
      </c>
      <c r="F39108" t="s">
        <v>100</v>
      </c>
      <c r="G39108" t="s">
        <v>100</v>
      </c>
      <c r="H39108">
        <v>1</v>
      </c>
    </row>
    <row r="39109" spans="1:8" x14ac:dyDescent="0.25">
      <c r="A39109">
        <v>39108</v>
      </c>
      <c r="B39109">
        <v>3701</v>
      </c>
      <c r="C39109">
        <v>4</v>
      </c>
      <c r="D39109">
        <v>5</v>
      </c>
      <c r="E39109">
        <v>83</v>
      </c>
      <c r="F39109" t="s">
        <v>100</v>
      </c>
      <c r="G39109" t="s">
        <v>100</v>
      </c>
      <c r="H39109">
        <v>1</v>
      </c>
    </row>
    <row r="39110" spans="1:8" x14ac:dyDescent="0.25">
      <c r="A39110">
        <v>39109</v>
      </c>
      <c r="B39110">
        <v>5420</v>
      </c>
      <c r="C39110">
        <v>5</v>
      </c>
      <c r="D39110">
        <v>6</v>
      </c>
      <c r="E39110">
        <v>83</v>
      </c>
      <c r="F39110" t="s">
        <v>100</v>
      </c>
      <c r="G39110" t="s">
        <v>100</v>
      </c>
      <c r="H39110">
        <v>1</v>
      </c>
    </row>
    <row r="39111" spans="1:8" x14ac:dyDescent="0.25">
      <c r="A39111">
        <v>39110</v>
      </c>
      <c r="B39111">
        <v>6583</v>
      </c>
      <c r="C39111">
        <v>5</v>
      </c>
      <c r="D39111">
        <v>6</v>
      </c>
      <c r="E39111">
        <v>83</v>
      </c>
      <c r="F39111" t="s">
        <v>100</v>
      </c>
      <c r="G39111" t="s">
        <v>100</v>
      </c>
      <c r="H39111">
        <v>1</v>
      </c>
    </row>
    <row r="39112" spans="1:8" x14ac:dyDescent="0.25">
      <c r="A39112">
        <v>39111</v>
      </c>
      <c r="B39112">
        <v>6981</v>
      </c>
      <c r="C39112">
        <v>4</v>
      </c>
      <c r="D39112">
        <v>5</v>
      </c>
      <c r="E39112">
        <v>83</v>
      </c>
      <c r="F39112" t="s">
        <v>100</v>
      </c>
      <c r="G39112" t="s">
        <v>100</v>
      </c>
      <c r="H39112">
        <v>1</v>
      </c>
    </row>
    <row r="39113" spans="1:8" x14ac:dyDescent="0.25">
      <c r="A39113">
        <v>39112</v>
      </c>
      <c r="B39113">
        <v>7368</v>
      </c>
      <c r="C39113">
        <v>4</v>
      </c>
      <c r="D39113">
        <v>5</v>
      </c>
      <c r="E39113">
        <v>83</v>
      </c>
      <c r="F39113" t="s">
        <v>100</v>
      </c>
      <c r="G39113" t="s">
        <v>100</v>
      </c>
      <c r="H39113">
        <v>1</v>
      </c>
    </row>
    <row r="39114" spans="1:8" x14ac:dyDescent="0.25">
      <c r="A39114">
        <v>39113</v>
      </c>
      <c r="B39114">
        <v>7471</v>
      </c>
      <c r="C39114">
        <v>5</v>
      </c>
      <c r="D39114">
        <v>6</v>
      </c>
      <c r="E39114">
        <v>83</v>
      </c>
      <c r="F39114" t="s">
        <v>33108</v>
      </c>
      <c r="G39114" t="s">
        <v>100</v>
      </c>
      <c r="H39114">
        <v>1</v>
      </c>
    </row>
    <row r="39115" spans="1:8" x14ac:dyDescent="0.25">
      <c r="A39115">
        <v>39114</v>
      </c>
      <c r="B39115">
        <v>7678</v>
      </c>
      <c r="C39115">
        <v>5</v>
      </c>
      <c r="D39115">
        <v>6</v>
      </c>
      <c r="E39115">
        <v>83</v>
      </c>
      <c r="F39115" t="s">
        <v>33108</v>
      </c>
      <c r="G39115" t="s">
        <v>100</v>
      </c>
      <c r="H39115">
        <v>1</v>
      </c>
    </row>
    <row r="39116" spans="1:8" x14ac:dyDescent="0.25">
      <c r="A39116">
        <v>39115</v>
      </c>
      <c r="B39116">
        <v>5155</v>
      </c>
      <c r="C39116">
        <v>5</v>
      </c>
      <c r="D39116">
        <v>6</v>
      </c>
      <c r="E39116">
        <v>83</v>
      </c>
      <c r="F39116" t="s">
        <v>100</v>
      </c>
      <c r="G39116" t="s">
        <v>100</v>
      </c>
      <c r="H39116">
        <v>1</v>
      </c>
    </row>
    <row r="39117" spans="1:8" x14ac:dyDescent="0.25">
      <c r="A39117">
        <v>39116</v>
      </c>
      <c r="B39117">
        <v>6755</v>
      </c>
      <c r="C39117">
        <v>5</v>
      </c>
      <c r="D39117">
        <v>6</v>
      </c>
      <c r="E39117">
        <v>83</v>
      </c>
      <c r="F39117" t="s">
        <v>100</v>
      </c>
      <c r="G39117" t="s">
        <v>100</v>
      </c>
      <c r="H39117">
        <v>1</v>
      </c>
    </row>
    <row r="39118" spans="1:8" x14ac:dyDescent="0.25">
      <c r="A39118">
        <v>39117</v>
      </c>
      <c r="B39118">
        <v>6820</v>
      </c>
      <c r="C39118">
        <v>4</v>
      </c>
      <c r="D39118">
        <v>5</v>
      </c>
      <c r="E39118">
        <v>82</v>
      </c>
      <c r="F39118" t="s">
        <v>100</v>
      </c>
      <c r="G39118" t="s">
        <v>100</v>
      </c>
      <c r="H39118">
        <v>1</v>
      </c>
    </row>
    <row r="39119" spans="1:8" x14ac:dyDescent="0.25">
      <c r="A39119">
        <v>39118</v>
      </c>
      <c r="B39119">
        <v>8041</v>
      </c>
      <c r="C39119">
        <v>5</v>
      </c>
      <c r="D39119">
        <v>6</v>
      </c>
      <c r="E39119">
        <v>82</v>
      </c>
      <c r="F39119" t="s">
        <v>100</v>
      </c>
      <c r="G39119" t="s">
        <v>100</v>
      </c>
      <c r="H39119">
        <v>1</v>
      </c>
    </row>
    <row r="39120" spans="1:8" x14ac:dyDescent="0.25">
      <c r="A39120">
        <v>39119</v>
      </c>
      <c r="B39120">
        <v>8674</v>
      </c>
      <c r="C39120">
        <v>5</v>
      </c>
      <c r="D39120">
        <v>6</v>
      </c>
      <c r="E39120">
        <v>82</v>
      </c>
      <c r="F39120" t="s">
        <v>100</v>
      </c>
      <c r="G39120" t="s">
        <v>100</v>
      </c>
      <c r="H39120">
        <v>1</v>
      </c>
    </row>
    <row r="39121" spans="1:8" x14ac:dyDescent="0.25">
      <c r="A39121">
        <v>39120</v>
      </c>
      <c r="B39121">
        <v>2312</v>
      </c>
      <c r="C39121">
        <v>5</v>
      </c>
      <c r="D39121">
        <v>6</v>
      </c>
      <c r="E39121">
        <v>123</v>
      </c>
      <c r="F39121" t="s">
        <v>100</v>
      </c>
      <c r="G39121" t="s">
        <v>100</v>
      </c>
      <c r="H39121">
        <v>1</v>
      </c>
    </row>
    <row r="39122" spans="1:8" x14ac:dyDescent="0.25">
      <c r="A39122">
        <v>39121</v>
      </c>
      <c r="B39122">
        <v>2319</v>
      </c>
      <c r="C39122">
        <v>4</v>
      </c>
      <c r="D39122">
        <v>5</v>
      </c>
      <c r="E39122">
        <v>126</v>
      </c>
      <c r="F39122" t="s">
        <v>100</v>
      </c>
      <c r="G39122" t="s">
        <v>100</v>
      </c>
      <c r="H39122">
        <v>1</v>
      </c>
    </row>
    <row r="39123" spans="1:8" x14ac:dyDescent="0.25">
      <c r="A39123">
        <v>39122</v>
      </c>
      <c r="B39123">
        <v>2338</v>
      </c>
      <c r="C39123">
        <v>5</v>
      </c>
      <c r="D39123">
        <v>6</v>
      </c>
      <c r="E39123">
        <v>123</v>
      </c>
      <c r="F39123" t="s">
        <v>100</v>
      </c>
      <c r="G39123" t="s">
        <v>100</v>
      </c>
      <c r="H39123">
        <v>1</v>
      </c>
    </row>
    <row r="39124" spans="1:8" x14ac:dyDescent="0.25">
      <c r="A39124">
        <v>39123</v>
      </c>
      <c r="B39124">
        <v>3174</v>
      </c>
      <c r="C39124">
        <v>5</v>
      </c>
      <c r="D39124">
        <v>6</v>
      </c>
      <c r="E39124">
        <v>126</v>
      </c>
      <c r="F39124" t="s">
        <v>33108</v>
      </c>
      <c r="G39124" t="s">
        <v>100</v>
      </c>
      <c r="H39124">
        <v>1</v>
      </c>
    </row>
    <row r="39125" spans="1:8" x14ac:dyDescent="0.25">
      <c r="A39125">
        <v>39124</v>
      </c>
      <c r="B39125">
        <v>5084</v>
      </c>
      <c r="C39125">
        <v>4</v>
      </c>
      <c r="D39125">
        <v>5</v>
      </c>
      <c r="E39125">
        <v>11</v>
      </c>
      <c r="F39125" t="s">
        <v>100</v>
      </c>
      <c r="G39125" t="s">
        <v>100</v>
      </c>
      <c r="H39125">
        <v>1</v>
      </c>
    </row>
    <row r="39126" spans="1:8" x14ac:dyDescent="0.25">
      <c r="A39126">
        <v>39125</v>
      </c>
      <c r="B39126">
        <v>4914</v>
      </c>
      <c r="C39126">
        <v>4</v>
      </c>
      <c r="D39126">
        <v>5</v>
      </c>
      <c r="E39126">
        <v>123</v>
      </c>
      <c r="F39126" t="s">
        <v>100</v>
      </c>
      <c r="G39126" t="s">
        <v>100</v>
      </c>
      <c r="H39126">
        <v>1</v>
      </c>
    </row>
    <row r="39127" spans="1:8" x14ac:dyDescent="0.25">
      <c r="A39127">
        <v>39126</v>
      </c>
      <c r="B39127">
        <v>7927</v>
      </c>
      <c r="C39127">
        <v>5</v>
      </c>
      <c r="D39127">
        <v>6</v>
      </c>
      <c r="E39127">
        <v>123</v>
      </c>
      <c r="F39127" t="s">
        <v>100</v>
      </c>
      <c r="G39127" t="s">
        <v>100</v>
      </c>
      <c r="H39127">
        <v>1</v>
      </c>
    </row>
    <row r="39128" spans="1:8" x14ac:dyDescent="0.25">
      <c r="A39128">
        <v>39127</v>
      </c>
      <c r="B39128">
        <v>8191</v>
      </c>
      <c r="C39128">
        <v>5</v>
      </c>
      <c r="D39128">
        <v>6</v>
      </c>
      <c r="E39128">
        <v>123</v>
      </c>
      <c r="F39128" t="s">
        <v>100</v>
      </c>
      <c r="G39128" t="s">
        <v>100</v>
      </c>
      <c r="H39128">
        <v>1</v>
      </c>
    </row>
    <row r="39129" spans="1:8" x14ac:dyDescent="0.25">
      <c r="A39129">
        <v>39128</v>
      </c>
      <c r="B39129">
        <v>8142</v>
      </c>
      <c r="C39129">
        <v>5</v>
      </c>
      <c r="D39129">
        <v>6</v>
      </c>
      <c r="E39129">
        <v>123</v>
      </c>
      <c r="F39129" t="s">
        <v>100</v>
      </c>
      <c r="G39129" t="s">
        <v>100</v>
      </c>
      <c r="H39129">
        <v>1</v>
      </c>
    </row>
    <row r="39130" spans="1:8" x14ac:dyDescent="0.25">
      <c r="A39130">
        <v>39129</v>
      </c>
      <c r="B39130">
        <v>8131</v>
      </c>
      <c r="C39130">
        <v>5</v>
      </c>
      <c r="D39130">
        <v>6</v>
      </c>
      <c r="E39130">
        <v>123</v>
      </c>
      <c r="F39130" t="s">
        <v>100</v>
      </c>
      <c r="G39130" t="s">
        <v>100</v>
      </c>
      <c r="H39130">
        <v>1</v>
      </c>
    </row>
    <row r="39131" spans="1:8" x14ac:dyDescent="0.25">
      <c r="A39131">
        <v>39130</v>
      </c>
      <c r="B39131">
        <v>8220</v>
      </c>
      <c r="C39131">
        <v>4</v>
      </c>
      <c r="D39131">
        <v>5</v>
      </c>
      <c r="E39131">
        <v>126</v>
      </c>
      <c r="F39131" t="s">
        <v>100</v>
      </c>
      <c r="G39131" t="s">
        <v>100</v>
      </c>
      <c r="H39131">
        <v>1</v>
      </c>
    </row>
    <row r="39132" spans="1:8" x14ac:dyDescent="0.25">
      <c r="A39132">
        <v>39131</v>
      </c>
      <c r="B39132">
        <v>2792</v>
      </c>
      <c r="C39132">
        <v>4</v>
      </c>
      <c r="D39132">
        <v>5</v>
      </c>
      <c r="E39132">
        <v>17</v>
      </c>
      <c r="F39132" t="s">
        <v>100</v>
      </c>
      <c r="G39132" t="s">
        <v>100</v>
      </c>
      <c r="H39132">
        <v>1</v>
      </c>
    </row>
    <row r="39133" spans="1:8" x14ac:dyDescent="0.25">
      <c r="A39133">
        <v>39132</v>
      </c>
      <c r="B39133">
        <v>3127</v>
      </c>
      <c r="C39133">
        <v>5</v>
      </c>
      <c r="D39133">
        <v>6</v>
      </c>
      <c r="E39133">
        <v>17</v>
      </c>
      <c r="F39133" t="s">
        <v>100</v>
      </c>
      <c r="G39133" t="s">
        <v>100</v>
      </c>
      <c r="H39133">
        <v>1</v>
      </c>
    </row>
    <row r="39134" spans="1:8" x14ac:dyDescent="0.25">
      <c r="A39134">
        <v>39133</v>
      </c>
      <c r="B39134">
        <v>3185</v>
      </c>
      <c r="C39134">
        <v>4</v>
      </c>
      <c r="D39134">
        <v>7</v>
      </c>
      <c r="E39134">
        <v>19</v>
      </c>
      <c r="F39134" t="s">
        <v>100</v>
      </c>
      <c r="G39134" t="s">
        <v>100</v>
      </c>
      <c r="H39134">
        <v>1</v>
      </c>
    </row>
    <row r="39135" spans="1:8" x14ac:dyDescent="0.25">
      <c r="A39135">
        <v>39134</v>
      </c>
      <c r="B39135">
        <v>3236</v>
      </c>
      <c r="C39135">
        <v>5</v>
      </c>
      <c r="D39135">
        <v>6</v>
      </c>
      <c r="E39135">
        <v>19</v>
      </c>
      <c r="F39135" t="s">
        <v>100</v>
      </c>
      <c r="G39135" t="s">
        <v>100</v>
      </c>
      <c r="H39135">
        <v>1</v>
      </c>
    </row>
    <row r="39136" spans="1:8" x14ac:dyDescent="0.25">
      <c r="A39136">
        <v>39135</v>
      </c>
      <c r="B39136">
        <v>2124</v>
      </c>
      <c r="C39136">
        <v>5</v>
      </c>
      <c r="D39136">
        <v>6</v>
      </c>
      <c r="E39136">
        <v>29</v>
      </c>
      <c r="F39136" t="s">
        <v>100</v>
      </c>
      <c r="G39136" t="s">
        <v>100</v>
      </c>
      <c r="H39136">
        <v>1</v>
      </c>
    </row>
    <row r="39137" spans="1:8" x14ac:dyDescent="0.25">
      <c r="A39137">
        <v>39136</v>
      </c>
      <c r="B39137">
        <v>2136</v>
      </c>
      <c r="C39137">
        <v>5</v>
      </c>
      <c r="D39137">
        <v>6</v>
      </c>
      <c r="E39137">
        <v>29</v>
      </c>
      <c r="F39137" t="s">
        <v>33108</v>
      </c>
      <c r="G39137" t="s">
        <v>100</v>
      </c>
      <c r="H39137">
        <v>1</v>
      </c>
    </row>
    <row r="39138" spans="1:8" x14ac:dyDescent="0.25">
      <c r="A39138">
        <v>39137</v>
      </c>
      <c r="B39138">
        <v>1910</v>
      </c>
      <c r="C39138">
        <v>4</v>
      </c>
      <c r="D39138">
        <v>5</v>
      </c>
      <c r="E39138">
        <v>40</v>
      </c>
      <c r="F39138" t="s">
        <v>100</v>
      </c>
      <c r="G39138" t="s">
        <v>100</v>
      </c>
      <c r="H39138">
        <v>1</v>
      </c>
    </row>
    <row r="39139" spans="1:8" x14ac:dyDescent="0.25">
      <c r="A39139">
        <v>39138</v>
      </c>
      <c r="B39139">
        <v>2753</v>
      </c>
      <c r="C39139">
        <v>4</v>
      </c>
      <c r="D39139">
        <v>5</v>
      </c>
      <c r="E39139">
        <v>40</v>
      </c>
      <c r="F39139" t="s">
        <v>100</v>
      </c>
      <c r="G39139" t="s">
        <v>100</v>
      </c>
      <c r="H39139">
        <v>1</v>
      </c>
    </row>
    <row r="39140" spans="1:8" x14ac:dyDescent="0.25">
      <c r="A39140">
        <v>39139</v>
      </c>
      <c r="B39140">
        <v>796</v>
      </c>
      <c r="C39140">
        <v>5</v>
      </c>
      <c r="D39140">
        <v>6</v>
      </c>
      <c r="E39140">
        <v>47</v>
      </c>
      <c r="F39140" t="s">
        <v>100</v>
      </c>
      <c r="G39140" t="s">
        <v>100</v>
      </c>
      <c r="H39140">
        <v>1</v>
      </c>
    </row>
    <row r="39141" spans="1:8" x14ac:dyDescent="0.25">
      <c r="A39141">
        <v>39140</v>
      </c>
      <c r="B39141">
        <v>829</v>
      </c>
      <c r="C39141">
        <v>4</v>
      </c>
      <c r="D39141">
        <v>7</v>
      </c>
      <c r="E39141">
        <v>47</v>
      </c>
      <c r="F39141" t="s">
        <v>100</v>
      </c>
      <c r="G39141" t="s">
        <v>100</v>
      </c>
      <c r="H39141">
        <v>1</v>
      </c>
    </row>
    <row r="39142" spans="1:8" x14ac:dyDescent="0.25">
      <c r="A39142">
        <v>39141</v>
      </c>
      <c r="B39142">
        <v>794</v>
      </c>
      <c r="C39142">
        <v>5</v>
      </c>
      <c r="D39142">
        <v>6</v>
      </c>
      <c r="E39142">
        <v>40</v>
      </c>
      <c r="F39142" t="s">
        <v>100</v>
      </c>
      <c r="G39142" t="s">
        <v>100</v>
      </c>
      <c r="H39142">
        <v>1</v>
      </c>
    </row>
    <row r="39143" spans="1:8" x14ac:dyDescent="0.25">
      <c r="A39143">
        <v>39142</v>
      </c>
      <c r="B39143">
        <v>838</v>
      </c>
      <c r="C39143">
        <v>5</v>
      </c>
      <c r="D39143">
        <v>6</v>
      </c>
      <c r="E39143">
        <v>47</v>
      </c>
      <c r="F39143" t="s">
        <v>100</v>
      </c>
      <c r="G39143" t="s">
        <v>100</v>
      </c>
      <c r="H39143">
        <v>1</v>
      </c>
    </row>
    <row r="39144" spans="1:8" x14ac:dyDescent="0.25">
      <c r="A39144">
        <v>39143</v>
      </c>
      <c r="B39144">
        <v>867</v>
      </c>
      <c r="C39144">
        <v>5</v>
      </c>
      <c r="D39144">
        <v>6</v>
      </c>
      <c r="E39144">
        <v>124</v>
      </c>
      <c r="F39144" t="s">
        <v>100</v>
      </c>
      <c r="G39144" t="s">
        <v>100</v>
      </c>
      <c r="H39144">
        <v>1</v>
      </c>
    </row>
    <row r="39145" spans="1:8" x14ac:dyDescent="0.25">
      <c r="A39145">
        <v>39144</v>
      </c>
      <c r="B39145">
        <v>897</v>
      </c>
      <c r="C39145">
        <v>4</v>
      </c>
      <c r="D39145">
        <v>7</v>
      </c>
      <c r="E39145">
        <v>47</v>
      </c>
      <c r="F39145" t="s">
        <v>100</v>
      </c>
      <c r="G39145" t="s">
        <v>100</v>
      </c>
      <c r="H39145">
        <v>1</v>
      </c>
    </row>
    <row r="39146" spans="1:8" x14ac:dyDescent="0.25">
      <c r="A39146">
        <v>39145</v>
      </c>
      <c r="B39146">
        <v>873</v>
      </c>
      <c r="C39146">
        <v>5</v>
      </c>
      <c r="D39146">
        <v>6</v>
      </c>
      <c r="E39146">
        <v>124</v>
      </c>
      <c r="F39146" t="s">
        <v>100</v>
      </c>
      <c r="G39146" t="s">
        <v>100</v>
      </c>
      <c r="H39146">
        <v>1</v>
      </c>
    </row>
    <row r="39147" spans="1:8" x14ac:dyDescent="0.25">
      <c r="A39147">
        <v>39146</v>
      </c>
      <c r="B39147">
        <v>933</v>
      </c>
      <c r="C39147">
        <v>4</v>
      </c>
      <c r="D39147">
        <v>5</v>
      </c>
      <c r="E39147">
        <v>47</v>
      </c>
      <c r="F39147" t="s">
        <v>100</v>
      </c>
      <c r="G39147" t="s">
        <v>100</v>
      </c>
      <c r="H39147">
        <v>1</v>
      </c>
    </row>
    <row r="39148" spans="1:8" x14ac:dyDescent="0.25">
      <c r="A39148">
        <v>39147</v>
      </c>
      <c r="B39148">
        <v>885</v>
      </c>
      <c r="C39148">
        <v>5</v>
      </c>
      <c r="D39148">
        <v>6</v>
      </c>
      <c r="E39148">
        <v>47</v>
      </c>
      <c r="F39148" t="s">
        <v>100</v>
      </c>
      <c r="G39148" t="s">
        <v>100</v>
      </c>
      <c r="H39148">
        <v>1</v>
      </c>
    </row>
    <row r="39149" spans="1:8" x14ac:dyDescent="0.25">
      <c r="A39149">
        <v>39148</v>
      </c>
      <c r="B39149">
        <v>929</v>
      </c>
      <c r="C39149">
        <v>5</v>
      </c>
      <c r="D39149">
        <v>6</v>
      </c>
      <c r="E39149">
        <v>47</v>
      </c>
      <c r="F39149" t="s">
        <v>100</v>
      </c>
      <c r="G39149" t="s">
        <v>100</v>
      </c>
      <c r="H39149">
        <v>1</v>
      </c>
    </row>
    <row r="39150" spans="1:8" x14ac:dyDescent="0.25">
      <c r="A39150">
        <v>39149</v>
      </c>
      <c r="B39150">
        <v>972</v>
      </c>
      <c r="C39150">
        <v>4</v>
      </c>
      <c r="D39150">
        <v>5</v>
      </c>
      <c r="E39150">
        <v>47</v>
      </c>
      <c r="F39150" t="s">
        <v>100</v>
      </c>
      <c r="G39150" t="s">
        <v>100</v>
      </c>
      <c r="H39150">
        <v>1</v>
      </c>
    </row>
    <row r="39151" spans="1:8" x14ac:dyDescent="0.25">
      <c r="A39151">
        <v>39150</v>
      </c>
      <c r="B39151">
        <v>977</v>
      </c>
      <c r="C39151">
        <v>5</v>
      </c>
      <c r="D39151">
        <v>6</v>
      </c>
      <c r="E39151">
        <v>47</v>
      </c>
      <c r="F39151" t="s">
        <v>100</v>
      </c>
      <c r="G39151" t="s">
        <v>100</v>
      </c>
      <c r="H39151">
        <v>1</v>
      </c>
    </row>
    <row r="39152" spans="1:8" x14ac:dyDescent="0.25">
      <c r="A39152">
        <v>39151</v>
      </c>
      <c r="B39152">
        <v>1307</v>
      </c>
      <c r="C39152">
        <v>4</v>
      </c>
      <c r="D39152">
        <v>5</v>
      </c>
      <c r="E39152">
        <v>47</v>
      </c>
      <c r="F39152" t="s">
        <v>100</v>
      </c>
      <c r="G39152" t="s">
        <v>100</v>
      </c>
      <c r="H39152">
        <v>1</v>
      </c>
    </row>
    <row r="39153" spans="1:8" x14ac:dyDescent="0.25">
      <c r="A39153">
        <v>39152</v>
      </c>
      <c r="B39153">
        <v>1309</v>
      </c>
      <c r="C39153">
        <v>4</v>
      </c>
      <c r="D39153">
        <v>5</v>
      </c>
      <c r="E39153">
        <v>47</v>
      </c>
      <c r="F39153" t="s">
        <v>100</v>
      </c>
      <c r="G39153" t="s">
        <v>100</v>
      </c>
      <c r="H39153">
        <v>1</v>
      </c>
    </row>
    <row r="39154" spans="1:8" x14ac:dyDescent="0.25">
      <c r="A39154">
        <v>39153</v>
      </c>
      <c r="B39154">
        <v>1285</v>
      </c>
      <c r="C39154">
        <v>4</v>
      </c>
      <c r="D39154">
        <v>5</v>
      </c>
      <c r="E39154">
        <v>47</v>
      </c>
      <c r="F39154" t="s">
        <v>100</v>
      </c>
      <c r="G39154" t="s">
        <v>100</v>
      </c>
      <c r="H39154">
        <v>1</v>
      </c>
    </row>
    <row r="39155" spans="1:8" x14ac:dyDescent="0.25">
      <c r="A39155">
        <v>39154</v>
      </c>
      <c r="B39155">
        <v>1460</v>
      </c>
      <c r="C39155">
        <v>4</v>
      </c>
      <c r="D39155">
        <v>5</v>
      </c>
      <c r="E39155">
        <v>47</v>
      </c>
      <c r="F39155" t="s">
        <v>100</v>
      </c>
      <c r="G39155" t="s">
        <v>100</v>
      </c>
      <c r="H39155">
        <v>1</v>
      </c>
    </row>
    <row r="39156" spans="1:8" x14ac:dyDescent="0.25">
      <c r="A39156">
        <v>39155</v>
      </c>
      <c r="B39156">
        <v>1491</v>
      </c>
      <c r="C39156">
        <v>4</v>
      </c>
      <c r="D39156">
        <v>5</v>
      </c>
      <c r="E39156">
        <v>47</v>
      </c>
      <c r="F39156" t="s">
        <v>100</v>
      </c>
      <c r="G39156" t="s">
        <v>100</v>
      </c>
      <c r="H39156">
        <v>1</v>
      </c>
    </row>
    <row r="39157" spans="1:8" x14ac:dyDescent="0.25">
      <c r="A39157">
        <v>39156</v>
      </c>
      <c r="B39157">
        <v>1486</v>
      </c>
      <c r="C39157">
        <v>4</v>
      </c>
      <c r="D39157">
        <v>5</v>
      </c>
      <c r="E39157">
        <v>47</v>
      </c>
      <c r="F39157" t="s">
        <v>100</v>
      </c>
      <c r="G39157" t="s">
        <v>100</v>
      </c>
      <c r="H39157">
        <v>1</v>
      </c>
    </row>
    <row r="39158" spans="1:8" x14ac:dyDescent="0.25">
      <c r="A39158">
        <v>39157</v>
      </c>
      <c r="B39158">
        <v>1416</v>
      </c>
      <c r="C39158">
        <v>5</v>
      </c>
      <c r="D39158">
        <v>6</v>
      </c>
      <c r="E39158">
        <v>124</v>
      </c>
      <c r="F39158" t="s">
        <v>100</v>
      </c>
      <c r="G39158" t="s">
        <v>100</v>
      </c>
      <c r="H39158">
        <v>1</v>
      </c>
    </row>
    <row r="39159" spans="1:8" x14ac:dyDescent="0.25">
      <c r="A39159">
        <v>39158</v>
      </c>
      <c r="B39159">
        <v>1531</v>
      </c>
      <c r="C39159">
        <v>4</v>
      </c>
      <c r="D39159">
        <v>7</v>
      </c>
      <c r="E39159">
        <v>47</v>
      </c>
      <c r="F39159" t="s">
        <v>100</v>
      </c>
      <c r="G39159" t="s">
        <v>100</v>
      </c>
      <c r="H39159">
        <v>1</v>
      </c>
    </row>
    <row r="39160" spans="1:8" x14ac:dyDescent="0.25">
      <c r="A39160">
        <v>39159</v>
      </c>
      <c r="B39160">
        <v>1574</v>
      </c>
      <c r="C39160">
        <v>4</v>
      </c>
      <c r="D39160">
        <v>5</v>
      </c>
      <c r="E39160">
        <v>47</v>
      </c>
      <c r="F39160" t="s">
        <v>100</v>
      </c>
      <c r="G39160" t="s">
        <v>100</v>
      </c>
      <c r="H39160">
        <v>1</v>
      </c>
    </row>
    <row r="39161" spans="1:8" x14ac:dyDescent="0.25">
      <c r="A39161">
        <v>39160</v>
      </c>
      <c r="B39161">
        <v>1579</v>
      </c>
      <c r="C39161">
        <v>5</v>
      </c>
      <c r="D39161">
        <v>6</v>
      </c>
      <c r="E39161">
        <v>47</v>
      </c>
      <c r="F39161" t="s">
        <v>100</v>
      </c>
      <c r="G39161" t="s">
        <v>100</v>
      </c>
      <c r="H39161">
        <v>1</v>
      </c>
    </row>
    <row r="39162" spans="1:8" x14ac:dyDescent="0.25">
      <c r="A39162">
        <v>39161</v>
      </c>
      <c r="B39162">
        <v>1592</v>
      </c>
      <c r="C39162">
        <v>4</v>
      </c>
      <c r="D39162">
        <v>5</v>
      </c>
      <c r="E39162">
        <v>47</v>
      </c>
      <c r="F39162" t="s">
        <v>100</v>
      </c>
      <c r="G39162" t="s">
        <v>100</v>
      </c>
      <c r="H39162">
        <v>1</v>
      </c>
    </row>
    <row r="39163" spans="1:8" x14ac:dyDescent="0.25">
      <c r="A39163">
        <v>39162</v>
      </c>
      <c r="B39163">
        <v>1596</v>
      </c>
      <c r="C39163">
        <v>4</v>
      </c>
      <c r="D39163">
        <v>7</v>
      </c>
      <c r="E39163">
        <v>47</v>
      </c>
      <c r="F39163" t="s">
        <v>100</v>
      </c>
      <c r="G39163" t="s">
        <v>100</v>
      </c>
      <c r="H39163">
        <v>1</v>
      </c>
    </row>
    <row r="39164" spans="1:8" x14ac:dyDescent="0.25">
      <c r="A39164">
        <v>39163</v>
      </c>
      <c r="B39164">
        <v>1496</v>
      </c>
      <c r="C39164">
        <v>4</v>
      </c>
      <c r="D39164">
        <v>5</v>
      </c>
      <c r="E39164">
        <v>47</v>
      </c>
      <c r="F39164" t="s">
        <v>100</v>
      </c>
      <c r="G39164" t="s">
        <v>100</v>
      </c>
      <c r="H39164">
        <v>1</v>
      </c>
    </row>
    <row r="39165" spans="1:8" x14ac:dyDescent="0.25">
      <c r="A39165">
        <v>39164</v>
      </c>
      <c r="B39165">
        <v>1614</v>
      </c>
      <c r="C39165">
        <v>4</v>
      </c>
      <c r="D39165">
        <v>5</v>
      </c>
      <c r="E39165">
        <v>47</v>
      </c>
      <c r="F39165" t="s">
        <v>100</v>
      </c>
      <c r="G39165" t="s">
        <v>100</v>
      </c>
      <c r="H39165">
        <v>1</v>
      </c>
    </row>
    <row r="39166" spans="1:8" x14ac:dyDescent="0.25">
      <c r="A39166">
        <v>39165</v>
      </c>
      <c r="B39166">
        <v>1599</v>
      </c>
      <c r="C39166">
        <v>4</v>
      </c>
      <c r="D39166">
        <v>5</v>
      </c>
      <c r="E39166">
        <v>47</v>
      </c>
      <c r="F39166" t="s">
        <v>100</v>
      </c>
      <c r="G39166" t="s">
        <v>100</v>
      </c>
      <c r="H39166">
        <v>1</v>
      </c>
    </row>
    <row r="39167" spans="1:8" x14ac:dyDescent="0.25">
      <c r="A39167">
        <v>39166</v>
      </c>
      <c r="B39167">
        <v>1632</v>
      </c>
      <c r="C39167">
        <v>4</v>
      </c>
      <c r="D39167">
        <v>5</v>
      </c>
      <c r="E39167">
        <v>102</v>
      </c>
      <c r="F39167" t="s">
        <v>100</v>
      </c>
      <c r="G39167" t="s">
        <v>100</v>
      </c>
      <c r="H39167">
        <v>1</v>
      </c>
    </row>
    <row r="39168" spans="1:8" x14ac:dyDescent="0.25">
      <c r="A39168">
        <v>39167</v>
      </c>
      <c r="B39168">
        <v>1629</v>
      </c>
      <c r="C39168">
        <v>4</v>
      </c>
      <c r="D39168">
        <v>5</v>
      </c>
      <c r="E39168">
        <v>102</v>
      </c>
      <c r="F39168" t="s">
        <v>100</v>
      </c>
      <c r="G39168" t="s">
        <v>100</v>
      </c>
      <c r="H39168">
        <v>1</v>
      </c>
    </row>
    <row r="39169" spans="1:8" x14ac:dyDescent="0.25">
      <c r="A39169">
        <v>39168</v>
      </c>
      <c r="B39169">
        <v>1665</v>
      </c>
      <c r="C39169">
        <v>5</v>
      </c>
      <c r="D39169">
        <v>6</v>
      </c>
      <c r="E39169">
        <v>47</v>
      </c>
      <c r="F39169" t="s">
        <v>100</v>
      </c>
      <c r="G39169" t="s">
        <v>100</v>
      </c>
      <c r="H39169">
        <v>1</v>
      </c>
    </row>
    <row r="39170" spans="1:8" x14ac:dyDescent="0.25">
      <c r="A39170">
        <v>39169</v>
      </c>
      <c r="B39170">
        <v>1673</v>
      </c>
      <c r="C39170">
        <v>5</v>
      </c>
      <c r="D39170">
        <v>6</v>
      </c>
      <c r="E39170">
        <v>47</v>
      </c>
      <c r="F39170" t="s">
        <v>100</v>
      </c>
      <c r="G39170" t="s">
        <v>100</v>
      </c>
      <c r="H39170">
        <v>1</v>
      </c>
    </row>
    <row r="39171" spans="1:8" x14ac:dyDescent="0.25">
      <c r="A39171">
        <v>39170</v>
      </c>
      <c r="B39171">
        <v>1570</v>
      </c>
      <c r="C39171">
        <v>5</v>
      </c>
      <c r="D39171">
        <v>6</v>
      </c>
      <c r="E39171">
        <v>47</v>
      </c>
      <c r="F39171" t="s">
        <v>100</v>
      </c>
      <c r="G39171" t="s">
        <v>100</v>
      </c>
      <c r="H39171">
        <v>1</v>
      </c>
    </row>
    <row r="39172" spans="1:8" x14ac:dyDescent="0.25">
      <c r="A39172">
        <v>39171</v>
      </c>
      <c r="B39172">
        <v>1691</v>
      </c>
      <c r="C39172">
        <v>4</v>
      </c>
      <c r="D39172">
        <v>5</v>
      </c>
      <c r="E39172">
        <v>47</v>
      </c>
      <c r="F39172" t="s">
        <v>100</v>
      </c>
      <c r="G39172" t="s">
        <v>100</v>
      </c>
      <c r="H39172">
        <v>1</v>
      </c>
    </row>
    <row r="39173" spans="1:8" x14ac:dyDescent="0.25">
      <c r="A39173">
        <v>39172</v>
      </c>
      <c r="B39173">
        <v>1698</v>
      </c>
      <c r="C39173">
        <v>4</v>
      </c>
      <c r="D39173">
        <v>5</v>
      </c>
      <c r="E39173">
        <v>47</v>
      </c>
      <c r="F39173" t="s">
        <v>100</v>
      </c>
      <c r="G39173" t="s">
        <v>100</v>
      </c>
      <c r="H39173">
        <v>1</v>
      </c>
    </row>
    <row r="39174" spans="1:8" x14ac:dyDescent="0.25">
      <c r="A39174">
        <v>39173</v>
      </c>
      <c r="B39174">
        <v>1668</v>
      </c>
      <c r="C39174">
        <v>5</v>
      </c>
      <c r="D39174">
        <v>6</v>
      </c>
      <c r="E39174">
        <v>40</v>
      </c>
      <c r="F39174" t="s">
        <v>33108</v>
      </c>
      <c r="G39174" t="s">
        <v>100</v>
      </c>
      <c r="H39174">
        <v>1</v>
      </c>
    </row>
    <row r="39175" spans="1:8" x14ac:dyDescent="0.25">
      <c r="A39175">
        <v>39174</v>
      </c>
      <c r="B39175">
        <v>1760</v>
      </c>
      <c r="C39175">
        <v>4</v>
      </c>
      <c r="D39175">
        <v>7</v>
      </c>
      <c r="E39175">
        <v>47</v>
      </c>
      <c r="F39175" t="s">
        <v>100</v>
      </c>
      <c r="G39175" t="s">
        <v>100</v>
      </c>
      <c r="H39175">
        <v>1</v>
      </c>
    </row>
    <row r="39176" spans="1:8" x14ac:dyDescent="0.25">
      <c r="A39176">
        <v>39175</v>
      </c>
      <c r="B39176">
        <v>1722</v>
      </c>
      <c r="C39176">
        <v>5</v>
      </c>
      <c r="D39176">
        <v>6</v>
      </c>
      <c r="E39176">
        <v>47</v>
      </c>
      <c r="F39176" t="s">
        <v>100</v>
      </c>
      <c r="G39176" t="s">
        <v>100</v>
      </c>
      <c r="H39176">
        <v>1</v>
      </c>
    </row>
    <row r="39177" spans="1:8" x14ac:dyDescent="0.25">
      <c r="A39177">
        <v>39176</v>
      </c>
      <c r="B39177">
        <v>923</v>
      </c>
      <c r="C39177">
        <v>4</v>
      </c>
      <c r="D39177">
        <v>5</v>
      </c>
      <c r="E39177">
        <v>47</v>
      </c>
      <c r="F39177" t="s">
        <v>100</v>
      </c>
      <c r="G39177" t="s">
        <v>100</v>
      </c>
      <c r="H39177">
        <v>1</v>
      </c>
    </row>
    <row r="39178" spans="1:8" x14ac:dyDescent="0.25">
      <c r="A39178">
        <v>39177</v>
      </c>
      <c r="B39178">
        <v>1746</v>
      </c>
      <c r="C39178">
        <v>5</v>
      </c>
      <c r="D39178">
        <v>6</v>
      </c>
      <c r="E39178">
        <v>47</v>
      </c>
      <c r="F39178" t="s">
        <v>33108</v>
      </c>
      <c r="G39178" t="s">
        <v>100</v>
      </c>
      <c r="H39178">
        <v>1</v>
      </c>
    </row>
    <row r="39179" spans="1:8" x14ac:dyDescent="0.25">
      <c r="A39179">
        <v>39178</v>
      </c>
      <c r="B39179">
        <v>1849</v>
      </c>
      <c r="C39179">
        <v>5</v>
      </c>
      <c r="D39179">
        <v>6</v>
      </c>
      <c r="E39179">
        <v>47</v>
      </c>
      <c r="F39179" t="s">
        <v>33108</v>
      </c>
      <c r="G39179" t="s">
        <v>100</v>
      </c>
      <c r="H39179">
        <v>1</v>
      </c>
    </row>
    <row r="39180" spans="1:8" x14ac:dyDescent="0.25">
      <c r="A39180">
        <v>39179</v>
      </c>
      <c r="B39180">
        <v>1981</v>
      </c>
      <c r="C39180">
        <v>4</v>
      </c>
      <c r="D39180">
        <v>7</v>
      </c>
      <c r="E39180">
        <v>47</v>
      </c>
      <c r="F39180" t="s">
        <v>100</v>
      </c>
      <c r="G39180" t="s">
        <v>100</v>
      </c>
      <c r="H39180">
        <v>1</v>
      </c>
    </row>
    <row r="39181" spans="1:8" x14ac:dyDescent="0.25">
      <c r="A39181">
        <v>39180</v>
      </c>
      <c r="B39181">
        <v>1999</v>
      </c>
      <c r="C39181">
        <v>5</v>
      </c>
      <c r="D39181">
        <v>6</v>
      </c>
      <c r="E39181">
        <v>124</v>
      </c>
      <c r="F39181" t="s">
        <v>100</v>
      </c>
      <c r="G39181" t="s">
        <v>100</v>
      </c>
      <c r="H39181">
        <v>1</v>
      </c>
    </row>
    <row r="39182" spans="1:8" x14ac:dyDescent="0.25">
      <c r="A39182">
        <v>39181</v>
      </c>
      <c r="B39182">
        <v>2012</v>
      </c>
      <c r="C39182">
        <v>5</v>
      </c>
      <c r="D39182">
        <v>6</v>
      </c>
      <c r="E39182">
        <v>47</v>
      </c>
      <c r="F39182" t="s">
        <v>100</v>
      </c>
      <c r="G39182" t="s">
        <v>100</v>
      </c>
      <c r="H39182">
        <v>1</v>
      </c>
    </row>
    <row r="39183" spans="1:8" x14ac:dyDescent="0.25">
      <c r="A39183">
        <v>39182</v>
      </c>
      <c r="B39183">
        <v>2077</v>
      </c>
      <c r="C39183">
        <v>4</v>
      </c>
      <c r="D39183">
        <v>5</v>
      </c>
      <c r="E39183">
        <v>47</v>
      </c>
      <c r="F39183" t="s">
        <v>100</v>
      </c>
      <c r="G39183" t="s">
        <v>100</v>
      </c>
      <c r="H39183">
        <v>1</v>
      </c>
    </row>
    <row r="39184" spans="1:8" x14ac:dyDescent="0.25">
      <c r="A39184">
        <v>39183</v>
      </c>
      <c r="B39184">
        <v>2179</v>
      </c>
      <c r="C39184">
        <v>4</v>
      </c>
      <c r="D39184">
        <v>5</v>
      </c>
      <c r="E39184">
        <v>47</v>
      </c>
      <c r="F39184" t="s">
        <v>100</v>
      </c>
      <c r="G39184" t="s">
        <v>100</v>
      </c>
      <c r="H39184">
        <v>1</v>
      </c>
    </row>
    <row r="39185" spans="1:8" x14ac:dyDescent="0.25">
      <c r="A39185">
        <v>39184</v>
      </c>
      <c r="B39185">
        <v>2194</v>
      </c>
      <c r="C39185">
        <v>4</v>
      </c>
      <c r="D39185">
        <v>5</v>
      </c>
      <c r="E39185">
        <v>124</v>
      </c>
      <c r="F39185" t="s">
        <v>100</v>
      </c>
      <c r="G39185" t="s">
        <v>100</v>
      </c>
      <c r="H39185">
        <v>1</v>
      </c>
    </row>
    <row r="39186" spans="1:8" x14ac:dyDescent="0.25">
      <c r="A39186">
        <v>39185</v>
      </c>
      <c r="B39186">
        <v>2154</v>
      </c>
      <c r="C39186">
        <v>4</v>
      </c>
      <c r="D39186">
        <v>5</v>
      </c>
      <c r="E39186">
        <v>47</v>
      </c>
      <c r="F39186" t="s">
        <v>100</v>
      </c>
      <c r="G39186" t="s">
        <v>100</v>
      </c>
      <c r="H39186">
        <v>1</v>
      </c>
    </row>
    <row r="39187" spans="1:8" x14ac:dyDescent="0.25">
      <c r="A39187">
        <v>39186</v>
      </c>
      <c r="B39187">
        <v>2232</v>
      </c>
      <c r="C39187">
        <v>4</v>
      </c>
      <c r="D39187">
        <v>5</v>
      </c>
      <c r="E39187">
        <v>47</v>
      </c>
      <c r="F39187" t="s">
        <v>100</v>
      </c>
      <c r="G39187" t="s">
        <v>100</v>
      </c>
      <c r="H39187">
        <v>1</v>
      </c>
    </row>
    <row r="39188" spans="1:8" x14ac:dyDescent="0.25">
      <c r="A39188">
        <v>39187</v>
      </c>
      <c r="B39188">
        <v>2155</v>
      </c>
      <c r="C39188">
        <v>5</v>
      </c>
      <c r="D39188">
        <v>6</v>
      </c>
      <c r="E39188">
        <v>47</v>
      </c>
      <c r="F39188" t="s">
        <v>100</v>
      </c>
      <c r="G39188" t="s">
        <v>100</v>
      </c>
      <c r="H39188">
        <v>1</v>
      </c>
    </row>
    <row r="39189" spans="1:8" x14ac:dyDescent="0.25">
      <c r="A39189">
        <v>39188</v>
      </c>
      <c r="B39189">
        <v>2399</v>
      </c>
      <c r="C39189">
        <v>5</v>
      </c>
      <c r="D39189">
        <v>6</v>
      </c>
      <c r="E39189">
        <v>47</v>
      </c>
      <c r="F39189" t="s">
        <v>100</v>
      </c>
      <c r="G39189" t="s">
        <v>100</v>
      </c>
      <c r="H39189">
        <v>1</v>
      </c>
    </row>
    <row r="39190" spans="1:8" x14ac:dyDescent="0.25">
      <c r="A39190">
        <v>39189</v>
      </c>
      <c r="B39190">
        <v>2385</v>
      </c>
      <c r="C39190">
        <v>5</v>
      </c>
      <c r="D39190">
        <v>6</v>
      </c>
      <c r="E39190">
        <v>47</v>
      </c>
      <c r="F39190" t="s">
        <v>100</v>
      </c>
      <c r="G39190" t="s">
        <v>100</v>
      </c>
      <c r="H39190">
        <v>1</v>
      </c>
    </row>
    <row r="39191" spans="1:8" x14ac:dyDescent="0.25">
      <c r="A39191">
        <v>39190</v>
      </c>
      <c r="B39191">
        <v>2405</v>
      </c>
      <c r="C39191">
        <v>5</v>
      </c>
      <c r="D39191">
        <v>6</v>
      </c>
      <c r="E39191">
        <v>47</v>
      </c>
      <c r="F39191" t="s">
        <v>100</v>
      </c>
      <c r="G39191" t="s">
        <v>100</v>
      </c>
      <c r="H39191">
        <v>1</v>
      </c>
    </row>
    <row r="39192" spans="1:8" x14ac:dyDescent="0.25">
      <c r="A39192">
        <v>39191</v>
      </c>
      <c r="B39192">
        <v>2461</v>
      </c>
      <c r="C39192">
        <v>4</v>
      </c>
      <c r="D39192">
        <v>5</v>
      </c>
      <c r="E39192">
        <v>40</v>
      </c>
      <c r="F39192" t="s">
        <v>100</v>
      </c>
      <c r="G39192" t="s">
        <v>100</v>
      </c>
      <c r="H39192">
        <v>1</v>
      </c>
    </row>
    <row r="39193" spans="1:8" x14ac:dyDescent="0.25">
      <c r="A39193">
        <v>39192</v>
      </c>
      <c r="B39193">
        <v>2457</v>
      </c>
      <c r="C39193">
        <v>4</v>
      </c>
      <c r="D39193">
        <v>5</v>
      </c>
      <c r="E39193">
        <v>47</v>
      </c>
      <c r="F39193" t="s">
        <v>100</v>
      </c>
      <c r="G39193" t="s">
        <v>100</v>
      </c>
      <c r="H39193">
        <v>1</v>
      </c>
    </row>
    <row r="39194" spans="1:8" x14ac:dyDescent="0.25">
      <c r="A39194">
        <v>39193</v>
      </c>
      <c r="B39194">
        <v>2468</v>
      </c>
      <c r="C39194">
        <v>4</v>
      </c>
      <c r="D39194">
        <v>5</v>
      </c>
      <c r="E39194">
        <v>47</v>
      </c>
      <c r="F39194" t="s">
        <v>100</v>
      </c>
      <c r="G39194" t="s">
        <v>100</v>
      </c>
      <c r="H39194">
        <v>1</v>
      </c>
    </row>
    <row r="39195" spans="1:8" x14ac:dyDescent="0.25">
      <c r="A39195">
        <v>39194</v>
      </c>
      <c r="B39195">
        <v>2339</v>
      </c>
      <c r="C39195">
        <v>5</v>
      </c>
      <c r="D39195">
        <v>6</v>
      </c>
      <c r="E39195">
        <v>47</v>
      </c>
      <c r="F39195" t="s">
        <v>100</v>
      </c>
      <c r="G39195" t="s">
        <v>100</v>
      </c>
      <c r="H39195">
        <v>1</v>
      </c>
    </row>
    <row r="39196" spans="1:8" x14ac:dyDescent="0.25">
      <c r="A39196">
        <v>39195</v>
      </c>
      <c r="B39196">
        <v>2538</v>
      </c>
      <c r="C39196">
        <v>5</v>
      </c>
      <c r="D39196">
        <v>6</v>
      </c>
      <c r="E39196">
        <v>47</v>
      </c>
      <c r="F39196" t="s">
        <v>100</v>
      </c>
      <c r="G39196" t="s">
        <v>100</v>
      </c>
      <c r="H39196">
        <v>1</v>
      </c>
    </row>
    <row r="39197" spans="1:8" x14ac:dyDescent="0.25">
      <c r="A39197">
        <v>39196</v>
      </c>
      <c r="B39197">
        <v>2560</v>
      </c>
      <c r="C39197">
        <v>4</v>
      </c>
      <c r="D39197">
        <v>5</v>
      </c>
      <c r="E39197">
        <v>47</v>
      </c>
      <c r="F39197" t="s">
        <v>100</v>
      </c>
      <c r="G39197" t="s">
        <v>100</v>
      </c>
      <c r="H39197">
        <v>1</v>
      </c>
    </row>
    <row r="39198" spans="1:8" x14ac:dyDescent="0.25">
      <c r="A39198">
        <v>39197</v>
      </c>
      <c r="B39198">
        <v>2554</v>
      </c>
      <c r="C39198">
        <v>5</v>
      </c>
      <c r="D39198">
        <v>6</v>
      </c>
      <c r="E39198">
        <v>47</v>
      </c>
      <c r="F39198" t="s">
        <v>100</v>
      </c>
      <c r="G39198" t="s">
        <v>100</v>
      </c>
      <c r="H39198">
        <v>1</v>
      </c>
    </row>
    <row r="39199" spans="1:8" x14ac:dyDescent="0.25">
      <c r="A39199">
        <v>39198</v>
      </c>
      <c r="B39199">
        <v>2532</v>
      </c>
      <c r="C39199">
        <v>4</v>
      </c>
      <c r="D39199">
        <v>7</v>
      </c>
      <c r="E39199">
        <v>47</v>
      </c>
      <c r="F39199" t="s">
        <v>100</v>
      </c>
      <c r="G39199" t="s">
        <v>100</v>
      </c>
      <c r="H39199">
        <v>1</v>
      </c>
    </row>
    <row r="39200" spans="1:8" x14ac:dyDescent="0.25">
      <c r="A39200">
        <v>39199</v>
      </c>
      <c r="B39200">
        <v>2509</v>
      </c>
      <c r="C39200">
        <v>4</v>
      </c>
      <c r="D39200">
        <v>5</v>
      </c>
      <c r="E39200">
        <v>47</v>
      </c>
      <c r="F39200" t="s">
        <v>100</v>
      </c>
      <c r="G39200" t="s">
        <v>100</v>
      </c>
      <c r="H39200">
        <v>1</v>
      </c>
    </row>
    <row r="39201" spans="1:8" x14ac:dyDescent="0.25">
      <c r="A39201">
        <v>39200</v>
      </c>
      <c r="B39201">
        <v>2605</v>
      </c>
      <c r="C39201">
        <v>5</v>
      </c>
      <c r="D39201">
        <v>6</v>
      </c>
      <c r="E39201">
        <v>124</v>
      </c>
      <c r="F39201" t="s">
        <v>100</v>
      </c>
      <c r="G39201" t="s">
        <v>100</v>
      </c>
      <c r="H39201">
        <v>1</v>
      </c>
    </row>
    <row r="39202" spans="1:8" x14ac:dyDescent="0.25">
      <c r="A39202">
        <v>39201</v>
      </c>
      <c r="B39202">
        <v>2626</v>
      </c>
      <c r="C39202">
        <v>5</v>
      </c>
      <c r="D39202">
        <v>6</v>
      </c>
      <c r="E39202">
        <v>47</v>
      </c>
      <c r="F39202" t="s">
        <v>100</v>
      </c>
      <c r="G39202" t="s">
        <v>100</v>
      </c>
      <c r="H39202">
        <v>1</v>
      </c>
    </row>
    <row r="39203" spans="1:8" x14ac:dyDescent="0.25">
      <c r="A39203">
        <v>39202</v>
      </c>
      <c r="B39203">
        <v>2661</v>
      </c>
      <c r="C39203">
        <v>5</v>
      </c>
      <c r="D39203">
        <v>6</v>
      </c>
      <c r="E39203">
        <v>47</v>
      </c>
      <c r="F39203" t="s">
        <v>100</v>
      </c>
      <c r="G39203" t="s">
        <v>100</v>
      </c>
      <c r="H39203">
        <v>1</v>
      </c>
    </row>
    <row r="39204" spans="1:8" x14ac:dyDescent="0.25">
      <c r="A39204">
        <v>39203</v>
      </c>
      <c r="B39204">
        <v>2666</v>
      </c>
      <c r="C39204">
        <v>4</v>
      </c>
      <c r="D39204">
        <v>5</v>
      </c>
      <c r="E39204">
        <v>124</v>
      </c>
      <c r="F39204" t="s">
        <v>100</v>
      </c>
      <c r="G39204" t="s">
        <v>100</v>
      </c>
      <c r="H39204">
        <v>1</v>
      </c>
    </row>
    <row r="39205" spans="1:8" x14ac:dyDescent="0.25">
      <c r="A39205">
        <v>39204</v>
      </c>
      <c r="B39205">
        <v>2679</v>
      </c>
      <c r="C39205">
        <v>4</v>
      </c>
      <c r="D39205">
        <v>7</v>
      </c>
      <c r="E39205">
        <v>47</v>
      </c>
      <c r="F39205" t="s">
        <v>100</v>
      </c>
      <c r="G39205" t="s">
        <v>100</v>
      </c>
      <c r="H39205">
        <v>1</v>
      </c>
    </row>
    <row r="39206" spans="1:8" x14ac:dyDescent="0.25">
      <c r="A39206">
        <v>39205</v>
      </c>
      <c r="B39206">
        <v>2681</v>
      </c>
      <c r="C39206">
        <v>4</v>
      </c>
      <c r="D39206">
        <v>5</v>
      </c>
      <c r="E39206">
        <v>47</v>
      </c>
      <c r="F39206" t="s">
        <v>100</v>
      </c>
      <c r="G39206" t="s">
        <v>100</v>
      </c>
      <c r="H39206">
        <v>1</v>
      </c>
    </row>
    <row r="39207" spans="1:8" x14ac:dyDescent="0.25">
      <c r="A39207">
        <v>39206</v>
      </c>
      <c r="B39207">
        <v>2696</v>
      </c>
      <c r="C39207">
        <v>4</v>
      </c>
      <c r="D39207">
        <v>5</v>
      </c>
      <c r="E39207">
        <v>47</v>
      </c>
      <c r="F39207" t="s">
        <v>100</v>
      </c>
      <c r="G39207" t="s">
        <v>100</v>
      </c>
      <c r="H39207">
        <v>1</v>
      </c>
    </row>
    <row r="39208" spans="1:8" x14ac:dyDescent="0.25">
      <c r="A39208">
        <v>39207</v>
      </c>
      <c r="B39208">
        <v>2707</v>
      </c>
      <c r="C39208">
        <v>5</v>
      </c>
      <c r="D39208">
        <v>6</v>
      </c>
      <c r="E39208">
        <v>47</v>
      </c>
      <c r="F39208" t="s">
        <v>100</v>
      </c>
      <c r="G39208" t="s">
        <v>100</v>
      </c>
      <c r="H39208">
        <v>1</v>
      </c>
    </row>
    <row r="39209" spans="1:8" x14ac:dyDescent="0.25">
      <c r="A39209">
        <v>39208</v>
      </c>
      <c r="B39209">
        <v>2839</v>
      </c>
      <c r="C39209">
        <v>5</v>
      </c>
      <c r="D39209">
        <v>6</v>
      </c>
      <c r="E39209">
        <v>47</v>
      </c>
      <c r="F39209" t="s">
        <v>100</v>
      </c>
      <c r="G39209" t="s">
        <v>100</v>
      </c>
      <c r="H39209">
        <v>1</v>
      </c>
    </row>
    <row r="39210" spans="1:8" x14ac:dyDescent="0.25">
      <c r="A39210">
        <v>39209</v>
      </c>
      <c r="B39210">
        <v>2866</v>
      </c>
      <c r="C39210">
        <v>4</v>
      </c>
      <c r="D39210">
        <v>5</v>
      </c>
      <c r="E39210">
        <v>47</v>
      </c>
      <c r="F39210" t="s">
        <v>100</v>
      </c>
      <c r="G39210" t="s">
        <v>100</v>
      </c>
      <c r="H39210">
        <v>1</v>
      </c>
    </row>
    <row r="39211" spans="1:8" x14ac:dyDescent="0.25">
      <c r="A39211">
        <v>39210</v>
      </c>
      <c r="B39211">
        <v>5708</v>
      </c>
      <c r="C39211">
        <v>4</v>
      </c>
      <c r="D39211">
        <v>5</v>
      </c>
      <c r="E39211">
        <v>47</v>
      </c>
      <c r="F39211" t="s">
        <v>100</v>
      </c>
      <c r="G39211" t="s">
        <v>100</v>
      </c>
      <c r="H39211">
        <v>1</v>
      </c>
    </row>
    <row r="39212" spans="1:8" x14ac:dyDescent="0.25">
      <c r="A39212">
        <v>39211</v>
      </c>
      <c r="B39212">
        <v>2705</v>
      </c>
      <c r="C39212">
        <v>5</v>
      </c>
      <c r="D39212">
        <v>6</v>
      </c>
      <c r="E39212">
        <v>47</v>
      </c>
      <c r="F39212" t="s">
        <v>100</v>
      </c>
      <c r="G39212" t="s">
        <v>100</v>
      </c>
      <c r="H39212">
        <v>1</v>
      </c>
    </row>
    <row r="39213" spans="1:8" x14ac:dyDescent="0.25">
      <c r="A39213">
        <v>39212</v>
      </c>
      <c r="B39213">
        <v>2968</v>
      </c>
      <c r="C39213">
        <v>5</v>
      </c>
      <c r="D39213">
        <v>6</v>
      </c>
      <c r="E39213">
        <v>47</v>
      </c>
      <c r="F39213" t="s">
        <v>100</v>
      </c>
      <c r="G39213" t="s">
        <v>100</v>
      </c>
      <c r="H39213">
        <v>1</v>
      </c>
    </row>
    <row r="39214" spans="1:8" x14ac:dyDescent="0.25">
      <c r="A39214">
        <v>39213</v>
      </c>
      <c r="B39214">
        <v>2966</v>
      </c>
      <c r="C39214">
        <v>4</v>
      </c>
      <c r="D39214">
        <v>5</v>
      </c>
      <c r="E39214">
        <v>47</v>
      </c>
      <c r="F39214" t="s">
        <v>100</v>
      </c>
      <c r="G39214" t="s">
        <v>100</v>
      </c>
      <c r="H39214">
        <v>1</v>
      </c>
    </row>
    <row r="39215" spans="1:8" x14ac:dyDescent="0.25">
      <c r="A39215">
        <v>39214</v>
      </c>
      <c r="B39215">
        <v>2997</v>
      </c>
      <c r="C39215">
        <v>4</v>
      </c>
      <c r="D39215">
        <v>5</v>
      </c>
      <c r="E39215">
        <v>47</v>
      </c>
      <c r="F39215" t="s">
        <v>100</v>
      </c>
      <c r="G39215" t="s">
        <v>100</v>
      </c>
      <c r="H39215">
        <v>1</v>
      </c>
    </row>
    <row r="39216" spans="1:8" x14ac:dyDescent="0.25">
      <c r="A39216">
        <v>39215</v>
      </c>
      <c r="B39216">
        <v>3035</v>
      </c>
      <c r="C39216">
        <v>4</v>
      </c>
      <c r="D39216">
        <v>7</v>
      </c>
      <c r="E39216">
        <v>47</v>
      </c>
      <c r="F39216" t="s">
        <v>100</v>
      </c>
      <c r="G39216" t="s">
        <v>100</v>
      </c>
      <c r="H39216">
        <v>1</v>
      </c>
    </row>
    <row r="39217" spans="1:8" x14ac:dyDescent="0.25">
      <c r="A39217">
        <v>39216</v>
      </c>
      <c r="B39217">
        <v>2994</v>
      </c>
      <c r="C39217">
        <v>5</v>
      </c>
      <c r="D39217">
        <v>6</v>
      </c>
      <c r="E39217">
        <v>47</v>
      </c>
      <c r="F39217" t="s">
        <v>100</v>
      </c>
      <c r="G39217" t="s">
        <v>100</v>
      </c>
      <c r="H39217">
        <v>1</v>
      </c>
    </row>
    <row r="39218" spans="1:8" x14ac:dyDescent="0.25">
      <c r="A39218">
        <v>39217</v>
      </c>
      <c r="B39218">
        <v>2991</v>
      </c>
      <c r="C39218">
        <v>5</v>
      </c>
      <c r="D39218">
        <v>6</v>
      </c>
      <c r="E39218">
        <v>47</v>
      </c>
      <c r="F39218" t="s">
        <v>33108</v>
      </c>
      <c r="G39218" t="s">
        <v>100</v>
      </c>
      <c r="H39218">
        <v>1</v>
      </c>
    </row>
    <row r="39219" spans="1:8" x14ac:dyDescent="0.25">
      <c r="A39219">
        <v>39218</v>
      </c>
      <c r="B39219">
        <v>2276</v>
      </c>
      <c r="C39219">
        <v>5</v>
      </c>
      <c r="D39219">
        <v>6</v>
      </c>
      <c r="E39219">
        <v>47</v>
      </c>
      <c r="F39219" t="s">
        <v>100</v>
      </c>
      <c r="G39219" t="s">
        <v>100</v>
      </c>
      <c r="H39219">
        <v>1</v>
      </c>
    </row>
    <row r="39220" spans="1:8" x14ac:dyDescent="0.25">
      <c r="A39220">
        <v>39219</v>
      </c>
      <c r="B39220">
        <v>3089</v>
      </c>
      <c r="C39220">
        <v>4</v>
      </c>
      <c r="D39220">
        <v>5</v>
      </c>
      <c r="E39220">
        <v>47</v>
      </c>
      <c r="F39220" t="s">
        <v>100</v>
      </c>
      <c r="G39220" t="s">
        <v>100</v>
      </c>
      <c r="H39220">
        <v>1</v>
      </c>
    </row>
    <row r="39221" spans="1:8" x14ac:dyDescent="0.25">
      <c r="A39221">
        <v>39220</v>
      </c>
      <c r="B39221">
        <v>3099</v>
      </c>
      <c r="C39221">
        <v>5</v>
      </c>
      <c r="D39221">
        <v>6</v>
      </c>
      <c r="E39221">
        <v>47</v>
      </c>
      <c r="F39221" t="s">
        <v>100</v>
      </c>
      <c r="G39221" t="s">
        <v>100</v>
      </c>
      <c r="H39221">
        <v>1</v>
      </c>
    </row>
    <row r="39222" spans="1:8" x14ac:dyDescent="0.25">
      <c r="A39222">
        <v>39221</v>
      </c>
      <c r="B39222">
        <v>3375</v>
      </c>
      <c r="C39222">
        <v>4</v>
      </c>
      <c r="D39222">
        <v>5</v>
      </c>
      <c r="E39222">
        <v>124</v>
      </c>
      <c r="F39222" t="s">
        <v>100</v>
      </c>
      <c r="G39222" t="s">
        <v>100</v>
      </c>
      <c r="H39222">
        <v>1</v>
      </c>
    </row>
    <row r="39223" spans="1:8" x14ac:dyDescent="0.25">
      <c r="A39223">
        <v>39222</v>
      </c>
      <c r="B39223">
        <v>3583</v>
      </c>
      <c r="C39223">
        <v>5</v>
      </c>
      <c r="D39223">
        <v>6</v>
      </c>
      <c r="E39223">
        <v>47</v>
      </c>
      <c r="F39223" t="s">
        <v>100</v>
      </c>
      <c r="G39223" t="s">
        <v>100</v>
      </c>
      <c r="H39223">
        <v>1</v>
      </c>
    </row>
    <row r="39224" spans="1:8" x14ac:dyDescent="0.25">
      <c r="A39224">
        <v>39223</v>
      </c>
      <c r="B39224">
        <v>3673</v>
      </c>
      <c r="C39224">
        <v>4</v>
      </c>
      <c r="D39224">
        <v>5</v>
      </c>
      <c r="E39224">
        <v>17</v>
      </c>
      <c r="F39224" t="s">
        <v>100</v>
      </c>
      <c r="G39224" t="s">
        <v>100</v>
      </c>
      <c r="H39224">
        <v>1</v>
      </c>
    </row>
    <row r="39225" spans="1:8" x14ac:dyDescent="0.25">
      <c r="A39225">
        <v>39224</v>
      </c>
      <c r="B39225">
        <v>3370</v>
      </c>
      <c r="C39225">
        <v>4</v>
      </c>
      <c r="D39225">
        <v>5</v>
      </c>
      <c r="E39225">
        <v>47</v>
      </c>
      <c r="F39225" t="s">
        <v>100</v>
      </c>
      <c r="G39225" t="s">
        <v>100</v>
      </c>
      <c r="H39225">
        <v>1</v>
      </c>
    </row>
    <row r="39226" spans="1:8" x14ac:dyDescent="0.25">
      <c r="A39226">
        <v>39225</v>
      </c>
      <c r="B39226">
        <v>3661</v>
      </c>
      <c r="C39226">
        <v>4</v>
      </c>
      <c r="D39226">
        <v>5</v>
      </c>
      <c r="E39226">
        <v>47</v>
      </c>
      <c r="F39226" t="s">
        <v>100</v>
      </c>
      <c r="G39226" t="s">
        <v>100</v>
      </c>
      <c r="H39226">
        <v>1</v>
      </c>
    </row>
    <row r="39227" spans="1:8" x14ac:dyDescent="0.25">
      <c r="A39227">
        <v>39226</v>
      </c>
      <c r="B39227">
        <v>3728</v>
      </c>
      <c r="C39227">
        <v>5</v>
      </c>
      <c r="D39227">
        <v>6</v>
      </c>
      <c r="E39227">
        <v>47</v>
      </c>
      <c r="F39227" t="s">
        <v>100</v>
      </c>
      <c r="G39227" t="s">
        <v>100</v>
      </c>
      <c r="H39227">
        <v>1</v>
      </c>
    </row>
    <row r="39228" spans="1:8" x14ac:dyDescent="0.25">
      <c r="A39228">
        <v>39227</v>
      </c>
      <c r="B39228">
        <v>3767</v>
      </c>
      <c r="C39228">
        <v>4</v>
      </c>
      <c r="D39228">
        <v>5</v>
      </c>
      <c r="E39228">
        <v>124</v>
      </c>
      <c r="F39228" t="s">
        <v>100</v>
      </c>
      <c r="G39228" t="s">
        <v>100</v>
      </c>
      <c r="H39228">
        <v>1</v>
      </c>
    </row>
    <row r="39229" spans="1:8" x14ac:dyDescent="0.25">
      <c r="A39229">
        <v>39228</v>
      </c>
      <c r="B39229">
        <v>3768</v>
      </c>
      <c r="C39229">
        <v>4</v>
      </c>
      <c r="D39229">
        <v>5</v>
      </c>
      <c r="E39229">
        <v>56</v>
      </c>
      <c r="F39229" t="s">
        <v>100</v>
      </c>
      <c r="G39229" t="s">
        <v>100</v>
      </c>
      <c r="H39229">
        <v>1</v>
      </c>
    </row>
    <row r="39230" spans="1:8" x14ac:dyDescent="0.25">
      <c r="A39230">
        <v>39229</v>
      </c>
      <c r="B39230">
        <v>3777</v>
      </c>
      <c r="C39230">
        <v>4</v>
      </c>
      <c r="D39230">
        <v>5</v>
      </c>
      <c r="E39230">
        <v>47</v>
      </c>
      <c r="F39230" t="s">
        <v>100</v>
      </c>
      <c r="G39230" t="s">
        <v>100</v>
      </c>
      <c r="H39230">
        <v>1</v>
      </c>
    </row>
    <row r="39231" spans="1:8" x14ac:dyDescent="0.25">
      <c r="A39231">
        <v>39230</v>
      </c>
      <c r="B39231">
        <v>3784</v>
      </c>
      <c r="C39231">
        <v>5</v>
      </c>
      <c r="D39231">
        <v>6</v>
      </c>
      <c r="E39231">
        <v>124</v>
      </c>
      <c r="F39231" t="s">
        <v>100</v>
      </c>
      <c r="G39231" t="s">
        <v>100</v>
      </c>
      <c r="H39231">
        <v>1</v>
      </c>
    </row>
    <row r="39232" spans="1:8" x14ac:dyDescent="0.25">
      <c r="A39232">
        <v>39231</v>
      </c>
      <c r="B39232">
        <v>3167</v>
      </c>
      <c r="C39232">
        <v>5</v>
      </c>
      <c r="D39232">
        <v>6</v>
      </c>
      <c r="E39232">
        <v>124</v>
      </c>
      <c r="F39232" t="s">
        <v>100</v>
      </c>
      <c r="G39232" t="s">
        <v>100</v>
      </c>
      <c r="H39232">
        <v>1</v>
      </c>
    </row>
    <row r="39233" spans="1:8" x14ac:dyDescent="0.25">
      <c r="A39233">
        <v>39232</v>
      </c>
      <c r="B39233">
        <v>3801</v>
      </c>
      <c r="C39233">
        <v>5</v>
      </c>
      <c r="D39233">
        <v>6</v>
      </c>
      <c r="E39233">
        <v>124</v>
      </c>
      <c r="F39233" t="s">
        <v>100</v>
      </c>
      <c r="G39233" t="s">
        <v>33108</v>
      </c>
      <c r="H39233">
        <v>1</v>
      </c>
    </row>
    <row r="39234" spans="1:8" x14ac:dyDescent="0.25">
      <c r="A39234">
        <v>39233</v>
      </c>
      <c r="B39234">
        <v>3762</v>
      </c>
      <c r="C39234">
        <v>4</v>
      </c>
      <c r="D39234">
        <v>5</v>
      </c>
      <c r="E39234">
        <v>47</v>
      </c>
      <c r="F39234" t="s">
        <v>100</v>
      </c>
      <c r="G39234" t="s">
        <v>100</v>
      </c>
      <c r="H39234">
        <v>1</v>
      </c>
    </row>
    <row r="39235" spans="1:8" x14ac:dyDescent="0.25">
      <c r="A39235">
        <v>39234</v>
      </c>
      <c r="B39235">
        <v>3810</v>
      </c>
      <c r="C39235">
        <v>4</v>
      </c>
      <c r="D39235">
        <v>5</v>
      </c>
      <c r="E39235">
        <v>47</v>
      </c>
      <c r="F39235" t="s">
        <v>100</v>
      </c>
      <c r="G39235" t="s">
        <v>100</v>
      </c>
      <c r="H39235">
        <v>1</v>
      </c>
    </row>
    <row r="39236" spans="1:8" x14ac:dyDescent="0.25">
      <c r="A39236">
        <v>39235</v>
      </c>
      <c r="B39236">
        <v>3761</v>
      </c>
      <c r="C39236">
        <v>5</v>
      </c>
      <c r="D39236">
        <v>6</v>
      </c>
      <c r="E39236">
        <v>47</v>
      </c>
      <c r="F39236" t="s">
        <v>100</v>
      </c>
      <c r="G39236" t="s">
        <v>100</v>
      </c>
      <c r="H39236">
        <v>1</v>
      </c>
    </row>
    <row r="39237" spans="1:8" x14ac:dyDescent="0.25">
      <c r="A39237">
        <v>39236</v>
      </c>
      <c r="B39237">
        <v>3810</v>
      </c>
      <c r="C39237">
        <v>4</v>
      </c>
      <c r="D39237">
        <v>5</v>
      </c>
      <c r="E39237">
        <v>47</v>
      </c>
      <c r="F39237" t="s">
        <v>100</v>
      </c>
      <c r="G39237" t="s">
        <v>100</v>
      </c>
      <c r="H39237">
        <v>1</v>
      </c>
    </row>
    <row r="39238" spans="1:8" x14ac:dyDescent="0.25">
      <c r="A39238">
        <v>39237</v>
      </c>
      <c r="B39238">
        <v>3811</v>
      </c>
      <c r="C39238">
        <v>5</v>
      </c>
      <c r="D39238">
        <v>6</v>
      </c>
      <c r="E39238">
        <v>47</v>
      </c>
      <c r="F39238" t="s">
        <v>100</v>
      </c>
      <c r="G39238" t="s">
        <v>100</v>
      </c>
      <c r="H39238">
        <v>1</v>
      </c>
    </row>
    <row r="39239" spans="1:8" x14ac:dyDescent="0.25">
      <c r="A39239">
        <v>39238</v>
      </c>
      <c r="B39239">
        <v>3814</v>
      </c>
      <c r="C39239">
        <v>5</v>
      </c>
      <c r="D39239">
        <v>6</v>
      </c>
      <c r="E39239">
        <v>47</v>
      </c>
      <c r="F39239" t="s">
        <v>100</v>
      </c>
      <c r="G39239" t="s">
        <v>33108</v>
      </c>
      <c r="H39239">
        <v>1</v>
      </c>
    </row>
    <row r="39240" spans="1:8" x14ac:dyDescent="0.25">
      <c r="A39240">
        <v>39239</v>
      </c>
      <c r="B39240">
        <v>3838</v>
      </c>
      <c r="C39240">
        <v>5</v>
      </c>
      <c r="D39240">
        <v>6</v>
      </c>
      <c r="E39240">
        <v>118</v>
      </c>
      <c r="F39240" t="s">
        <v>100</v>
      </c>
      <c r="G39240" t="s">
        <v>100</v>
      </c>
      <c r="H39240">
        <v>1</v>
      </c>
    </row>
    <row r="39241" spans="1:8" x14ac:dyDescent="0.25">
      <c r="A39241">
        <v>39240</v>
      </c>
      <c r="B39241">
        <v>3839</v>
      </c>
      <c r="C39241">
        <v>5</v>
      </c>
      <c r="D39241">
        <v>6</v>
      </c>
      <c r="E39241">
        <v>124</v>
      </c>
      <c r="F39241" t="s">
        <v>100</v>
      </c>
      <c r="G39241" t="s">
        <v>100</v>
      </c>
      <c r="H39241">
        <v>1</v>
      </c>
    </row>
    <row r="39242" spans="1:8" x14ac:dyDescent="0.25">
      <c r="A39242">
        <v>39241</v>
      </c>
      <c r="B39242">
        <v>3860</v>
      </c>
      <c r="C39242">
        <v>5</v>
      </c>
      <c r="D39242">
        <v>6</v>
      </c>
      <c r="E39242">
        <v>47</v>
      </c>
      <c r="F39242" t="s">
        <v>100</v>
      </c>
      <c r="G39242" t="s">
        <v>33108</v>
      </c>
      <c r="H39242">
        <v>1</v>
      </c>
    </row>
    <row r="39243" spans="1:8" x14ac:dyDescent="0.25">
      <c r="A39243">
        <v>39242</v>
      </c>
      <c r="B39243">
        <v>3909</v>
      </c>
      <c r="C39243">
        <v>5</v>
      </c>
      <c r="D39243">
        <v>6</v>
      </c>
      <c r="E39243">
        <v>47</v>
      </c>
      <c r="F39243" t="s">
        <v>100</v>
      </c>
      <c r="G39243" t="s">
        <v>100</v>
      </c>
      <c r="H39243">
        <v>1</v>
      </c>
    </row>
    <row r="39244" spans="1:8" x14ac:dyDescent="0.25">
      <c r="A39244">
        <v>39243</v>
      </c>
      <c r="B39244">
        <v>3872</v>
      </c>
      <c r="C39244">
        <v>4</v>
      </c>
      <c r="D39244">
        <v>5</v>
      </c>
      <c r="E39244">
        <v>40</v>
      </c>
      <c r="F39244" t="s">
        <v>100</v>
      </c>
      <c r="G39244" t="s">
        <v>100</v>
      </c>
      <c r="H39244">
        <v>1</v>
      </c>
    </row>
    <row r="39245" spans="1:8" x14ac:dyDescent="0.25">
      <c r="A39245">
        <v>39244</v>
      </c>
      <c r="B39245">
        <v>3859</v>
      </c>
      <c r="C39245">
        <v>4</v>
      </c>
      <c r="D39245">
        <v>5</v>
      </c>
      <c r="E39245">
        <v>47</v>
      </c>
      <c r="F39245" t="s">
        <v>100</v>
      </c>
      <c r="G39245" t="s">
        <v>100</v>
      </c>
      <c r="H39245">
        <v>1</v>
      </c>
    </row>
    <row r="39246" spans="1:8" x14ac:dyDescent="0.25">
      <c r="A39246">
        <v>39245</v>
      </c>
      <c r="B39246">
        <v>4026</v>
      </c>
      <c r="C39246">
        <v>5</v>
      </c>
      <c r="D39246">
        <v>6</v>
      </c>
      <c r="E39246">
        <v>47</v>
      </c>
      <c r="F39246" t="s">
        <v>33108</v>
      </c>
      <c r="G39246" t="s">
        <v>100</v>
      </c>
      <c r="H39246">
        <v>1</v>
      </c>
    </row>
    <row r="39247" spans="1:8" x14ac:dyDescent="0.25">
      <c r="A39247">
        <v>39246</v>
      </c>
      <c r="B39247">
        <v>3152</v>
      </c>
      <c r="C39247">
        <v>5</v>
      </c>
      <c r="D39247">
        <v>6</v>
      </c>
      <c r="E39247">
        <v>124</v>
      </c>
      <c r="F39247" t="s">
        <v>100</v>
      </c>
      <c r="G39247" t="s">
        <v>100</v>
      </c>
      <c r="H39247">
        <v>1</v>
      </c>
    </row>
    <row r="39248" spans="1:8" x14ac:dyDescent="0.25">
      <c r="A39248">
        <v>39247</v>
      </c>
      <c r="B39248">
        <v>4128</v>
      </c>
      <c r="C39248">
        <v>4</v>
      </c>
      <c r="D39248">
        <v>5</v>
      </c>
      <c r="E39248">
        <v>40</v>
      </c>
      <c r="F39248" t="s">
        <v>100</v>
      </c>
      <c r="G39248" t="s">
        <v>100</v>
      </c>
      <c r="H39248">
        <v>1</v>
      </c>
    </row>
    <row r="39249" spans="1:8" x14ac:dyDescent="0.25">
      <c r="A39249">
        <v>39248</v>
      </c>
      <c r="B39249">
        <v>4129</v>
      </c>
      <c r="C39249">
        <v>4</v>
      </c>
      <c r="D39249">
        <v>5</v>
      </c>
      <c r="E39249">
        <v>124</v>
      </c>
      <c r="F39249" t="s">
        <v>100</v>
      </c>
      <c r="G39249" t="s">
        <v>100</v>
      </c>
      <c r="H39249">
        <v>1</v>
      </c>
    </row>
    <row r="39250" spans="1:8" x14ac:dyDescent="0.25">
      <c r="A39250">
        <v>39249</v>
      </c>
      <c r="B39250">
        <v>3441</v>
      </c>
      <c r="C39250">
        <v>4</v>
      </c>
      <c r="D39250">
        <v>5</v>
      </c>
      <c r="E39250">
        <v>47</v>
      </c>
      <c r="F39250" t="s">
        <v>100</v>
      </c>
      <c r="G39250" t="s">
        <v>100</v>
      </c>
      <c r="H39250">
        <v>1</v>
      </c>
    </row>
    <row r="39251" spans="1:8" x14ac:dyDescent="0.25">
      <c r="A39251">
        <v>39250</v>
      </c>
      <c r="B39251">
        <v>6094</v>
      </c>
      <c r="C39251">
        <v>5</v>
      </c>
      <c r="D39251">
        <v>6</v>
      </c>
      <c r="E39251">
        <v>47</v>
      </c>
      <c r="F39251" t="s">
        <v>100</v>
      </c>
      <c r="G39251" t="s">
        <v>100</v>
      </c>
      <c r="H39251">
        <v>1</v>
      </c>
    </row>
    <row r="39252" spans="1:8" x14ac:dyDescent="0.25">
      <c r="A39252">
        <v>39251</v>
      </c>
      <c r="B39252">
        <v>5354</v>
      </c>
      <c r="C39252">
        <v>5</v>
      </c>
      <c r="D39252">
        <v>6</v>
      </c>
      <c r="E39252">
        <v>47</v>
      </c>
      <c r="F39252" t="s">
        <v>100</v>
      </c>
      <c r="G39252" t="s">
        <v>100</v>
      </c>
      <c r="H39252">
        <v>1</v>
      </c>
    </row>
    <row r="39253" spans="1:8" x14ac:dyDescent="0.25">
      <c r="A39253">
        <v>39252</v>
      </c>
      <c r="B39253">
        <v>4145</v>
      </c>
      <c r="C39253">
        <v>5</v>
      </c>
      <c r="D39253">
        <v>6</v>
      </c>
      <c r="E39253">
        <v>47</v>
      </c>
      <c r="F39253" t="s">
        <v>100</v>
      </c>
      <c r="G39253" t="s">
        <v>100</v>
      </c>
      <c r="H39253">
        <v>1</v>
      </c>
    </row>
    <row r="39254" spans="1:8" x14ac:dyDescent="0.25">
      <c r="A39254">
        <v>39253</v>
      </c>
      <c r="B39254">
        <v>4161</v>
      </c>
      <c r="C39254">
        <v>5</v>
      </c>
      <c r="D39254">
        <v>6</v>
      </c>
      <c r="E39254">
        <v>47</v>
      </c>
      <c r="F39254" t="s">
        <v>100</v>
      </c>
      <c r="G39254" t="s">
        <v>100</v>
      </c>
      <c r="H39254">
        <v>1</v>
      </c>
    </row>
    <row r="39255" spans="1:8" x14ac:dyDescent="0.25">
      <c r="A39255">
        <v>39254</v>
      </c>
      <c r="B39255">
        <v>4093</v>
      </c>
      <c r="C39255">
        <v>5</v>
      </c>
      <c r="D39255">
        <v>6</v>
      </c>
      <c r="E39255">
        <v>47</v>
      </c>
      <c r="F39255" t="s">
        <v>100</v>
      </c>
      <c r="G39255" t="s">
        <v>100</v>
      </c>
      <c r="H39255">
        <v>1</v>
      </c>
    </row>
    <row r="39256" spans="1:8" x14ac:dyDescent="0.25">
      <c r="A39256">
        <v>39255</v>
      </c>
      <c r="B39256">
        <v>4167</v>
      </c>
      <c r="C39256">
        <v>4</v>
      </c>
      <c r="D39256">
        <v>5</v>
      </c>
      <c r="E39256">
        <v>40</v>
      </c>
      <c r="F39256" t="s">
        <v>100</v>
      </c>
      <c r="G39256" t="s">
        <v>100</v>
      </c>
      <c r="H39256">
        <v>1</v>
      </c>
    </row>
    <row r="39257" spans="1:8" x14ac:dyDescent="0.25">
      <c r="A39257">
        <v>39256</v>
      </c>
      <c r="B39257">
        <v>4187</v>
      </c>
      <c r="C39257">
        <v>4</v>
      </c>
      <c r="D39257">
        <v>5</v>
      </c>
      <c r="E39257">
        <v>47</v>
      </c>
      <c r="F39257" t="s">
        <v>100</v>
      </c>
      <c r="G39257" t="s">
        <v>100</v>
      </c>
      <c r="H39257">
        <v>1</v>
      </c>
    </row>
    <row r="39258" spans="1:8" x14ac:dyDescent="0.25">
      <c r="A39258">
        <v>39257</v>
      </c>
      <c r="B39258">
        <v>4219</v>
      </c>
      <c r="C39258">
        <v>4</v>
      </c>
      <c r="D39258">
        <v>5</v>
      </c>
      <c r="E39258">
        <v>40</v>
      </c>
      <c r="F39258" t="s">
        <v>100</v>
      </c>
      <c r="G39258" t="s">
        <v>100</v>
      </c>
      <c r="H39258">
        <v>1</v>
      </c>
    </row>
    <row r="39259" spans="1:8" x14ac:dyDescent="0.25">
      <c r="A39259">
        <v>39258</v>
      </c>
      <c r="B39259">
        <v>4222</v>
      </c>
      <c r="C39259">
        <v>5</v>
      </c>
      <c r="D39259">
        <v>6</v>
      </c>
      <c r="E39259">
        <v>47</v>
      </c>
      <c r="F39259" t="s">
        <v>33108</v>
      </c>
      <c r="G39259" t="s">
        <v>100</v>
      </c>
      <c r="H39259">
        <v>1</v>
      </c>
    </row>
    <row r="39260" spans="1:8" x14ac:dyDescent="0.25">
      <c r="A39260">
        <v>39259</v>
      </c>
      <c r="B39260">
        <v>4378</v>
      </c>
      <c r="C39260">
        <v>5</v>
      </c>
      <c r="D39260">
        <v>6</v>
      </c>
      <c r="E39260">
        <v>47</v>
      </c>
      <c r="F39260" t="s">
        <v>100</v>
      </c>
      <c r="G39260" t="s">
        <v>100</v>
      </c>
      <c r="H39260">
        <v>1</v>
      </c>
    </row>
    <row r="39261" spans="1:8" x14ac:dyDescent="0.25">
      <c r="A39261">
        <v>39260</v>
      </c>
      <c r="B39261">
        <v>3857</v>
      </c>
      <c r="C39261">
        <v>5</v>
      </c>
      <c r="D39261">
        <v>6</v>
      </c>
      <c r="E39261">
        <v>47</v>
      </c>
      <c r="F39261" t="s">
        <v>100</v>
      </c>
      <c r="G39261" t="s">
        <v>100</v>
      </c>
      <c r="H39261">
        <v>1</v>
      </c>
    </row>
    <row r="39262" spans="1:8" x14ac:dyDescent="0.25">
      <c r="A39262">
        <v>39261</v>
      </c>
      <c r="B39262">
        <v>4525</v>
      </c>
      <c r="C39262">
        <v>5</v>
      </c>
      <c r="D39262">
        <v>6</v>
      </c>
      <c r="E39262">
        <v>47</v>
      </c>
      <c r="F39262" t="s">
        <v>100</v>
      </c>
      <c r="G39262" t="s">
        <v>100</v>
      </c>
      <c r="H39262">
        <v>1</v>
      </c>
    </row>
    <row r="39263" spans="1:8" x14ac:dyDescent="0.25">
      <c r="A39263">
        <v>39262</v>
      </c>
      <c r="B39263">
        <v>4380</v>
      </c>
      <c r="C39263">
        <v>4</v>
      </c>
      <c r="D39263">
        <v>5</v>
      </c>
      <c r="E39263">
        <v>47</v>
      </c>
      <c r="F39263" t="s">
        <v>100</v>
      </c>
      <c r="G39263" t="s">
        <v>100</v>
      </c>
      <c r="H39263">
        <v>1</v>
      </c>
    </row>
    <row r="39264" spans="1:8" x14ac:dyDescent="0.25">
      <c r="A39264">
        <v>39263</v>
      </c>
      <c r="B39264">
        <v>4582</v>
      </c>
      <c r="C39264">
        <v>5</v>
      </c>
      <c r="D39264">
        <v>6</v>
      </c>
      <c r="E39264">
        <v>40</v>
      </c>
      <c r="F39264" t="s">
        <v>100</v>
      </c>
      <c r="G39264" t="s">
        <v>100</v>
      </c>
      <c r="H39264">
        <v>1</v>
      </c>
    </row>
    <row r="39265" spans="1:8" x14ac:dyDescent="0.25">
      <c r="A39265">
        <v>39264</v>
      </c>
      <c r="B39265">
        <v>4552</v>
      </c>
      <c r="C39265">
        <v>4</v>
      </c>
      <c r="D39265">
        <v>7</v>
      </c>
      <c r="E39265">
        <v>47</v>
      </c>
      <c r="F39265" t="s">
        <v>100</v>
      </c>
      <c r="G39265" t="s">
        <v>100</v>
      </c>
      <c r="H39265">
        <v>1</v>
      </c>
    </row>
    <row r="39266" spans="1:8" x14ac:dyDescent="0.25">
      <c r="A39266">
        <v>39265</v>
      </c>
      <c r="B39266">
        <v>4796</v>
      </c>
      <c r="C39266">
        <v>5</v>
      </c>
      <c r="D39266">
        <v>6</v>
      </c>
      <c r="E39266">
        <v>47</v>
      </c>
      <c r="F39266" t="s">
        <v>33108</v>
      </c>
      <c r="G39266" t="s">
        <v>100</v>
      </c>
      <c r="H39266">
        <v>1</v>
      </c>
    </row>
    <row r="39267" spans="1:8" x14ac:dyDescent="0.25">
      <c r="A39267">
        <v>39266</v>
      </c>
      <c r="B39267">
        <v>4797</v>
      </c>
      <c r="C39267">
        <v>5</v>
      </c>
      <c r="D39267">
        <v>6</v>
      </c>
      <c r="E39267">
        <v>47</v>
      </c>
      <c r="F39267" t="s">
        <v>100</v>
      </c>
      <c r="G39267" t="s">
        <v>100</v>
      </c>
      <c r="H39267">
        <v>1</v>
      </c>
    </row>
    <row r="39268" spans="1:8" x14ac:dyDescent="0.25">
      <c r="A39268">
        <v>39267</v>
      </c>
      <c r="B39268">
        <v>4823</v>
      </c>
      <c r="C39268">
        <v>5</v>
      </c>
      <c r="D39268">
        <v>6</v>
      </c>
      <c r="E39268">
        <v>47</v>
      </c>
      <c r="F39268" t="s">
        <v>100</v>
      </c>
      <c r="G39268" t="s">
        <v>100</v>
      </c>
      <c r="H39268">
        <v>1</v>
      </c>
    </row>
    <row r="39269" spans="1:8" x14ac:dyDescent="0.25">
      <c r="A39269">
        <v>39268</v>
      </c>
      <c r="B39269">
        <v>4823</v>
      </c>
      <c r="C39269">
        <v>4</v>
      </c>
      <c r="D39269">
        <v>5</v>
      </c>
      <c r="E39269">
        <v>47</v>
      </c>
      <c r="F39269" t="s">
        <v>100</v>
      </c>
      <c r="G39269" t="s">
        <v>100</v>
      </c>
      <c r="H39269">
        <v>1</v>
      </c>
    </row>
    <row r="39270" spans="1:8" x14ac:dyDescent="0.25">
      <c r="A39270">
        <v>39269</v>
      </c>
      <c r="B39270">
        <v>4719</v>
      </c>
      <c r="C39270">
        <v>5</v>
      </c>
      <c r="D39270">
        <v>6</v>
      </c>
      <c r="E39270">
        <v>47</v>
      </c>
      <c r="F39270" t="s">
        <v>100</v>
      </c>
      <c r="G39270" t="s">
        <v>100</v>
      </c>
      <c r="H39270">
        <v>1</v>
      </c>
    </row>
    <row r="39271" spans="1:8" x14ac:dyDescent="0.25">
      <c r="A39271">
        <v>39270</v>
      </c>
      <c r="B39271">
        <v>4825</v>
      </c>
      <c r="C39271">
        <v>4</v>
      </c>
      <c r="D39271">
        <v>7</v>
      </c>
      <c r="E39271">
        <v>47</v>
      </c>
      <c r="F39271" t="s">
        <v>100</v>
      </c>
      <c r="G39271" t="s">
        <v>100</v>
      </c>
      <c r="H39271">
        <v>1</v>
      </c>
    </row>
    <row r="39272" spans="1:8" x14ac:dyDescent="0.25">
      <c r="A39272">
        <v>39271</v>
      </c>
      <c r="B39272">
        <v>4836</v>
      </c>
      <c r="C39272">
        <v>5</v>
      </c>
      <c r="D39272">
        <v>6</v>
      </c>
      <c r="E39272">
        <v>47</v>
      </c>
      <c r="F39272" t="s">
        <v>100</v>
      </c>
      <c r="G39272" t="s">
        <v>100</v>
      </c>
      <c r="H39272">
        <v>1</v>
      </c>
    </row>
    <row r="39273" spans="1:8" x14ac:dyDescent="0.25">
      <c r="A39273">
        <v>39272</v>
      </c>
      <c r="B39273">
        <v>4839</v>
      </c>
      <c r="C39273">
        <v>5</v>
      </c>
      <c r="D39273">
        <v>6</v>
      </c>
      <c r="E39273">
        <v>47</v>
      </c>
      <c r="F39273" t="s">
        <v>100</v>
      </c>
      <c r="G39273" t="s">
        <v>100</v>
      </c>
      <c r="H39273">
        <v>1</v>
      </c>
    </row>
    <row r="39274" spans="1:8" x14ac:dyDescent="0.25">
      <c r="A39274">
        <v>39273</v>
      </c>
      <c r="B39274">
        <v>4906</v>
      </c>
      <c r="C39274">
        <v>4</v>
      </c>
      <c r="D39274">
        <v>7</v>
      </c>
      <c r="E39274">
        <v>47</v>
      </c>
      <c r="F39274" t="s">
        <v>100</v>
      </c>
      <c r="G39274" t="s">
        <v>100</v>
      </c>
      <c r="H39274">
        <v>1</v>
      </c>
    </row>
    <row r="39275" spans="1:8" x14ac:dyDescent="0.25">
      <c r="A39275">
        <v>39274</v>
      </c>
      <c r="B39275">
        <v>5011</v>
      </c>
      <c r="C39275">
        <v>4</v>
      </c>
      <c r="D39275">
        <v>7</v>
      </c>
      <c r="E39275">
        <v>47</v>
      </c>
      <c r="F39275" t="s">
        <v>100</v>
      </c>
      <c r="G39275" t="s">
        <v>100</v>
      </c>
      <c r="H39275">
        <v>1</v>
      </c>
    </row>
    <row r="39276" spans="1:8" x14ac:dyDescent="0.25">
      <c r="A39276">
        <v>39275</v>
      </c>
      <c r="B39276">
        <v>6031</v>
      </c>
      <c r="C39276">
        <v>5</v>
      </c>
      <c r="D39276">
        <v>6</v>
      </c>
      <c r="E39276">
        <v>47</v>
      </c>
      <c r="F39276" t="s">
        <v>100</v>
      </c>
      <c r="G39276" t="s">
        <v>100</v>
      </c>
      <c r="H39276">
        <v>1</v>
      </c>
    </row>
    <row r="39277" spans="1:8" x14ac:dyDescent="0.25">
      <c r="A39277">
        <v>39276</v>
      </c>
      <c r="B39277">
        <v>5027</v>
      </c>
      <c r="C39277">
        <v>5</v>
      </c>
      <c r="D39277">
        <v>6</v>
      </c>
      <c r="E39277">
        <v>124</v>
      </c>
      <c r="F39277" t="s">
        <v>33108</v>
      </c>
      <c r="G39277" t="s">
        <v>100</v>
      </c>
      <c r="H39277">
        <v>1</v>
      </c>
    </row>
    <row r="39278" spans="1:8" x14ac:dyDescent="0.25">
      <c r="A39278">
        <v>39277</v>
      </c>
      <c r="B39278">
        <v>5022</v>
      </c>
      <c r="C39278">
        <v>5</v>
      </c>
      <c r="D39278">
        <v>6</v>
      </c>
      <c r="E39278">
        <v>47</v>
      </c>
      <c r="F39278" t="s">
        <v>100</v>
      </c>
      <c r="G39278" t="s">
        <v>100</v>
      </c>
      <c r="H39278">
        <v>1</v>
      </c>
    </row>
    <row r="39279" spans="1:8" x14ac:dyDescent="0.25">
      <c r="A39279">
        <v>39278</v>
      </c>
      <c r="B39279">
        <v>5083</v>
      </c>
      <c r="C39279">
        <v>5</v>
      </c>
      <c r="D39279">
        <v>6</v>
      </c>
      <c r="E39279">
        <v>124</v>
      </c>
      <c r="F39279" t="s">
        <v>100</v>
      </c>
      <c r="G39279" t="s">
        <v>100</v>
      </c>
      <c r="H39279">
        <v>1</v>
      </c>
    </row>
    <row r="39280" spans="1:8" x14ac:dyDescent="0.25">
      <c r="A39280">
        <v>39279</v>
      </c>
      <c r="B39280">
        <v>4956</v>
      </c>
      <c r="C39280">
        <v>4</v>
      </c>
      <c r="D39280">
        <v>5</v>
      </c>
      <c r="E39280">
        <v>47</v>
      </c>
      <c r="F39280" t="s">
        <v>100</v>
      </c>
      <c r="G39280" t="s">
        <v>100</v>
      </c>
      <c r="H39280">
        <v>1</v>
      </c>
    </row>
    <row r="39281" spans="1:8" x14ac:dyDescent="0.25">
      <c r="A39281">
        <v>39280</v>
      </c>
      <c r="B39281">
        <v>5184</v>
      </c>
      <c r="C39281">
        <v>5</v>
      </c>
      <c r="D39281">
        <v>6</v>
      </c>
      <c r="E39281">
        <v>47</v>
      </c>
      <c r="F39281" t="s">
        <v>100</v>
      </c>
      <c r="G39281" t="s">
        <v>100</v>
      </c>
      <c r="H39281">
        <v>1</v>
      </c>
    </row>
    <row r="39282" spans="1:8" x14ac:dyDescent="0.25">
      <c r="A39282">
        <v>39281</v>
      </c>
      <c r="B39282">
        <v>5184</v>
      </c>
      <c r="C39282">
        <v>5</v>
      </c>
      <c r="D39282">
        <v>6</v>
      </c>
      <c r="E39282">
        <v>47</v>
      </c>
      <c r="F39282" t="s">
        <v>100</v>
      </c>
      <c r="G39282" t="s">
        <v>100</v>
      </c>
      <c r="H39282">
        <v>1</v>
      </c>
    </row>
    <row r="39283" spans="1:8" x14ac:dyDescent="0.25">
      <c r="A39283">
        <v>39282</v>
      </c>
      <c r="B39283">
        <v>5180</v>
      </c>
      <c r="C39283">
        <v>4</v>
      </c>
      <c r="D39283">
        <v>5</v>
      </c>
      <c r="E39283">
        <v>47</v>
      </c>
      <c r="F39283" t="s">
        <v>100</v>
      </c>
      <c r="G39283" t="s">
        <v>100</v>
      </c>
      <c r="H39283">
        <v>1</v>
      </c>
    </row>
    <row r="39284" spans="1:8" x14ac:dyDescent="0.25">
      <c r="A39284">
        <v>39283</v>
      </c>
      <c r="B39284">
        <v>5274</v>
      </c>
      <c r="C39284">
        <v>5</v>
      </c>
      <c r="D39284">
        <v>6</v>
      </c>
      <c r="E39284">
        <v>47</v>
      </c>
      <c r="F39284" t="s">
        <v>100</v>
      </c>
      <c r="G39284" t="s">
        <v>100</v>
      </c>
      <c r="H39284">
        <v>1</v>
      </c>
    </row>
    <row r="39285" spans="1:8" x14ac:dyDescent="0.25">
      <c r="A39285">
        <v>39284</v>
      </c>
      <c r="B39285">
        <v>5337</v>
      </c>
      <c r="C39285">
        <v>4</v>
      </c>
      <c r="D39285">
        <v>5</v>
      </c>
      <c r="E39285">
        <v>47</v>
      </c>
      <c r="F39285" t="s">
        <v>100</v>
      </c>
      <c r="G39285" t="s">
        <v>100</v>
      </c>
      <c r="H39285">
        <v>1</v>
      </c>
    </row>
    <row r="39286" spans="1:8" x14ac:dyDescent="0.25">
      <c r="A39286">
        <v>39285</v>
      </c>
      <c r="B39286">
        <v>5338</v>
      </c>
      <c r="C39286">
        <v>4</v>
      </c>
      <c r="D39286">
        <v>5</v>
      </c>
      <c r="E39286">
        <v>47</v>
      </c>
      <c r="F39286" t="s">
        <v>100</v>
      </c>
      <c r="G39286" t="s">
        <v>100</v>
      </c>
      <c r="H39286">
        <v>1</v>
      </c>
    </row>
    <row r="39287" spans="1:8" x14ac:dyDescent="0.25">
      <c r="A39287">
        <v>39286</v>
      </c>
      <c r="B39287">
        <v>5456</v>
      </c>
      <c r="C39287">
        <v>4</v>
      </c>
      <c r="D39287">
        <v>5</v>
      </c>
      <c r="E39287">
        <v>47</v>
      </c>
      <c r="F39287" t="s">
        <v>100</v>
      </c>
      <c r="G39287" t="s">
        <v>100</v>
      </c>
      <c r="H39287">
        <v>1</v>
      </c>
    </row>
    <row r="39288" spans="1:8" x14ac:dyDescent="0.25">
      <c r="A39288">
        <v>39287</v>
      </c>
      <c r="B39288">
        <v>5501</v>
      </c>
      <c r="C39288">
        <v>4</v>
      </c>
      <c r="D39288">
        <v>5</v>
      </c>
      <c r="E39288">
        <v>47</v>
      </c>
      <c r="F39288" t="s">
        <v>100</v>
      </c>
      <c r="G39288" t="s">
        <v>100</v>
      </c>
      <c r="H39288">
        <v>1</v>
      </c>
    </row>
    <row r="39289" spans="1:8" x14ac:dyDescent="0.25">
      <c r="A39289">
        <v>39288</v>
      </c>
      <c r="B39289">
        <v>5442</v>
      </c>
      <c r="C39289">
        <v>4</v>
      </c>
      <c r="D39289">
        <v>5</v>
      </c>
      <c r="E39289">
        <v>47</v>
      </c>
      <c r="F39289" t="s">
        <v>100</v>
      </c>
      <c r="G39289" t="s">
        <v>100</v>
      </c>
      <c r="H39289">
        <v>1</v>
      </c>
    </row>
    <row r="39290" spans="1:8" x14ac:dyDescent="0.25">
      <c r="A39290">
        <v>39289</v>
      </c>
      <c r="B39290">
        <v>5536</v>
      </c>
      <c r="C39290">
        <v>5</v>
      </c>
      <c r="D39290">
        <v>6</v>
      </c>
      <c r="E39290">
        <v>47</v>
      </c>
      <c r="F39290" t="s">
        <v>100</v>
      </c>
      <c r="G39290" t="s">
        <v>100</v>
      </c>
      <c r="H39290">
        <v>1</v>
      </c>
    </row>
    <row r="39291" spans="1:8" x14ac:dyDescent="0.25">
      <c r="A39291">
        <v>39290</v>
      </c>
      <c r="B39291">
        <v>5507</v>
      </c>
      <c r="C39291">
        <v>5</v>
      </c>
      <c r="D39291">
        <v>6</v>
      </c>
      <c r="E39291">
        <v>47</v>
      </c>
      <c r="F39291" t="s">
        <v>100</v>
      </c>
      <c r="G39291" t="s">
        <v>100</v>
      </c>
      <c r="H39291">
        <v>1</v>
      </c>
    </row>
    <row r="39292" spans="1:8" x14ac:dyDescent="0.25">
      <c r="A39292">
        <v>39291</v>
      </c>
      <c r="B39292">
        <v>5694</v>
      </c>
      <c r="C39292">
        <v>5</v>
      </c>
      <c r="D39292">
        <v>6</v>
      </c>
      <c r="E39292">
        <v>47</v>
      </c>
      <c r="F39292" t="s">
        <v>100</v>
      </c>
      <c r="G39292" t="s">
        <v>33108</v>
      </c>
      <c r="H39292">
        <v>1</v>
      </c>
    </row>
    <row r="39293" spans="1:8" x14ac:dyDescent="0.25">
      <c r="A39293">
        <v>39292</v>
      </c>
      <c r="B39293">
        <v>5714</v>
      </c>
      <c r="C39293">
        <v>5</v>
      </c>
      <c r="D39293">
        <v>6</v>
      </c>
      <c r="E39293">
        <v>47</v>
      </c>
      <c r="F39293" t="s">
        <v>100</v>
      </c>
      <c r="G39293" t="s">
        <v>100</v>
      </c>
      <c r="H39293">
        <v>1</v>
      </c>
    </row>
    <row r="39294" spans="1:8" x14ac:dyDescent="0.25">
      <c r="A39294">
        <v>39293</v>
      </c>
      <c r="B39294">
        <v>5727</v>
      </c>
      <c r="C39294">
        <v>5</v>
      </c>
      <c r="D39294">
        <v>6</v>
      </c>
      <c r="E39294">
        <v>47</v>
      </c>
      <c r="F39294" t="s">
        <v>100</v>
      </c>
      <c r="G39294" t="s">
        <v>33108</v>
      </c>
      <c r="H39294">
        <v>1</v>
      </c>
    </row>
    <row r="39295" spans="1:8" x14ac:dyDescent="0.25">
      <c r="A39295">
        <v>39294</v>
      </c>
      <c r="B39295">
        <v>5917</v>
      </c>
      <c r="C39295">
        <v>4</v>
      </c>
      <c r="D39295">
        <v>5</v>
      </c>
      <c r="E39295">
        <v>47</v>
      </c>
      <c r="F39295" t="s">
        <v>100</v>
      </c>
      <c r="G39295" t="s">
        <v>100</v>
      </c>
      <c r="H39295">
        <v>1</v>
      </c>
    </row>
    <row r="39296" spans="1:8" x14ac:dyDescent="0.25">
      <c r="A39296">
        <v>39295</v>
      </c>
      <c r="B39296">
        <v>5977</v>
      </c>
      <c r="C39296">
        <v>5</v>
      </c>
      <c r="D39296">
        <v>6</v>
      </c>
      <c r="E39296">
        <v>40</v>
      </c>
      <c r="F39296" t="s">
        <v>100</v>
      </c>
      <c r="G39296" t="s">
        <v>100</v>
      </c>
      <c r="H39296">
        <v>1</v>
      </c>
    </row>
    <row r="39297" spans="1:8" x14ac:dyDescent="0.25">
      <c r="A39297">
        <v>39296</v>
      </c>
      <c r="B39297">
        <v>6051</v>
      </c>
      <c r="C39297">
        <v>5</v>
      </c>
      <c r="D39297">
        <v>6</v>
      </c>
      <c r="E39297">
        <v>47</v>
      </c>
      <c r="F39297" t="s">
        <v>100</v>
      </c>
      <c r="G39297" t="s">
        <v>100</v>
      </c>
      <c r="H39297">
        <v>1</v>
      </c>
    </row>
    <row r="39298" spans="1:8" x14ac:dyDescent="0.25">
      <c r="A39298">
        <v>39297</v>
      </c>
      <c r="B39298">
        <v>6057</v>
      </c>
      <c r="C39298">
        <v>5</v>
      </c>
      <c r="D39298">
        <v>6</v>
      </c>
      <c r="E39298">
        <v>47</v>
      </c>
      <c r="F39298" t="s">
        <v>33108</v>
      </c>
      <c r="G39298" t="s">
        <v>33108</v>
      </c>
      <c r="H39298">
        <v>1</v>
      </c>
    </row>
    <row r="39299" spans="1:8" x14ac:dyDescent="0.25">
      <c r="A39299">
        <v>39298</v>
      </c>
      <c r="B39299">
        <v>6060</v>
      </c>
      <c r="C39299">
        <v>4</v>
      </c>
      <c r="D39299">
        <v>5</v>
      </c>
      <c r="E39299">
        <v>47</v>
      </c>
      <c r="F39299" t="s">
        <v>100</v>
      </c>
      <c r="G39299" t="s">
        <v>100</v>
      </c>
      <c r="H39299">
        <v>1</v>
      </c>
    </row>
    <row r="39300" spans="1:8" x14ac:dyDescent="0.25">
      <c r="A39300">
        <v>39299</v>
      </c>
      <c r="B39300">
        <v>6068</v>
      </c>
      <c r="C39300">
        <v>4</v>
      </c>
      <c r="D39300">
        <v>5</v>
      </c>
      <c r="E39300">
        <v>47</v>
      </c>
      <c r="F39300" t="s">
        <v>100</v>
      </c>
      <c r="G39300" t="s">
        <v>100</v>
      </c>
      <c r="H39300">
        <v>1</v>
      </c>
    </row>
    <row r="39301" spans="1:8" x14ac:dyDescent="0.25">
      <c r="A39301">
        <v>39300</v>
      </c>
      <c r="B39301">
        <v>6066</v>
      </c>
      <c r="C39301">
        <v>4</v>
      </c>
      <c r="D39301">
        <v>5</v>
      </c>
      <c r="E39301">
        <v>47</v>
      </c>
      <c r="F39301" t="s">
        <v>100</v>
      </c>
      <c r="G39301" t="s">
        <v>100</v>
      </c>
      <c r="H39301">
        <v>1</v>
      </c>
    </row>
    <row r="39302" spans="1:8" x14ac:dyDescent="0.25">
      <c r="A39302">
        <v>39301</v>
      </c>
      <c r="B39302">
        <v>6066</v>
      </c>
      <c r="C39302">
        <v>4</v>
      </c>
      <c r="D39302">
        <v>5</v>
      </c>
      <c r="E39302">
        <v>47</v>
      </c>
      <c r="F39302" t="s">
        <v>100</v>
      </c>
      <c r="G39302" t="s">
        <v>100</v>
      </c>
      <c r="H39302">
        <v>1</v>
      </c>
    </row>
    <row r="39303" spans="1:8" x14ac:dyDescent="0.25">
      <c r="A39303">
        <v>39302</v>
      </c>
      <c r="B39303">
        <v>6087</v>
      </c>
      <c r="C39303">
        <v>4</v>
      </c>
      <c r="D39303">
        <v>5</v>
      </c>
      <c r="E39303">
        <v>47</v>
      </c>
      <c r="F39303" t="s">
        <v>100</v>
      </c>
      <c r="G39303" t="s">
        <v>100</v>
      </c>
      <c r="H39303">
        <v>1</v>
      </c>
    </row>
    <row r="39304" spans="1:8" x14ac:dyDescent="0.25">
      <c r="A39304">
        <v>39303</v>
      </c>
      <c r="B39304">
        <v>5860</v>
      </c>
      <c r="C39304">
        <v>5</v>
      </c>
      <c r="D39304">
        <v>6</v>
      </c>
      <c r="E39304">
        <v>47</v>
      </c>
      <c r="F39304" t="s">
        <v>100</v>
      </c>
      <c r="G39304" t="s">
        <v>100</v>
      </c>
      <c r="H39304">
        <v>1</v>
      </c>
    </row>
    <row r="39305" spans="1:8" x14ac:dyDescent="0.25">
      <c r="A39305">
        <v>39304</v>
      </c>
      <c r="B39305">
        <v>6262</v>
      </c>
      <c r="C39305">
        <v>5</v>
      </c>
      <c r="D39305">
        <v>6</v>
      </c>
      <c r="E39305">
        <v>55</v>
      </c>
      <c r="F39305" t="s">
        <v>100</v>
      </c>
      <c r="G39305" t="s">
        <v>100</v>
      </c>
      <c r="H39305">
        <v>1</v>
      </c>
    </row>
    <row r="39306" spans="1:8" x14ac:dyDescent="0.25">
      <c r="A39306">
        <v>39305</v>
      </c>
      <c r="B39306">
        <v>6262</v>
      </c>
      <c r="C39306">
        <v>5</v>
      </c>
      <c r="D39306">
        <v>6</v>
      </c>
      <c r="E39306">
        <v>47</v>
      </c>
      <c r="F39306" t="s">
        <v>100</v>
      </c>
      <c r="G39306" t="s">
        <v>100</v>
      </c>
      <c r="H39306">
        <v>1</v>
      </c>
    </row>
    <row r="39307" spans="1:8" x14ac:dyDescent="0.25">
      <c r="A39307">
        <v>39306</v>
      </c>
      <c r="B39307">
        <v>6180</v>
      </c>
      <c r="C39307">
        <v>4</v>
      </c>
      <c r="D39307">
        <v>5</v>
      </c>
      <c r="E39307">
        <v>47</v>
      </c>
      <c r="F39307" t="s">
        <v>100</v>
      </c>
      <c r="G39307" t="s">
        <v>100</v>
      </c>
      <c r="H39307">
        <v>1</v>
      </c>
    </row>
    <row r="39308" spans="1:8" x14ac:dyDescent="0.25">
      <c r="A39308">
        <v>39307</v>
      </c>
      <c r="B39308">
        <v>6307</v>
      </c>
      <c r="C39308">
        <v>5</v>
      </c>
      <c r="D39308">
        <v>6</v>
      </c>
      <c r="E39308">
        <v>47</v>
      </c>
      <c r="F39308" t="s">
        <v>100</v>
      </c>
      <c r="G39308" t="s">
        <v>100</v>
      </c>
      <c r="H39308">
        <v>1</v>
      </c>
    </row>
    <row r="39309" spans="1:8" x14ac:dyDescent="0.25">
      <c r="A39309">
        <v>39308</v>
      </c>
      <c r="B39309">
        <v>6351</v>
      </c>
      <c r="C39309">
        <v>4</v>
      </c>
      <c r="D39309">
        <v>5</v>
      </c>
      <c r="E39309">
        <v>47</v>
      </c>
      <c r="F39309" t="s">
        <v>100</v>
      </c>
      <c r="G39309" t="s">
        <v>100</v>
      </c>
      <c r="H39309">
        <v>1</v>
      </c>
    </row>
    <row r="39310" spans="1:8" x14ac:dyDescent="0.25">
      <c r="A39310">
        <v>39309</v>
      </c>
      <c r="B39310">
        <v>6354</v>
      </c>
      <c r="C39310">
        <v>4</v>
      </c>
      <c r="D39310">
        <v>5</v>
      </c>
      <c r="E39310">
        <v>47</v>
      </c>
      <c r="F39310" t="s">
        <v>100</v>
      </c>
      <c r="G39310" t="s">
        <v>100</v>
      </c>
      <c r="H39310">
        <v>1</v>
      </c>
    </row>
    <row r="39311" spans="1:8" x14ac:dyDescent="0.25">
      <c r="A39311">
        <v>39310</v>
      </c>
      <c r="B39311">
        <v>6346</v>
      </c>
      <c r="C39311">
        <v>4</v>
      </c>
      <c r="D39311">
        <v>5</v>
      </c>
      <c r="E39311">
        <v>47</v>
      </c>
      <c r="F39311" t="s">
        <v>100</v>
      </c>
      <c r="G39311" t="s">
        <v>100</v>
      </c>
      <c r="H39311">
        <v>1</v>
      </c>
    </row>
    <row r="39312" spans="1:8" x14ac:dyDescent="0.25">
      <c r="A39312">
        <v>39311</v>
      </c>
      <c r="B39312">
        <v>6419</v>
      </c>
      <c r="C39312">
        <v>5</v>
      </c>
      <c r="D39312">
        <v>6</v>
      </c>
      <c r="E39312">
        <v>56</v>
      </c>
      <c r="F39312" t="s">
        <v>33108</v>
      </c>
      <c r="G39312" t="s">
        <v>100</v>
      </c>
      <c r="H39312">
        <v>1</v>
      </c>
    </row>
    <row r="39313" spans="1:8" x14ac:dyDescent="0.25">
      <c r="A39313">
        <v>39312</v>
      </c>
      <c r="B39313">
        <v>6425</v>
      </c>
      <c r="C39313">
        <v>5</v>
      </c>
      <c r="D39313">
        <v>6</v>
      </c>
      <c r="E39313">
        <v>40</v>
      </c>
      <c r="F39313" t="s">
        <v>33108</v>
      </c>
      <c r="G39313" t="s">
        <v>100</v>
      </c>
      <c r="H39313">
        <v>1</v>
      </c>
    </row>
    <row r="39314" spans="1:8" x14ac:dyDescent="0.25">
      <c r="A39314">
        <v>39313</v>
      </c>
      <c r="B39314">
        <v>6191</v>
      </c>
      <c r="C39314">
        <v>4</v>
      </c>
      <c r="D39314">
        <v>5</v>
      </c>
      <c r="E39314">
        <v>124</v>
      </c>
      <c r="F39314" t="s">
        <v>100</v>
      </c>
      <c r="G39314" t="s">
        <v>100</v>
      </c>
      <c r="H39314">
        <v>1</v>
      </c>
    </row>
    <row r="39315" spans="1:8" x14ac:dyDescent="0.25">
      <c r="A39315">
        <v>39314</v>
      </c>
      <c r="B39315">
        <v>6434</v>
      </c>
      <c r="C39315">
        <v>4</v>
      </c>
      <c r="D39315">
        <v>5</v>
      </c>
      <c r="E39315">
        <v>40</v>
      </c>
      <c r="F39315" t="s">
        <v>100</v>
      </c>
      <c r="G39315" t="s">
        <v>100</v>
      </c>
      <c r="H39315">
        <v>1</v>
      </c>
    </row>
    <row r="39316" spans="1:8" x14ac:dyDescent="0.25">
      <c r="A39316">
        <v>39315</v>
      </c>
      <c r="B39316">
        <v>6499</v>
      </c>
      <c r="C39316">
        <v>5</v>
      </c>
      <c r="D39316">
        <v>6</v>
      </c>
      <c r="E39316">
        <v>47</v>
      </c>
      <c r="F39316" t="s">
        <v>100</v>
      </c>
      <c r="G39316" t="s">
        <v>100</v>
      </c>
      <c r="H39316">
        <v>1</v>
      </c>
    </row>
    <row r="39317" spans="1:8" x14ac:dyDescent="0.25">
      <c r="A39317">
        <v>39316</v>
      </c>
      <c r="B39317">
        <v>6488</v>
      </c>
      <c r="C39317">
        <v>5</v>
      </c>
      <c r="D39317">
        <v>6</v>
      </c>
      <c r="E39317">
        <v>40</v>
      </c>
      <c r="F39317" t="s">
        <v>100</v>
      </c>
      <c r="G39317" t="s">
        <v>100</v>
      </c>
      <c r="H39317">
        <v>1</v>
      </c>
    </row>
    <row r="39318" spans="1:8" x14ac:dyDescent="0.25">
      <c r="A39318">
        <v>39317</v>
      </c>
      <c r="B39318">
        <v>6616</v>
      </c>
      <c r="C39318">
        <v>4</v>
      </c>
      <c r="D39318">
        <v>5</v>
      </c>
      <c r="E39318">
        <v>47</v>
      </c>
      <c r="F39318" t="s">
        <v>100</v>
      </c>
      <c r="G39318" t="s">
        <v>100</v>
      </c>
      <c r="H39318">
        <v>1</v>
      </c>
    </row>
    <row r="39319" spans="1:8" x14ac:dyDescent="0.25">
      <c r="A39319">
        <v>39318</v>
      </c>
      <c r="B39319">
        <v>6637</v>
      </c>
      <c r="C39319">
        <v>4</v>
      </c>
      <c r="D39319">
        <v>5</v>
      </c>
      <c r="E39319">
        <v>47</v>
      </c>
      <c r="F39319" t="s">
        <v>100</v>
      </c>
      <c r="G39319" t="s">
        <v>100</v>
      </c>
      <c r="H39319">
        <v>1</v>
      </c>
    </row>
    <row r="39320" spans="1:8" x14ac:dyDescent="0.25">
      <c r="A39320">
        <v>39319</v>
      </c>
      <c r="B39320">
        <v>6842</v>
      </c>
      <c r="C39320">
        <v>4</v>
      </c>
      <c r="D39320">
        <v>5</v>
      </c>
      <c r="E39320">
        <v>47</v>
      </c>
      <c r="F39320" t="s">
        <v>100</v>
      </c>
      <c r="G39320" t="s">
        <v>100</v>
      </c>
      <c r="H39320">
        <v>1</v>
      </c>
    </row>
    <row r="39321" spans="1:8" x14ac:dyDescent="0.25">
      <c r="A39321">
        <v>39320</v>
      </c>
      <c r="B39321">
        <v>6855</v>
      </c>
      <c r="C39321">
        <v>4</v>
      </c>
      <c r="D39321">
        <v>5</v>
      </c>
      <c r="E39321">
        <v>47</v>
      </c>
      <c r="F39321" t="s">
        <v>100</v>
      </c>
      <c r="G39321" t="s">
        <v>100</v>
      </c>
      <c r="H39321">
        <v>1</v>
      </c>
    </row>
    <row r="39322" spans="1:8" x14ac:dyDescent="0.25">
      <c r="A39322">
        <v>39321</v>
      </c>
      <c r="B39322">
        <v>6847</v>
      </c>
      <c r="C39322">
        <v>4</v>
      </c>
      <c r="D39322">
        <v>5</v>
      </c>
      <c r="E39322">
        <v>47</v>
      </c>
      <c r="F39322" t="s">
        <v>100</v>
      </c>
      <c r="G39322" t="s">
        <v>100</v>
      </c>
      <c r="H39322">
        <v>1</v>
      </c>
    </row>
    <row r="39323" spans="1:8" x14ac:dyDescent="0.25">
      <c r="A39323">
        <v>39322</v>
      </c>
      <c r="B39323">
        <v>6880</v>
      </c>
      <c r="C39323">
        <v>4</v>
      </c>
      <c r="D39323">
        <v>7</v>
      </c>
      <c r="E39323">
        <v>47</v>
      </c>
      <c r="F39323" t="s">
        <v>100</v>
      </c>
      <c r="G39323" t="s">
        <v>100</v>
      </c>
      <c r="H39323">
        <v>1</v>
      </c>
    </row>
    <row r="39324" spans="1:8" x14ac:dyDescent="0.25">
      <c r="A39324">
        <v>39323</v>
      </c>
      <c r="B39324">
        <v>6883</v>
      </c>
      <c r="C39324">
        <v>4</v>
      </c>
      <c r="D39324">
        <v>5</v>
      </c>
      <c r="E39324">
        <v>47</v>
      </c>
      <c r="F39324" t="s">
        <v>100</v>
      </c>
      <c r="G39324" t="s">
        <v>100</v>
      </c>
      <c r="H39324">
        <v>1</v>
      </c>
    </row>
    <row r="39325" spans="1:8" x14ac:dyDescent="0.25">
      <c r="A39325">
        <v>39324</v>
      </c>
      <c r="B39325">
        <v>6921</v>
      </c>
      <c r="C39325">
        <v>4</v>
      </c>
      <c r="D39325">
        <v>5</v>
      </c>
      <c r="E39325">
        <v>47</v>
      </c>
      <c r="F39325" t="s">
        <v>100</v>
      </c>
      <c r="G39325" t="s">
        <v>100</v>
      </c>
      <c r="H39325">
        <v>1</v>
      </c>
    </row>
    <row r="39326" spans="1:8" x14ac:dyDescent="0.25">
      <c r="A39326">
        <v>39325</v>
      </c>
      <c r="B39326">
        <v>7048</v>
      </c>
      <c r="C39326">
        <v>4</v>
      </c>
      <c r="D39326">
        <v>5</v>
      </c>
      <c r="E39326">
        <v>47</v>
      </c>
      <c r="F39326" t="s">
        <v>100</v>
      </c>
      <c r="G39326" t="s">
        <v>100</v>
      </c>
      <c r="H39326">
        <v>1</v>
      </c>
    </row>
    <row r="39327" spans="1:8" x14ac:dyDescent="0.25">
      <c r="A39327">
        <v>39326</v>
      </c>
      <c r="B39327">
        <v>7048</v>
      </c>
      <c r="C39327">
        <v>4</v>
      </c>
      <c r="D39327">
        <v>5</v>
      </c>
      <c r="E39327">
        <v>124</v>
      </c>
      <c r="F39327" t="s">
        <v>100</v>
      </c>
      <c r="G39327" t="s">
        <v>100</v>
      </c>
      <c r="H39327">
        <v>1</v>
      </c>
    </row>
    <row r="39328" spans="1:8" x14ac:dyDescent="0.25">
      <c r="A39328">
        <v>39327</v>
      </c>
      <c r="B39328">
        <v>7047</v>
      </c>
      <c r="C39328">
        <v>4</v>
      </c>
      <c r="D39328">
        <v>5</v>
      </c>
      <c r="E39328">
        <v>47</v>
      </c>
      <c r="F39328" t="s">
        <v>100</v>
      </c>
      <c r="G39328" t="s">
        <v>100</v>
      </c>
      <c r="H39328">
        <v>1</v>
      </c>
    </row>
    <row r="39329" spans="1:8" x14ac:dyDescent="0.25">
      <c r="A39329">
        <v>39328</v>
      </c>
      <c r="B39329">
        <v>7086</v>
      </c>
      <c r="C39329">
        <v>5</v>
      </c>
      <c r="D39329">
        <v>6</v>
      </c>
      <c r="E39329">
        <v>124</v>
      </c>
      <c r="F39329" t="s">
        <v>100</v>
      </c>
      <c r="G39329" t="s">
        <v>33108</v>
      </c>
      <c r="H39329">
        <v>1</v>
      </c>
    </row>
    <row r="39330" spans="1:8" x14ac:dyDescent="0.25">
      <c r="A39330">
        <v>39329</v>
      </c>
      <c r="B39330">
        <v>7126</v>
      </c>
      <c r="C39330">
        <v>5</v>
      </c>
      <c r="D39330">
        <v>6</v>
      </c>
      <c r="E39330">
        <v>47</v>
      </c>
      <c r="F39330" t="s">
        <v>100</v>
      </c>
      <c r="G39330" t="s">
        <v>100</v>
      </c>
      <c r="H39330">
        <v>1</v>
      </c>
    </row>
    <row r="39331" spans="1:8" x14ac:dyDescent="0.25">
      <c r="A39331">
        <v>39330</v>
      </c>
      <c r="B39331">
        <v>7194</v>
      </c>
      <c r="C39331">
        <v>4</v>
      </c>
      <c r="D39331">
        <v>7</v>
      </c>
      <c r="E39331">
        <v>47</v>
      </c>
      <c r="F39331" t="s">
        <v>100</v>
      </c>
      <c r="G39331" t="s">
        <v>100</v>
      </c>
      <c r="H39331">
        <v>1</v>
      </c>
    </row>
    <row r="39332" spans="1:8" x14ac:dyDescent="0.25">
      <c r="A39332">
        <v>39331</v>
      </c>
      <c r="B39332">
        <v>7212</v>
      </c>
      <c r="C39332">
        <v>4</v>
      </c>
      <c r="D39332">
        <v>5</v>
      </c>
      <c r="E39332">
        <v>47</v>
      </c>
      <c r="F39332" t="s">
        <v>100</v>
      </c>
      <c r="G39332" t="s">
        <v>100</v>
      </c>
      <c r="H39332">
        <v>1</v>
      </c>
    </row>
    <row r="39333" spans="1:8" x14ac:dyDescent="0.25">
      <c r="A39333">
        <v>39332</v>
      </c>
      <c r="B39333">
        <v>7219</v>
      </c>
      <c r="C39333">
        <v>4</v>
      </c>
      <c r="D39333">
        <v>5</v>
      </c>
      <c r="E39333">
        <v>47</v>
      </c>
      <c r="F39333" t="s">
        <v>100</v>
      </c>
      <c r="G39333" t="s">
        <v>100</v>
      </c>
      <c r="H39333">
        <v>1</v>
      </c>
    </row>
    <row r="39334" spans="1:8" x14ac:dyDescent="0.25">
      <c r="A39334">
        <v>39333</v>
      </c>
      <c r="B39334">
        <v>7219</v>
      </c>
      <c r="C39334">
        <v>4</v>
      </c>
      <c r="D39334">
        <v>5</v>
      </c>
      <c r="E39334">
        <v>47</v>
      </c>
      <c r="F39334" t="s">
        <v>100</v>
      </c>
      <c r="G39334" t="s">
        <v>100</v>
      </c>
      <c r="H39334">
        <v>1</v>
      </c>
    </row>
    <row r="39335" spans="1:8" x14ac:dyDescent="0.25">
      <c r="A39335">
        <v>39334</v>
      </c>
      <c r="B39335">
        <v>7307</v>
      </c>
      <c r="C39335">
        <v>5</v>
      </c>
      <c r="D39335">
        <v>6</v>
      </c>
      <c r="E39335">
        <v>47</v>
      </c>
      <c r="F39335" t="s">
        <v>100</v>
      </c>
      <c r="G39335" t="s">
        <v>100</v>
      </c>
      <c r="H39335">
        <v>1</v>
      </c>
    </row>
    <row r="39336" spans="1:8" x14ac:dyDescent="0.25">
      <c r="A39336">
        <v>39335</v>
      </c>
      <c r="B39336">
        <v>7338</v>
      </c>
      <c r="C39336">
        <v>5</v>
      </c>
      <c r="D39336">
        <v>6</v>
      </c>
      <c r="E39336">
        <v>47</v>
      </c>
      <c r="F39336" t="s">
        <v>100</v>
      </c>
      <c r="G39336" t="s">
        <v>100</v>
      </c>
      <c r="H39336">
        <v>1</v>
      </c>
    </row>
    <row r="39337" spans="1:8" x14ac:dyDescent="0.25">
      <c r="A39337">
        <v>39336</v>
      </c>
      <c r="B39337">
        <v>7373</v>
      </c>
      <c r="C39337">
        <v>4</v>
      </c>
      <c r="D39337">
        <v>5</v>
      </c>
      <c r="E39337">
        <v>47</v>
      </c>
      <c r="F39337" t="s">
        <v>100</v>
      </c>
      <c r="G39337" t="s">
        <v>100</v>
      </c>
      <c r="H39337">
        <v>1</v>
      </c>
    </row>
    <row r="39338" spans="1:8" x14ac:dyDescent="0.25">
      <c r="A39338">
        <v>39337</v>
      </c>
      <c r="B39338">
        <v>7379</v>
      </c>
      <c r="C39338">
        <v>4</v>
      </c>
      <c r="D39338">
        <v>7</v>
      </c>
      <c r="E39338">
        <v>47</v>
      </c>
      <c r="F39338" t="s">
        <v>100</v>
      </c>
      <c r="G39338" t="s">
        <v>100</v>
      </c>
      <c r="H39338">
        <v>1</v>
      </c>
    </row>
    <row r="39339" spans="1:8" x14ac:dyDescent="0.25">
      <c r="A39339">
        <v>39338</v>
      </c>
      <c r="B39339">
        <v>7381</v>
      </c>
      <c r="C39339">
        <v>4</v>
      </c>
      <c r="D39339">
        <v>5</v>
      </c>
      <c r="E39339">
        <v>47</v>
      </c>
      <c r="F39339" t="s">
        <v>100</v>
      </c>
      <c r="G39339" t="s">
        <v>100</v>
      </c>
      <c r="H39339">
        <v>1</v>
      </c>
    </row>
    <row r="39340" spans="1:8" x14ac:dyDescent="0.25">
      <c r="A39340">
        <v>39339</v>
      </c>
      <c r="B39340">
        <v>7432</v>
      </c>
      <c r="C39340">
        <v>5</v>
      </c>
      <c r="D39340">
        <v>6</v>
      </c>
      <c r="E39340">
        <v>47</v>
      </c>
      <c r="F39340" t="s">
        <v>100</v>
      </c>
      <c r="G39340" t="s">
        <v>100</v>
      </c>
      <c r="H39340">
        <v>1</v>
      </c>
    </row>
    <row r="39341" spans="1:8" x14ac:dyDescent="0.25">
      <c r="A39341">
        <v>39340</v>
      </c>
      <c r="B39341">
        <v>7362</v>
      </c>
      <c r="C39341">
        <v>5</v>
      </c>
      <c r="D39341">
        <v>6</v>
      </c>
      <c r="E39341">
        <v>47</v>
      </c>
      <c r="F39341" t="s">
        <v>100</v>
      </c>
      <c r="G39341" t="s">
        <v>100</v>
      </c>
      <c r="H39341">
        <v>1</v>
      </c>
    </row>
    <row r="39342" spans="1:8" x14ac:dyDescent="0.25">
      <c r="A39342">
        <v>39341</v>
      </c>
      <c r="B39342">
        <v>7444</v>
      </c>
      <c r="C39342">
        <v>5</v>
      </c>
      <c r="D39342">
        <v>6</v>
      </c>
      <c r="E39342">
        <v>47</v>
      </c>
      <c r="F39342" t="s">
        <v>33108</v>
      </c>
      <c r="G39342" t="s">
        <v>100</v>
      </c>
      <c r="H39342">
        <v>1</v>
      </c>
    </row>
    <row r="39343" spans="1:8" x14ac:dyDescent="0.25">
      <c r="A39343">
        <v>39342</v>
      </c>
      <c r="B39343">
        <v>7445</v>
      </c>
      <c r="C39343">
        <v>5</v>
      </c>
      <c r="D39343">
        <v>6</v>
      </c>
      <c r="E39343">
        <v>47</v>
      </c>
      <c r="F39343" t="s">
        <v>100</v>
      </c>
      <c r="G39343" t="s">
        <v>100</v>
      </c>
      <c r="H39343">
        <v>1</v>
      </c>
    </row>
    <row r="39344" spans="1:8" x14ac:dyDescent="0.25">
      <c r="A39344">
        <v>39343</v>
      </c>
      <c r="B39344">
        <v>7488</v>
      </c>
      <c r="C39344">
        <v>5</v>
      </c>
      <c r="D39344">
        <v>6</v>
      </c>
      <c r="E39344">
        <v>47</v>
      </c>
      <c r="F39344" t="s">
        <v>100</v>
      </c>
      <c r="G39344" t="s">
        <v>100</v>
      </c>
      <c r="H39344">
        <v>1</v>
      </c>
    </row>
    <row r="39345" spans="1:8" x14ac:dyDescent="0.25">
      <c r="A39345">
        <v>39344</v>
      </c>
      <c r="B39345">
        <v>7715</v>
      </c>
      <c r="C39345">
        <v>5</v>
      </c>
      <c r="D39345">
        <v>6</v>
      </c>
      <c r="E39345">
        <v>47</v>
      </c>
      <c r="F39345" t="s">
        <v>100</v>
      </c>
      <c r="G39345" t="s">
        <v>100</v>
      </c>
      <c r="H39345">
        <v>1</v>
      </c>
    </row>
    <row r="39346" spans="1:8" x14ac:dyDescent="0.25">
      <c r="A39346">
        <v>39345</v>
      </c>
      <c r="B39346">
        <v>7770</v>
      </c>
      <c r="C39346">
        <v>4</v>
      </c>
      <c r="D39346">
        <v>5</v>
      </c>
      <c r="E39346">
        <v>47</v>
      </c>
      <c r="F39346" t="s">
        <v>100</v>
      </c>
      <c r="G39346" t="s">
        <v>100</v>
      </c>
      <c r="H39346">
        <v>1</v>
      </c>
    </row>
    <row r="39347" spans="1:8" x14ac:dyDescent="0.25">
      <c r="A39347">
        <v>39346</v>
      </c>
      <c r="B39347">
        <v>7819</v>
      </c>
      <c r="C39347">
        <v>4</v>
      </c>
      <c r="D39347">
        <v>5</v>
      </c>
      <c r="E39347">
        <v>47</v>
      </c>
      <c r="F39347" t="s">
        <v>100</v>
      </c>
      <c r="G39347" t="s">
        <v>100</v>
      </c>
      <c r="H39347">
        <v>1</v>
      </c>
    </row>
    <row r="39348" spans="1:8" x14ac:dyDescent="0.25">
      <c r="A39348">
        <v>39347</v>
      </c>
      <c r="B39348">
        <v>7837</v>
      </c>
      <c r="C39348">
        <v>5</v>
      </c>
      <c r="D39348">
        <v>6</v>
      </c>
      <c r="E39348">
        <v>47</v>
      </c>
      <c r="F39348" t="s">
        <v>100</v>
      </c>
      <c r="G39348" t="s">
        <v>100</v>
      </c>
      <c r="H39348">
        <v>1</v>
      </c>
    </row>
    <row r="39349" spans="1:8" x14ac:dyDescent="0.25">
      <c r="A39349">
        <v>39348</v>
      </c>
      <c r="B39349">
        <v>7837</v>
      </c>
      <c r="C39349">
        <v>4</v>
      </c>
      <c r="D39349">
        <v>5</v>
      </c>
      <c r="E39349">
        <v>47</v>
      </c>
      <c r="F39349" t="s">
        <v>100</v>
      </c>
      <c r="G39349" t="s">
        <v>100</v>
      </c>
      <c r="H39349">
        <v>1</v>
      </c>
    </row>
    <row r="39350" spans="1:8" x14ac:dyDescent="0.25">
      <c r="A39350">
        <v>39349</v>
      </c>
      <c r="B39350">
        <v>7857</v>
      </c>
      <c r="C39350">
        <v>5</v>
      </c>
      <c r="D39350">
        <v>6</v>
      </c>
      <c r="E39350">
        <v>124</v>
      </c>
      <c r="F39350" t="s">
        <v>100</v>
      </c>
      <c r="G39350" t="s">
        <v>100</v>
      </c>
      <c r="H39350">
        <v>1</v>
      </c>
    </row>
    <row r="39351" spans="1:8" x14ac:dyDescent="0.25">
      <c r="A39351">
        <v>39350</v>
      </c>
      <c r="B39351">
        <v>7813</v>
      </c>
      <c r="C39351">
        <v>5</v>
      </c>
      <c r="D39351">
        <v>6</v>
      </c>
      <c r="E39351">
        <v>124</v>
      </c>
      <c r="F39351" t="s">
        <v>100</v>
      </c>
      <c r="G39351" t="s">
        <v>100</v>
      </c>
      <c r="H39351">
        <v>1</v>
      </c>
    </row>
    <row r="39352" spans="1:8" x14ac:dyDescent="0.25">
      <c r="A39352">
        <v>39351</v>
      </c>
      <c r="B39352">
        <v>7873</v>
      </c>
      <c r="C39352">
        <v>5</v>
      </c>
      <c r="D39352">
        <v>6</v>
      </c>
      <c r="E39352">
        <v>47</v>
      </c>
      <c r="F39352" t="s">
        <v>100</v>
      </c>
      <c r="G39352" t="s">
        <v>100</v>
      </c>
      <c r="H39352">
        <v>1</v>
      </c>
    </row>
    <row r="39353" spans="1:8" x14ac:dyDescent="0.25">
      <c r="A39353">
        <v>39352</v>
      </c>
      <c r="B39353">
        <v>7925</v>
      </c>
      <c r="C39353">
        <v>4</v>
      </c>
      <c r="D39353">
        <v>7</v>
      </c>
      <c r="E39353">
        <v>47</v>
      </c>
      <c r="F39353" t="s">
        <v>100</v>
      </c>
      <c r="G39353" t="s">
        <v>100</v>
      </c>
      <c r="H39353">
        <v>1</v>
      </c>
    </row>
    <row r="39354" spans="1:8" x14ac:dyDescent="0.25">
      <c r="A39354">
        <v>39353</v>
      </c>
      <c r="B39354">
        <v>8065</v>
      </c>
      <c r="C39354">
        <v>4</v>
      </c>
      <c r="D39354">
        <v>5</v>
      </c>
      <c r="E39354">
        <v>47</v>
      </c>
      <c r="F39354" t="s">
        <v>100</v>
      </c>
      <c r="G39354" t="s">
        <v>100</v>
      </c>
      <c r="H39354">
        <v>1</v>
      </c>
    </row>
    <row r="39355" spans="1:8" x14ac:dyDescent="0.25">
      <c r="A39355">
        <v>39354</v>
      </c>
      <c r="B39355">
        <v>8075</v>
      </c>
      <c r="C39355">
        <v>4</v>
      </c>
      <c r="D39355">
        <v>5</v>
      </c>
      <c r="E39355">
        <v>47</v>
      </c>
      <c r="F39355" t="s">
        <v>100</v>
      </c>
      <c r="G39355" t="s">
        <v>100</v>
      </c>
      <c r="H39355">
        <v>1</v>
      </c>
    </row>
    <row r="39356" spans="1:8" x14ac:dyDescent="0.25">
      <c r="A39356">
        <v>39355</v>
      </c>
      <c r="B39356">
        <v>8241</v>
      </c>
      <c r="C39356">
        <v>4</v>
      </c>
      <c r="D39356">
        <v>5</v>
      </c>
      <c r="E39356">
        <v>47</v>
      </c>
      <c r="F39356" t="s">
        <v>100</v>
      </c>
      <c r="G39356" t="s">
        <v>100</v>
      </c>
      <c r="H39356">
        <v>1</v>
      </c>
    </row>
    <row r="39357" spans="1:8" x14ac:dyDescent="0.25">
      <c r="A39357">
        <v>39356</v>
      </c>
      <c r="B39357">
        <v>8313</v>
      </c>
      <c r="C39357">
        <v>5</v>
      </c>
      <c r="D39357">
        <v>6</v>
      </c>
      <c r="E39357">
        <v>47</v>
      </c>
      <c r="F39357" t="s">
        <v>100</v>
      </c>
      <c r="G39357" t="s">
        <v>100</v>
      </c>
      <c r="H39357">
        <v>1</v>
      </c>
    </row>
    <row r="39358" spans="1:8" x14ac:dyDescent="0.25">
      <c r="A39358">
        <v>39357</v>
      </c>
      <c r="B39358">
        <v>8471</v>
      </c>
      <c r="C39358">
        <v>4</v>
      </c>
      <c r="D39358">
        <v>5</v>
      </c>
      <c r="E39358">
        <v>29</v>
      </c>
      <c r="F39358" t="s">
        <v>100</v>
      </c>
      <c r="G39358" t="s">
        <v>100</v>
      </c>
      <c r="H39358">
        <v>1</v>
      </c>
    </row>
    <row r="39359" spans="1:8" x14ac:dyDescent="0.25">
      <c r="A39359">
        <v>39358</v>
      </c>
      <c r="B39359">
        <v>8492</v>
      </c>
      <c r="C39359">
        <v>4</v>
      </c>
      <c r="D39359">
        <v>5</v>
      </c>
      <c r="E39359">
        <v>47</v>
      </c>
      <c r="F39359" t="s">
        <v>100</v>
      </c>
      <c r="G39359" t="s">
        <v>100</v>
      </c>
      <c r="H39359">
        <v>1</v>
      </c>
    </row>
    <row r="39360" spans="1:8" x14ac:dyDescent="0.25">
      <c r="A39360">
        <v>39359</v>
      </c>
      <c r="B39360">
        <v>8651</v>
      </c>
      <c r="C39360">
        <v>4</v>
      </c>
      <c r="D39360">
        <v>5</v>
      </c>
      <c r="E39360">
        <v>47</v>
      </c>
      <c r="F39360" t="s">
        <v>100</v>
      </c>
      <c r="G39360" t="s">
        <v>100</v>
      </c>
      <c r="H39360">
        <v>1</v>
      </c>
    </row>
    <row r="39361" spans="1:8" x14ac:dyDescent="0.25">
      <c r="A39361">
        <v>39360</v>
      </c>
      <c r="B39361">
        <v>8638</v>
      </c>
      <c r="C39361">
        <v>5</v>
      </c>
      <c r="D39361">
        <v>6</v>
      </c>
      <c r="E39361">
        <v>47</v>
      </c>
      <c r="F39361" t="s">
        <v>100</v>
      </c>
      <c r="G39361" t="s">
        <v>100</v>
      </c>
      <c r="H39361">
        <v>1</v>
      </c>
    </row>
    <row r="39362" spans="1:8" x14ac:dyDescent="0.25">
      <c r="A39362">
        <v>39361</v>
      </c>
      <c r="B39362">
        <v>8660</v>
      </c>
      <c r="C39362">
        <v>4</v>
      </c>
      <c r="D39362">
        <v>5</v>
      </c>
      <c r="E39362">
        <v>47</v>
      </c>
      <c r="F39362" t="s">
        <v>100</v>
      </c>
      <c r="G39362" t="s">
        <v>100</v>
      </c>
      <c r="H39362">
        <v>1</v>
      </c>
    </row>
    <row r="39363" spans="1:8" x14ac:dyDescent="0.25">
      <c r="A39363">
        <v>39362</v>
      </c>
      <c r="B39363">
        <v>8706</v>
      </c>
      <c r="C39363">
        <v>4</v>
      </c>
      <c r="D39363">
        <v>7</v>
      </c>
      <c r="E39363">
        <v>47</v>
      </c>
      <c r="F39363" t="s">
        <v>100</v>
      </c>
      <c r="G39363" t="s">
        <v>100</v>
      </c>
      <c r="H39363">
        <v>1</v>
      </c>
    </row>
    <row r="39364" spans="1:8" x14ac:dyDescent="0.25">
      <c r="A39364">
        <v>39363</v>
      </c>
      <c r="B39364">
        <v>8530</v>
      </c>
      <c r="C39364">
        <v>4</v>
      </c>
      <c r="D39364">
        <v>5</v>
      </c>
      <c r="E39364">
        <v>47</v>
      </c>
      <c r="F39364" t="s">
        <v>100</v>
      </c>
      <c r="G39364" t="s">
        <v>100</v>
      </c>
      <c r="H39364">
        <v>1</v>
      </c>
    </row>
    <row r="39365" spans="1:8" x14ac:dyDescent="0.25">
      <c r="A39365">
        <v>39364</v>
      </c>
      <c r="B39365">
        <v>8710</v>
      </c>
      <c r="C39365">
        <v>5</v>
      </c>
      <c r="D39365">
        <v>6</v>
      </c>
      <c r="E39365">
        <v>47</v>
      </c>
      <c r="F39365" t="s">
        <v>100</v>
      </c>
      <c r="G39365" t="s">
        <v>33108</v>
      </c>
      <c r="H39365">
        <v>1</v>
      </c>
    </row>
    <row r="39366" spans="1:8" x14ac:dyDescent="0.25">
      <c r="A39366">
        <v>39365</v>
      </c>
      <c r="B39366">
        <v>8711</v>
      </c>
      <c r="C39366">
        <v>5</v>
      </c>
      <c r="D39366">
        <v>6</v>
      </c>
      <c r="E39366">
        <v>47</v>
      </c>
      <c r="F39366" t="s">
        <v>100</v>
      </c>
      <c r="G39366" t="s">
        <v>33108</v>
      </c>
      <c r="H39366">
        <v>1</v>
      </c>
    </row>
    <row r="39367" spans="1:8" x14ac:dyDescent="0.25">
      <c r="A39367">
        <v>39366</v>
      </c>
      <c r="B39367">
        <v>1257</v>
      </c>
      <c r="C39367">
        <v>4</v>
      </c>
      <c r="D39367">
        <v>7</v>
      </c>
      <c r="E39367">
        <v>79</v>
      </c>
      <c r="F39367" t="s">
        <v>100</v>
      </c>
      <c r="G39367" t="s">
        <v>100</v>
      </c>
      <c r="H39367">
        <v>1</v>
      </c>
    </row>
    <row r="39368" spans="1:8" x14ac:dyDescent="0.25">
      <c r="A39368">
        <v>39367</v>
      </c>
      <c r="B39368">
        <v>1669</v>
      </c>
      <c r="C39368">
        <v>4</v>
      </c>
      <c r="D39368">
        <v>7</v>
      </c>
      <c r="E39368">
        <v>79</v>
      </c>
      <c r="F39368" t="s">
        <v>100</v>
      </c>
      <c r="G39368" t="s">
        <v>100</v>
      </c>
      <c r="H39368">
        <v>1</v>
      </c>
    </row>
    <row r="39369" spans="1:8" x14ac:dyDescent="0.25">
      <c r="A39369">
        <v>39368</v>
      </c>
      <c r="B39369">
        <v>1616</v>
      </c>
      <c r="C39369">
        <v>4</v>
      </c>
      <c r="D39369">
        <v>5</v>
      </c>
      <c r="E39369">
        <v>79</v>
      </c>
      <c r="F39369" t="s">
        <v>100</v>
      </c>
      <c r="G39369" t="s">
        <v>100</v>
      </c>
      <c r="H39369">
        <v>1</v>
      </c>
    </row>
    <row r="39370" spans="1:8" x14ac:dyDescent="0.25">
      <c r="A39370">
        <v>39369</v>
      </c>
      <c r="B39370">
        <v>2132</v>
      </c>
      <c r="C39370">
        <v>4</v>
      </c>
      <c r="D39370">
        <v>5</v>
      </c>
      <c r="E39370">
        <v>79</v>
      </c>
      <c r="F39370" t="s">
        <v>100</v>
      </c>
      <c r="G39370" t="s">
        <v>100</v>
      </c>
      <c r="H39370">
        <v>1</v>
      </c>
    </row>
    <row r="39371" spans="1:8" x14ac:dyDescent="0.25">
      <c r="A39371">
        <v>39370</v>
      </c>
      <c r="B39371">
        <v>2132</v>
      </c>
      <c r="C39371">
        <v>4</v>
      </c>
      <c r="D39371">
        <v>5</v>
      </c>
      <c r="E39371">
        <v>79</v>
      </c>
      <c r="F39371" t="s">
        <v>100</v>
      </c>
      <c r="G39371" t="s">
        <v>100</v>
      </c>
      <c r="H39371">
        <v>1</v>
      </c>
    </row>
    <row r="39372" spans="1:8" x14ac:dyDescent="0.25">
      <c r="A39372">
        <v>39371</v>
      </c>
      <c r="B39372">
        <v>2145</v>
      </c>
      <c r="C39372">
        <v>5</v>
      </c>
      <c r="D39372">
        <v>6</v>
      </c>
      <c r="E39372">
        <v>79</v>
      </c>
      <c r="F39372" t="s">
        <v>100</v>
      </c>
      <c r="G39372" t="s">
        <v>100</v>
      </c>
      <c r="H39372">
        <v>1</v>
      </c>
    </row>
    <row r="39373" spans="1:8" x14ac:dyDescent="0.25">
      <c r="A39373">
        <v>39372</v>
      </c>
      <c r="B39373">
        <v>2158</v>
      </c>
      <c r="C39373">
        <v>4</v>
      </c>
      <c r="D39373">
        <v>5</v>
      </c>
      <c r="E39373">
        <v>79</v>
      </c>
      <c r="F39373" t="s">
        <v>100</v>
      </c>
      <c r="G39373" t="s">
        <v>100</v>
      </c>
      <c r="H39373">
        <v>1</v>
      </c>
    </row>
    <row r="39374" spans="1:8" x14ac:dyDescent="0.25">
      <c r="A39374">
        <v>39373</v>
      </c>
      <c r="B39374">
        <v>2964</v>
      </c>
      <c r="C39374">
        <v>5</v>
      </c>
      <c r="D39374">
        <v>6</v>
      </c>
      <c r="E39374">
        <v>79</v>
      </c>
      <c r="F39374" t="s">
        <v>100</v>
      </c>
      <c r="G39374" t="s">
        <v>100</v>
      </c>
      <c r="H39374">
        <v>1</v>
      </c>
    </row>
    <row r="39375" spans="1:8" x14ac:dyDescent="0.25">
      <c r="A39375">
        <v>39374</v>
      </c>
      <c r="B39375">
        <v>2843</v>
      </c>
      <c r="C39375">
        <v>4</v>
      </c>
      <c r="D39375">
        <v>5</v>
      </c>
      <c r="E39375">
        <v>79</v>
      </c>
      <c r="F39375" t="s">
        <v>100</v>
      </c>
      <c r="G39375" t="s">
        <v>100</v>
      </c>
      <c r="H39375">
        <v>1</v>
      </c>
    </row>
    <row r="39376" spans="1:8" x14ac:dyDescent="0.25">
      <c r="A39376">
        <v>39375</v>
      </c>
      <c r="B39376">
        <v>2972</v>
      </c>
      <c r="C39376">
        <v>4</v>
      </c>
      <c r="D39376">
        <v>5</v>
      </c>
      <c r="E39376">
        <v>79</v>
      </c>
      <c r="F39376" t="s">
        <v>100</v>
      </c>
      <c r="G39376" t="s">
        <v>100</v>
      </c>
      <c r="H39376">
        <v>1</v>
      </c>
    </row>
    <row r="39377" spans="1:8" x14ac:dyDescent="0.25">
      <c r="A39377">
        <v>39376</v>
      </c>
      <c r="B39377">
        <v>4366</v>
      </c>
      <c r="C39377">
        <v>4</v>
      </c>
      <c r="D39377">
        <v>5</v>
      </c>
      <c r="E39377">
        <v>81</v>
      </c>
      <c r="F39377" t="s">
        <v>100</v>
      </c>
      <c r="G39377" t="s">
        <v>100</v>
      </c>
      <c r="H39377">
        <v>1</v>
      </c>
    </row>
    <row r="39378" spans="1:8" x14ac:dyDescent="0.25">
      <c r="A39378">
        <v>39377</v>
      </c>
      <c r="B39378">
        <v>4355</v>
      </c>
      <c r="C39378">
        <v>5</v>
      </c>
      <c r="D39378">
        <v>6</v>
      </c>
      <c r="E39378">
        <v>79</v>
      </c>
      <c r="F39378" t="s">
        <v>100</v>
      </c>
      <c r="G39378" t="s">
        <v>100</v>
      </c>
      <c r="H39378">
        <v>1</v>
      </c>
    </row>
    <row r="39379" spans="1:8" x14ac:dyDescent="0.25">
      <c r="A39379">
        <v>39378</v>
      </c>
      <c r="B39379">
        <v>4352</v>
      </c>
      <c r="C39379">
        <v>4</v>
      </c>
      <c r="D39379">
        <v>5</v>
      </c>
      <c r="E39379">
        <v>81</v>
      </c>
      <c r="F39379" t="s">
        <v>100</v>
      </c>
      <c r="G39379" t="s">
        <v>100</v>
      </c>
      <c r="H39379">
        <v>1</v>
      </c>
    </row>
    <row r="39380" spans="1:8" x14ac:dyDescent="0.25">
      <c r="A39380">
        <v>39379</v>
      </c>
      <c r="B39380">
        <v>4537</v>
      </c>
      <c r="C39380">
        <v>4</v>
      </c>
      <c r="D39380">
        <v>5</v>
      </c>
      <c r="E39380">
        <v>79</v>
      </c>
      <c r="F39380" t="s">
        <v>100</v>
      </c>
      <c r="G39380" t="s">
        <v>100</v>
      </c>
      <c r="H39380">
        <v>1</v>
      </c>
    </row>
    <row r="39381" spans="1:8" x14ac:dyDescent="0.25">
      <c r="A39381">
        <v>39380</v>
      </c>
      <c r="B39381">
        <v>4786</v>
      </c>
      <c r="C39381">
        <v>4</v>
      </c>
      <c r="D39381">
        <v>5</v>
      </c>
      <c r="E39381">
        <v>79</v>
      </c>
      <c r="F39381" t="s">
        <v>100</v>
      </c>
      <c r="G39381" t="s">
        <v>100</v>
      </c>
      <c r="H39381">
        <v>1</v>
      </c>
    </row>
    <row r="39382" spans="1:8" x14ac:dyDescent="0.25">
      <c r="A39382">
        <v>39381</v>
      </c>
      <c r="B39382">
        <v>5222</v>
      </c>
      <c r="C39382">
        <v>4</v>
      </c>
      <c r="D39382">
        <v>7</v>
      </c>
      <c r="E39382">
        <v>79</v>
      </c>
      <c r="F39382" t="s">
        <v>100</v>
      </c>
      <c r="G39382" t="s">
        <v>100</v>
      </c>
      <c r="H39382">
        <v>1</v>
      </c>
    </row>
    <row r="39383" spans="1:8" x14ac:dyDescent="0.25">
      <c r="A39383">
        <v>39382</v>
      </c>
      <c r="B39383">
        <v>5239</v>
      </c>
      <c r="C39383">
        <v>4</v>
      </c>
      <c r="D39383">
        <v>5</v>
      </c>
      <c r="E39383">
        <v>79</v>
      </c>
      <c r="F39383" t="s">
        <v>100</v>
      </c>
      <c r="G39383" t="s">
        <v>100</v>
      </c>
      <c r="H39383">
        <v>1</v>
      </c>
    </row>
    <row r="39384" spans="1:8" x14ac:dyDescent="0.25">
      <c r="A39384">
        <v>39383</v>
      </c>
      <c r="B39384">
        <v>5001</v>
      </c>
      <c r="C39384">
        <v>4</v>
      </c>
      <c r="D39384">
        <v>5</v>
      </c>
      <c r="E39384">
        <v>79</v>
      </c>
      <c r="F39384" t="s">
        <v>100</v>
      </c>
      <c r="G39384" t="s">
        <v>100</v>
      </c>
      <c r="H39384">
        <v>1</v>
      </c>
    </row>
    <row r="39385" spans="1:8" x14ac:dyDescent="0.25">
      <c r="A39385">
        <v>39384</v>
      </c>
      <c r="B39385">
        <v>990</v>
      </c>
      <c r="C39385">
        <v>5</v>
      </c>
      <c r="D39385">
        <v>6</v>
      </c>
      <c r="E39385">
        <v>47</v>
      </c>
      <c r="F39385" t="s">
        <v>100</v>
      </c>
      <c r="G39385" t="s">
        <v>100</v>
      </c>
      <c r="H39385">
        <v>1</v>
      </c>
    </row>
    <row r="39386" spans="1:8" x14ac:dyDescent="0.25">
      <c r="A39386">
        <v>39385</v>
      </c>
      <c r="B39386">
        <v>5599</v>
      </c>
      <c r="C39386">
        <v>4</v>
      </c>
      <c r="D39386">
        <v>5</v>
      </c>
      <c r="E39386">
        <v>79</v>
      </c>
      <c r="F39386" t="s">
        <v>100</v>
      </c>
      <c r="G39386" t="s">
        <v>100</v>
      </c>
      <c r="H39386">
        <v>1</v>
      </c>
    </row>
    <row r="39387" spans="1:8" x14ac:dyDescent="0.25">
      <c r="A39387">
        <v>39386</v>
      </c>
      <c r="B39387">
        <v>5458</v>
      </c>
      <c r="C39387">
        <v>5</v>
      </c>
      <c r="D39387">
        <v>6</v>
      </c>
      <c r="E39387">
        <v>80</v>
      </c>
      <c r="F39387" t="s">
        <v>100</v>
      </c>
      <c r="G39387" t="s">
        <v>100</v>
      </c>
      <c r="H39387">
        <v>1</v>
      </c>
    </row>
    <row r="39388" spans="1:8" x14ac:dyDescent="0.25">
      <c r="A39388">
        <v>39387</v>
      </c>
      <c r="B39388">
        <v>6140</v>
      </c>
      <c r="C39388">
        <v>4</v>
      </c>
      <c r="D39388">
        <v>5</v>
      </c>
      <c r="E39388">
        <v>79</v>
      </c>
      <c r="F39388" t="s">
        <v>100</v>
      </c>
      <c r="G39388" t="s">
        <v>100</v>
      </c>
      <c r="H39388">
        <v>1</v>
      </c>
    </row>
    <row r="39389" spans="1:8" x14ac:dyDescent="0.25">
      <c r="A39389">
        <v>39388</v>
      </c>
      <c r="B39389">
        <v>6426</v>
      </c>
      <c r="C39389">
        <v>4</v>
      </c>
      <c r="D39389">
        <v>7</v>
      </c>
      <c r="E39389">
        <v>79</v>
      </c>
      <c r="F39389" t="s">
        <v>100</v>
      </c>
      <c r="G39389" t="s">
        <v>100</v>
      </c>
      <c r="H39389">
        <v>1</v>
      </c>
    </row>
    <row r="39390" spans="1:8" x14ac:dyDescent="0.25">
      <c r="A39390">
        <v>39389</v>
      </c>
      <c r="B39390">
        <v>6418</v>
      </c>
      <c r="C39390">
        <v>4</v>
      </c>
      <c r="D39390">
        <v>5</v>
      </c>
      <c r="E39390">
        <v>79</v>
      </c>
      <c r="F39390" t="s">
        <v>100</v>
      </c>
      <c r="G39390" t="s">
        <v>100</v>
      </c>
      <c r="H39390">
        <v>1</v>
      </c>
    </row>
    <row r="39391" spans="1:8" x14ac:dyDescent="0.25">
      <c r="A39391">
        <v>39390</v>
      </c>
      <c r="B39391">
        <v>6474</v>
      </c>
      <c r="C39391">
        <v>5</v>
      </c>
      <c r="D39391">
        <v>6</v>
      </c>
      <c r="E39391">
        <v>79</v>
      </c>
      <c r="F39391" t="s">
        <v>100</v>
      </c>
      <c r="G39391" t="s">
        <v>100</v>
      </c>
      <c r="H39391">
        <v>1</v>
      </c>
    </row>
    <row r="39392" spans="1:8" x14ac:dyDescent="0.25">
      <c r="A39392">
        <v>39391</v>
      </c>
      <c r="B39392">
        <v>6690</v>
      </c>
      <c r="C39392">
        <v>4</v>
      </c>
      <c r="D39392">
        <v>5</v>
      </c>
      <c r="E39392">
        <v>79</v>
      </c>
      <c r="F39392" t="s">
        <v>100</v>
      </c>
      <c r="G39392" t="s">
        <v>100</v>
      </c>
      <c r="H39392">
        <v>1</v>
      </c>
    </row>
    <row r="39393" spans="1:8" x14ac:dyDescent="0.25">
      <c r="A39393">
        <v>39392</v>
      </c>
      <c r="B39393">
        <v>8024</v>
      </c>
      <c r="C39393">
        <v>4</v>
      </c>
      <c r="D39393">
        <v>7</v>
      </c>
      <c r="E39393">
        <v>79</v>
      </c>
      <c r="F39393" t="s">
        <v>100</v>
      </c>
      <c r="G39393" t="s">
        <v>100</v>
      </c>
      <c r="H39393">
        <v>1</v>
      </c>
    </row>
    <row r="39394" spans="1:8" x14ac:dyDescent="0.25">
      <c r="A39394">
        <v>39393</v>
      </c>
      <c r="B39394">
        <v>8063</v>
      </c>
      <c r="C39394">
        <v>5</v>
      </c>
      <c r="D39394">
        <v>6</v>
      </c>
      <c r="E39394">
        <v>81</v>
      </c>
      <c r="F39394" t="s">
        <v>33108</v>
      </c>
      <c r="G39394" t="s">
        <v>100</v>
      </c>
      <c r="H39394">
        <v>1</v>
      </c>
    </row>
    <row r="39395" spans="1:8" x14ac:dyDescent="0.25">
      <c r="A39395">
        <v>39394</v>
      </c>
      <c r="B39395">
        <v>8097</v>
      </c>
      <c r="C39395">
        <v>4</v>
      </c>
      <c r="D39395">
        <v>5</v>
      </c>
      <c r="E39395">
        <v>79</v>
      </c>
      <c r="F39395" t="s">
        <v>100</v>
      </c>
      <c r="G39395" t="s">
        <v>100</v>
      </c>
      <c r="H39395">
        <v>1</v>
      </c>
    </row>
    <row r="39396" spans="1:8" x14ac:dyDescent="0.25">
      <c r="A39396">
        <v>39395</v>
      </c>
      <c r="B39396">
        <v>8120</v>
      </c>
      <c r="C39396">
        <v>4</v>
      </c>
      <c r="D39396">
        <v>7</v>
      </c>
      <c r="E39396">
        <v>79</v>
      </c>
      <c r="F39396" t="s">
        <v>100</v>
      </c>
      <c r="G39396" t="s">
        <v>100</v>
      </c>
      <c r="H39396">
        <v>1</v>
      </c>
    </row>
    <row r="39397" spans="1:8" x14ac:dyDescent="0.25">
      <c r="A39397">
        <v>39396</v>
      </c>
      <c r="B39397">
        <v>6898</v>
      </c>
      <c r="C39397">
        <v>4</v>
      </c>
      <c r="D39397">
        <v>5</v>
      </c>
      <c r="E39397">
        <v>79</v>
      </c>
      <c r="F39397" t="s">
        <v>100</v>
      </c>
      <c r="G39397" t="s">
        <v>100</v>
      </c>
      <c r="H39397">
        <v>1</v>
      </c>
    </row>
    <row r="39398" spans="1:8" x14ac:dyDescent="0.25">
      <c r="A39398">
        <v>39397</v>
      </c>
      <c r="B39398">
        <v>8123</v>
      </c>
      <c r="C39398">
        <v>5</v>
      </c>
      <c r="D39398">
        <v>6</v>
      </c>
      <c r="E39398">
        <v>79</v>
      </c>
      <c r="F39398" t="s">
        <v>100</v>
      </c>
      <c r="G39398" t="s">
        <v>100</v>
      </c>
      <c r="H39398">
        <v>1</v>
      </c>
    </row>
    <row r="39399" spans="1:8" x14ac:dyDescent="0.25">
      <c r="A39399">
        <v>39398</v>
      </c>
      <c r="B39399">
        <v>8335</v>
      </c>
      <c r="C39399">
        <v>4</v>
      </c>
      <c r="D39399">
        <v>5</v>
      </c>
      <c r="E39399">
        <v>79</v>
      </c>
      <c r="F39399" t="s">
        <v>100</v>
      </c>
      <c r="G39399" t="s">
        <v>100</v>
      </c>
      <c r="H39399">
        <v>1</v>
      </c>
    </row>
    <row r="39400" spans="1:8" x14ac:dyDescent="0.25">
      <c r="A39400">
        <v>39399</v>
      </c>
      <c r="B39400">
        <v>7632</v>
      </c>
      <c r="C39400">
        <v>5</v>
      </c>
      <c r="D39400">
        <v>6</v>
      </c>
      <c r="E39400">
        <v>2</v>
      </c>
      <c r="F39400" t="s">
        <v>33108</v>
      </c>
      <c r="G39400" t="s">
        <v>100</v>
      </c>
      <c r="H39400">
        <v>1</v>
      </c>
    </row>
    <row r="39401" spans="1:8" x14ac:dyDescent="0.25">
      <c r="A39401">
        <v>39400</v>
      </c>
      <c r="B39401">
        <v>7644</v>
      </c>
      <c r="C39401">
        <v>5</v>
      </c>
      <c r="D39401">
        <v>6</v>
      </c>
      <c r="E39401">
        <v>2</v>
      </c>
      <c r="F39401" t="s">
        <v>100</v>
      </c>
      <c r="G39401" t="s">
        <v>100</v>
      </c>
      <c r="H39401">
        <v>1</v>
      </c>
    </row>
    <row r="39402" spans="1:8" x14ac:dyDescent="0.25">
      <c r="A39402">
        <v>39401</v>
      </c>
      <c r="B39402">
        <v>1068</v>
      </c>
      <c r="C39402">
        <v>4</v>
      </c>
      <c r="D39402">
        <v>5</v>
      </c>
      <c r="E39402">
        <v>47</v>
      </c>
      <c r="F39402" t="s">
        <v>100</v>
      </c>
      <c r="G39402" t="s">
        <v>100</v>
      </c>
      <c r="H39402">
        <v>1</v>
      </c>
    </row>
    <row r="39403" spans="1:8" x14ac:dyDescent="0.25">
      <c r="A39403">
        <v>39402</v>
      </c>
      <c r="B39403">
        <v>1102</v>
      </c>
      <c r="C39403">
        <v>5</v>
      </c>
      <c r="D39403">
        <v>6</v>
      </c>
      <c r="E39403">
        <v>47</v>
      </c>
      <c r="F39403" t="s">
        <v>100</v>
      </c>
      <c r="G39403" t="s">
        <v>100</v>
      </c>
      <c r="H39403">
        <v>1</v>
      </c>
    </row>
    <row r="39404" spans="1:8" x14ac:dyDescent="0.25">
      <c r="A39404">
        <v>39403</v>
      </c>
      <c r="B39404">
        <v>1314</v>
      </c>
      <c r="C39404">
        <v>5</v>
      </c>
      <c r="D39404">
        <v>6</v>
      </c>
      <c r="E39404">
        <v>47</v>
      </c>
      <c r="F39404" t="s">
        <v>100</v>
      </c>
      <c r="G39404" t="s">
        <v>100</v>
      </c>
      <c r="H39404">
        <v>1</v>
      </c>
    </row>
    <row r="39405" spans="1:8" x14ac:dyDescent="0.25">
      <c r="A39405">
        <v>39404</v>
      </c>
      <c r="B39405">
        <v>1695</v>
      </c>
      <c r="C39405">
        <v>4</v>
      </c>
      <c r="D39405">
        <v>5</v>
      </c>
      <c r="E39405">
        <v>47</v>
      </c>
      <c r="F39405" t="s">
        <v>100</v>
      </c>
      <c r="G39405" t="s">
        <v>100</v>
      </c>
      <c r="H39405">
        <v>1</v>
      </c>
    </row>
    <row r="39406" spans="1:8" x14ac:dyDescent="0.25">
      <c r="A39406">
        <v>39405</v>
      </c>
      <c r="B39406">
        <v>2027</v>
      </c>
      <c r="C39406">
        <v>5</v>
      </c>
      <c r="D39406">
        <v>6</v>
      </c>
      <c r="E39406">
        <v>47</v>
      </c>
      <c r="F39406" t="s">
        <v>100</v>
      </c>
      <c r="G39406" t="s">
        <v>100</v>
      </c>
      <c r="H39406">
        <v>1</v>
      </c>
    </row>
    <row r="39407" spans="1:8" x14ac:dyDescent="0.25">
      <c r="A39407">
        <v>39406</v>
      </c>
      <c r="B39407">
        <v>2227</v>
      </c>
      <c r="C39407">
        <v>4</v>
      </c>
      <c r="D39407">
        <v>5</v>
      </c>
      <c r="E39407">
        <v>47</v>
      </c>
      <c r="F39407" t="s">
        <v>100</v>
      </c>
      <c r="G39407" t="s">
        <v>100</v>
      </c>
      <c r="H39407">
        <v>1</v>
      </c>
    </row>
    <row r="39408" spans="1:8" x14ac:dyDescent="0.25">
      <c r="A39408">
        <v>39407</v>
      </c>
      <c r="B39408">
        <v>2514</v>
      </c>
      <c r="C39408">
        <v>4</v>
      </c>
      <c r="D39408">
        <v>5</v>
      </c>
      <c r="E39408">
        <v>124</v>
      </c>
      <c r="F39408" t="s">
        <v>100</v>
      </c>
      <c r="G39408" t="s">
        <v>100</v>
      </c>
      <c r="H39408">
        <v>1</v>
      </c>
    </row>
    <row r="39409" spans="1:8" x14ac:dyDescent="0.25">
      <c r="A39409">
        <v>39408</v>
      </c>
      <c r="B39409">
        <v>2529</v>
      </c>
      <c r="C39409">
        <v>4</v>
      </c>
      <c r="D39409">
        <v>5</v>
      </c>
      <c r="E39409">
        <v>124</v>
      </c>
      <c r="F39409" t="s">
        <v>100</v>
      </c>
      <c r="G39409" t="s">
        <v>100</v>
      </c>
      <c r="H39409">
        <v>1</v>
      </c>
    </row>
    <row r="39410" spans="1:8" x14ac:dyDescent="0.25">
      <c r="A39410">
        <v>39409</v>
      </c>
      <c r="B39410">
        <v>2616</v>
      </c>
      <c r="C39410">
        <v>5</v>
      </c>
      <c r="D39410">
        <v>6</v>
      </c>
      <c r="E39410">
        <v>47</v>
      </c>
      <c r="F39410" t="s">
        <v>100</v>
      </c>
      <c r="G39410" t="s">
        <v>100</v>
      </c>
      <c r="H39410">
        <v>1</v>
      </c>
    </row>
    <row r="39411" spans="1:8" x14ac:dyDescent="0.25">
      <c r="A39411">
        <v>39410</v>
      </c>
      <c r="B39411">
        <v>2825</v>
      </c>
      <c r="C39411">
        <v>5</v>
      </c>
      <c r="D39411">
        <v>6</v>
      </c>
      <c r="E39411">
        <v>47</v>
      </c>
      <c r="F39411" t="s">
        <v>33108</v>
      </c>
      <c r="G39411" t="s">
        <v>100</v>
      </c>
      <c r="H39411">
        <v>1</v>
      </c>
    </row>
    <row r="39412" spans="1:8" x14ac:dyDescent="0.25">
      <c r="A39412">
        <v>39411</v>
      </c>
      <c r="B39412">
        <v>3119</v>
      </c>
      <c r="C39412">
        <v>5</v>
      </c>
      <c r="D39412">
        <v>6</v>
      </c>
      <c r="E39412">
        <v>128</v>
      </c>
      <c r="F39412" t="s">
        <v>100</v>
      </c>
      <c r="G39412" t="s">
        <v>100</v>
      </c>
      <c r="H39412">
        <v>1</v>
      </c>
    </row>
    <row r="39413" spans="1:8" x14ac:dyDescent="0.25">
      <c r="A39413">
        <v>39412</v>
      </c>
      <c r="B39413">
        <v>2825</v>
      </c>
      <c r="C39413">
        <v>5</v>
      </c>
      <c r="D39413">
        <v>6</v>
      </c>
      <c r="E39413">
        <v>47</v>
      </c>
      <c r="F39413" t="s">
        <v>100</v>
      </c>
      <c r="G39413" t="s">
        <v>100</v>
      </c>
      <c r="H39413">
        <v>1</v>
      </c>
    </row>
    <row r="39414" spans="1:8" x14ac:dyDescent="0.25">
      <c r="A39414">
        <v>39413</v>
      </c>
      <c r="B39414">
        <v>2870</v>
      </c>
      <c r="C39414">
        <v>5</v>
      </c>
      <c r="D39414">
        <v>6</v>
      </c>
      <c r="E39414">
        <v>47</v>
      </c>
      <c r="F39414" t="s">
        <v>33108</v>
      </c>
      <c r="G39414" t="s">
        <v>100</v>
      </c>
      <c r="H39414">
        <v>1</v>
      </c>
    </row>
    <row r="39415" spans="1:8" x14ac:dyDescent="0.25">
      <c r="A39415">
        <v>39414</v>
      </c>
      <c r="B39415">
        <v>3068</v>
      </c>
      <c r="C39415">
        <v>5</v>
      </c>
      <c r="D39415">
        <v>6</v>
      </c>
      <c r="E39415">
        <v>47</v>
      </c>
      <c r="F39415" t="s">
        <v>33108</v>
      </c>
      <c r="G39415" t="s">
        <v>100</v>
      </c>
      <c r="H39415">
        <v>1</v>
      </c>
    </row>
    <row r="39416" spans="1:8" x14ac:dyDescent="0.25">
      <c r="A39416">
        <v>39415</v>
      </c>
      <c r="B39416">
        <v>3304</v>
      </c>
      <c r="C39416">
        <v>5</v>
      </c>
      <c r="D39416">
        <v>6</v>
      </c>
      <c r="E39416">
        <v>47</v>
      </c>
      <c r="F39416" t="s">
        <v>100</v>
      </c>
      <c r="G39416" t="s">
        <v>100</v>
      </c>
      <c r="H39416">
        <v>1</v>
      </c>
    </row>
    <row r="39417" spans="1:8" x14ac:dyDescent="0.25">
      <c r="A39417">
        <v>39416</v>
      </c>
      <c r="B39417">
        <v>3817</v>
      </c>
      <c r="C39417">
        <v>5</v>
      </c>
      <c r="D39417">
        <v>6</v>
      </c>
      <c r="E39417">
        <v>47</v>
      </c>
      <c r="F39417" t="s">
        <v>100</v>
      </c>
      <c r="G39417" t="s">
        <v>100</v>
      </c>
      <c r="H39417">
        <v>1</v>
      </c>
    </row>
    <row r="39418" spans="1:8" x14ac:dyDescent="0.25">
      <c r="A39418">
        <v>39417</v>
      </c>
      <c r="B39418">
        <v>3976</v>
      </c>
      <c r="C39418">
        <v>5</v>
      </c>
      <c r="D39418">
        <v>6</v>
      </c>
      <c r="E39418">
        <v>47</v>
      </c>
      <c r="F39418" t="s">
        <v>33108</v>
      </c>
      <c r="G39418" t="s">
        <v>100</v>
      </c>
      <c r="H39418">
        <v>1</v>
      </c>
    </row>
    <row r="39419" spans="1:8" x14ac:dyDescent="0.25">
      <c r="A39419">
        <v>39418</v>
      </c>
      <c r="B39419">
        <v>4887</v>
      </c>
      <c r="C39419">
        <v>5</v>
      </c>
      <c r="D39419">
        <v>6</v>
      </c>
      <c r="E39419">
        <v>47</v>
      </c>
      <c r="F39419" t="s">
        <v>100</v>
      </c>
      <c r="G39419" t="s">
        <v>100</v>
      </c>
      <c r="H39419">
        <v>1</v>
      </c>
    </row>
    <row r="39420" spans="1:8" x14ac:dyDescent="0.25">
      <c r="A39420">
        <v>39419</v>
      </c>
      <c r="B39420">
        <v>5531</v>
      </c>
      <c r="C39420">
        <v>5</v>
      </c>
      <c r="D39420">
        <v>6</v>
      </c>
      <c r="E39420">
        <v>47</v>
      </c>
      <c r="F39420" t="s">
        <v>100</v>
      </c>
      <c r="G39420" t="s">
        <v>100</v>
      </c>
      <c r="H39420">
        <v>1</v>
      </c>
    </row>
    <row r="39421" spans="1:8" x14ac:dyDescent="0.25">
      <c r="A39421">
        <v>39420</v>
      </c>
      <c r="B39421">
        <v>5903</v>
      </c>
      <c r="C39421">
        <v>5</v>
      </c>
      <c r="D39421">
        <v>6</v>
      </c>
      <c r="E39421">
        <v>47</v>
      </c>
      <c r="F39421" t="s">
        <v>33108</v>
      </c>
      <c r="G39421" t="s">
        <v>100</v>
      </c>
      <c r="H39421">
        <v>1</v>
      </c>
    </row>
    <row r="39422" spans="1:8" x14ac:dyDescent="0.25">
      <c r="A39422">
        <v>39421</v>
      </c>
      <c r="B39422">
        <v>5907</v>
      </c>
      <c r="C39422">
        <v>5</v>
      </c>
      <c r="D39422">
        <v>6</v>
      </c>
      <c r="E39422">
        <v>47</v>
      </c>
      <c r="F39422" t="s">
        <v>100</v>
      </c>
      <c r="G39422" t="s">
        <v>100</v>
      </c>
      <c r="H39422">
        <v>1</v>
      </c>
    </row>
    <row r="39423" spans="1:8" x14ac:dyDescent="0.25">
      <c r="A39423">
        <v>39422</v>
      </c>
      <c r="B39423">
        <v>5585</v>
      </c>
      <c r="C39423">
        <v>5</v>
      </c>
      <c r="D39423">
        <v>6</v>
      </c>
      <c r="E39423">
        <v>47</v>
      </c>
      <c r="F39423" t="s">
        <v>100</v>
      </c>
      <c r="G39423" t="s">
        <v>100</v>
      </c>
      <c r="H39423">
        <v>1</v>
      </c>
    </row>
    <row r="39424" spans="1:8" x14ac:dyDescent="0.25">
      <c r="A39424">
        <v>39423</v>
      </c>
      <c r="B39424">
        <v>5937</v>
      </c>
      <c r="C39424">
        <v>5</v>
      </c>
      <c r="D39424">
        <v>6</v>
      </c>
      <c r="E39424">
        <v>47</v>
      </c>
      <c r="F39424" t="s">
        <v>100</v>
      </c>
      <c r="G39424" t="s">
        <v>100</v>
      </c>
      <c r="H39424">
        <v>1</v>
      </c>
    </row>
    <row r="39425" spans="1:8" x14ac:dyDescent="0.25">
      <c r="A39425">
        <v>39424</v>
      </c>
      <c r="B39425">
        <v>5995</v>
      </c>
      <c r="C39425">
        <v>5</v>
      </c>
      <c r="D39425">
        <v>6</v>
      </c>
      <c r="E39425">
        <v>47</v>
      </c>
      <c r="F39425" t="s">
        <v>33108</v>
      </c>
      <c r="G39425" t="s">
        <v>100</v>
      </c>
      <c r="H39425">
        <v>1</v>
      </c>
    </row>
    <row r="39426" spans="1:8" x14ac:dyDescent="0.25">
      <c r="A39426">
        <v>39425</v>
      </c>
      <c r="B39426">
        <v>6700</v>
      </c>
      <c r="C39426">
        <v>5</v>
      </c>
      <c r="D39426">
        <v>6</v>
      </c>
      <c r="E39426">
        <v>47</v>
      </c>
      <c r="F39426" t="s">
        <v>100</v>
      </c>
      <c r="G39426" t="s">
        <v>100</v>
      </c>
      <c r="H39426">
        <v>1</v>
      </c>
    </row>
    <row r="39427" spans="1:8" x14ac:dyDescent="0.25">
      <c r="A39427">
        <v>39426</v>
      </c>
      <c r="B39427">
        <v>2571</v>
      </c>
      <c r="C39427">
        <v>5</v>
      </c>
      <c r="D39427">
        <v>6</v>
      </c>
      <c r="E39427">
        <v>47</v>
      </c>
      <c r="F39427" t="s">
        <v>100</v>
      </c>
      <c r="G39427" t="s">
        <v>100</v>
      </c>
      <c r="H39427">
        <v>1</v>
      </c>
    </row>
    <row r="39428" spans="1:8" x14ac:dyDescent="0.25">
      <c r="A39428">
        <v>39427</v>
      </c>
      <c r="B39428">
        <v>6753</v>
      </c>
      <c r="C39428">
        <v>5</v>
      </c>
      <c r="D39428">
        <v>6</v>
      </c>
      <c r="E39428">
        <v>47</v>
      </c>
      <c r="F39428" t="s">
        <v>100</v>
      </c>
      <c r="G39428" t="s">
        <v>33108</v>
      </c>
      <c r="H39428">
        <v>1</v>
      </c>
    </row>
    <row r="39429" spans="1:8" x14ac:dyDescent="0.25">
      <c r="A39429">
        <v>39428</v>
      </c>
      <c r="B39429">
        <v>6930</v>
      </c>
      <c r="C39429">
        <v>5</v>
      </c>
      <c r="D39429">
        <v>6</v>
      </c>
      <c r="E39429">
        <v>47</v>
      </c>
      <c r="F39429" t="s">
        <v>100</v>
      </c>
      <c r="G39429" t="s">
        <v>100</v>
      </c>
      <c r="H39429">
        <v>1</v>
      </c>
    </row>
    <row r="39430" spans="1:8" x14ac:dyDescent="0.25">
      <c r="A39430">
        <v>39429</v>
      </c>
      <c r="B39430">
        <v>6381</v>
      </c>
      <c r="C39430">
        <v>5</v>
      </c>
      <c r="D39430">
        <v>6</v>
      </c>
      <c r="E39430">
        <v>47</v>
      </c>
      <c r="F39430" t="s">
        <v>100</v>
      </c>
      <c r="G39430" t="s">
        <v>100</v>
      </c>
      <c r="H39430">
        <v>1</v>
      </c>
    </row>
    <row r="39431" spans="1:8" x14ac:dyDescent="0.25">
      <c r="A39431">
        <v>39430</v>
      </c>
      <c r="B39431">
        <v>6980</v>
      </c>
      <c r="C39431">
        <v>4</v>
      </c>
      <c r="D39431">
        <v>5</v>
      </c>
      <c r="E39431">
        <v>47</v>
      </c>
      <c r="F39431" t="s">
        <v>100</v>
      </c>
      <c r="G39431" t="s">
        <v>100</v>
      </c>
      <c r="H39431">
        <v>1</v>
      </c>
    </row>
    <row r="39432" spans="1:8" x14ac:dyDescent="0.25">
      <c r="A39432">
        <v>39431</v>
      </c>
      <c r="B39432">
        <v>7740</v>
      </c>
      <c r="C39432">
        <v>5</v>
      </c>
      <c r="D39432">
        <v>6</v>
      </c>
      <c r="E39432">
        <v>47</v>
      </c>
      <c r="F39432" t="s">
        <v>100</v>
      </c>
      <c r="G39432" t="s">
        <v>100</v>
      </c>
      <c r="H39432">
        <v>1</v>
      </c>
    </row>
    <row r="39433" spans="1:8" x14ac:dyDescent="0.25">
      <c r="A39433">
        <v>39432</v>
      </c>
      <c r="B39433">
        <v>7769</v>
      </c>
      <c r="C39433">
        <v>5</v>
      </c>
      <c r="D39433">
        <v>6</v>
      </c>
      <c r="E39433">
        <v>47</v>
      </c>
      <c r="F39433" t="s">
        <v>100</v>
      </c>
      <c r="G39433" t="s">
        <v>100</v>
      </c>
      <c r="H39433">
        <v>1</v>
      </c>
    </row>
    <row r="39434" spans="1:8" x14ac:dyDescent="0.25">
      <c r="A39434">
        <v>39433</v>
      </c>
      <c r="B39434">
        <v>7776</v>
      </c>
      <c r="C39434">
        <v>4</v>
      </c>
      <c r="D39434">
        <v>5</v>
      </c>
      <c r="E39434">
        <v>47</v>
      </c>
      <c r="F39434" t="s">
        <v>100</v>
      </c>
      <c r="G39434" t="s">
        <v>100</v>
      </c>
      <c r="H39434">
        <v>1</v>
      </c>
    </row>
    <row r="39435" spans="1:8" x14ac:dyDescent="0.25">
      <c r="A39435">
        <v>39434</v>
      </c>
      <c r="B39435">
        <v>8257</v>
      </c>
      <c r="C39435">
        <v>4</v>
      </c>
      <c r="D39435">
        <v>7</v>
      </c>
      <c r="E39435">
        <v>47</v>
      </c>
      <c r="F39435" t="s">
        <v>100</v>
      </c>
      <c r="G39435" t="s">
        <v>100</v>
      </c>
      <c r="H39435">
        <v>1</v>
      </c>
    </row>
    <row r="39436" spans="1:8" x14ac:dyDescent="0.25">
      <c r="A39436">
        <v>39435</v>
      </c>
      <c r="B39436">
        <v>8347</v>
      </c>
      <c r="C39436">
        <v>5</v>
      </c>
      <c r="D39436">
        <v>6</v>
      </c>
      <c r="E39436">
        <v>47</v>
      </c>
      <c r="F39436" t="s">
        <v>100</v>
      </c>
      <c r="G39436" t="s">
        <v>100</v>
      </c>
      <c r="H39436">
        <v>1</v>
      </c>
    </row>
    <row r="39437" spans="1:8" x14ac:dyDescent="0.25">
      <c r="A39437">
        <v>39436</v>
      </c>
      <c r="B39437">
        <v>8359</v>
      </c>
      <c r="C39437">
        <v>5</v>
      </c>
      <c r="D39437">
        <v>6</v>
      </c>
      <c r="E39437">
        <v>47</v>
      </c>
      <c r="F39437" t="s">
        <v>100</v>
      </c>
      <c r="G39437" t="s">
        <v>100</v>
      </c>
      <c r="H39437">
        <v>1</v>
      </c>
    </row>
    <row r="39438" spans="1:8" x14ac:dyDescent="0.25">
      <c r="A39438">
        <v>39437</v>
      </c>
      <c r="B39438">
        <v>8422</v>
      </c>
      <c r="C39438">
        <v>5</v>
      </c>
      <c r="D39438">
        <v>6</v>
      </c>
      <c r="E39438">
        <v>47</v>
      </c>
      <c r="F39438" t="s">
        <v>100</v>
      </c>
      <c r="G39438" t="s">
        <v>33108</v>
      </c>
      <c r="H39438">
        <v>1</v>
      </c>
    </row>
    <row r="39439" spans="1:8" x14ac:dyDescent="0.25">
      <c r="A39439">
        <v>39438</v>
      </c>
      <c r="B39439">
        <v>7195</v>
      </c>
      <c r="C39439">
        <v>4</v>
      </c>
      <c r="D39439">
        <v>5</v>
      </c>
      <c r="E39439">
        <v>79</v>
      </c>
      <c r="F39439" t="s">
        <v>100</v>
      </c>
      <c r="G39439" t="s">
        <v>100</v>
      </c>
      <c r="H39439">
        <v>1</v>
      </c>
    </row>
    <row r="39440" spans="1:8" x14ac:dyDescent="0.25">
      <c r="A39440">
        <v>39439</v>
      </c>
      <c r="B39440">
        <v>904</v>
      </c>
      <c r="C39440">
        <v>4</v>
      </c>
      <c r="D39440">
        <v>7</v>
      </c>
      <c r="E39440">
        <v>47</v>
      </c>
      <c r="F39440" t="s">
        <v>100</v>
      </c>
      <c r="G39440" t="s">
        <v>100</v>
      </c>
      <c r="H39440">
        <v>1</v>
      </c>
    </row>
    <row r="39441" spans="1:8" x14ac:dyDescent="0.25">
      <c r="A39441">
        <v>39440</v>
      </c>
      <c r="B39441">
        <v>1031</v>
      </c>
      <c r="C39441">
        <v>5</v>
      </c>
      <c r="D39441">
        <v>6</v>
      </c>
      <c r="E39441">
        <v>47</v>
      </c>
      <c r="F39441" t="s">
        <v>33108</v>
      </c>
      <c r="G39441" t="s">
        <v>100</v>
      </c>
      <c r="H39441">
        <v>1</v>
      </c>
    </row>
    <row r="39442" spans="1:8" x14ac:dyDescent="0.25">
      <c r="A39442">
        <v>39441</v>
      </c>
      <c r="B39442">
        <v>1047</v>
      </c>
      <c r="C39442">
        <v>5</v>
      </c>
      <c r="D39442">
        <v>6</v>
      </c>
      <c r="E39442">
        <v>47</v>
      </c>
      <c r="F39442" t="s">
        <v>100</v>
      </c>
      <c r="G39442" t="s">
        <v>33108</v>
      </c>
      <c r="H39442">
        <v>1</v>
      </c>
    </row>
    <row r="39443" spans="1:8" x14ac:dyDescent="0.25">
      <c r="A39443">
        <v>39442</v>
      </c>
      <c r="B39443">
        <v>1065</v>
      </c>
      <c r="C39443">
        <v>5</v>
      </c>
      <c r="D39443">
        <v>6</v>
      </c>
      <c r="E39443">
        <v>47</v>
      </c>
      <c r="F39443" t="s">
        <v>100</v>
      </c>
      <c r="G39443" t="s">
        <v>100</v>
      </c>
      <c r="H39443">
        <v>1</v>
      </c>
    </row>
    <row r="39444" spans="1:8" x14ac:dyDescent="0.25">
      <c r="A39444">
        <v>39443</v>
      </c>
      <c r="B39444">
        <v>1075</v>
      </c>
      <c r="C39444">
        <v>5</v>
      </c>
      <c r="D39444">
        <v>6</v>
      </c>
      <c r="E39444">
        <v>47</v>
      </c>
      <c r="F39444" t="s">
        <v>100</v>
      </c>
      <c r="G39444" t="s">
        <v>100</v>
      </c>
      <c r="H39444">
        <v>1</v>
      </c>
    </row>
    <row r="39445" spans="1:8" x14ac:dyDescent="0.25">
      <c r="A39445">
        <v>39444</v>
      </c>
      <c r="B39445">
        <v>1096</v>
      </c>
      <c r="C39445">
        <v>5</v>
      </c>
      <c r="D39445">
        <v>6</v>
      </c>
      <c r="E39445">
        <v>47</v>
      </c>
      <c r="F39445" t="s">
        <v>100</v>
      </c>
      <c r="G39445" t="s">
        <v>100</v>
      </c>
      <c r="H39445">
        <v>1</v>
      </c>
    </row>
    <row r="39446" spans="1:8" x14ac:dyDescent="0.25">
      <c r="A39446">
        <v>39445</v>
      </c>
      <c r="B39446">
        <v>1087</v>
      </c>
      <c r="C39446">
        <v>5</v>
      </c>
      <c r="D39446">
        <v>6</v>
      </c>
      <c r="E39446">
        <v>47</v>
      </c>
      <c r="F39446" t="s">
        <v>100</v>
      </c>
      <c r="G39446" t="s">
        <v>100</v>
      </c>
      <c r="H39446">
        <v>1</v>
      </c>
    </row>
    <row r="39447" spans="1:8" x14ac:dyDescent="0.25">
      <c r="A39447">
        <v>39446</v>
      </c>
      <c r="B39447">
        <v>922</v>
      </c>
      <c r="C39447">
        <v>5</v>
      </c>
      <c r="D39447">
        <v>6</v>
      </c>
      <c r="E39447">
        <v>102</v>
      </c>
      <c r="F39447" t="s">
        <v>100</v>
      </c>
      <c r="G39447" t="s">
        <v>100</v>
      </c>
      <c r="H39447">
        <v>1</v>
      </c>
    </row>
    <row r="39448" spans="1:8" x14ac:dyDescent="0.25">
      <c r="A39448">
        <v>39447</v>
      </c>
      <c r="B39448">
        <v>1671</v>
      </c>
      <c r="C39448">
        <v>4</v>
      </c>
      <c r="D39448">
        <v>5</v>
      </c>
      <c r="E39448">
        <v>47</v>
      </c>
      <c r="F39448" t="s">
        <v>100</v>
      </c>
      <c r="G39448" t="s">
        <v>100</v>
      </c>
      <c r="H39448">
        <v>1</v>
      </c>
    </row>
    <row r="39449" spans="1:8" x14ac:dyDescent="0.25">
      <c r="A39449">
        <v>39448</v>
      </c>
      <c r="B39449">
        <v>1765</v>
      </c>
      <c r="C39449">
        <v>5</v>
      </c>
      <c r="D39449">
        <v>6</v>
      </c>
      <c r="E39449">
        <v>112</v>
      </c>
      <c r="F39449" t="s">
        <v>100</v>
      </c>
      <c r="G39449" t="s">
        <v>100</v>
      </c>
      <c r="H39449">
        <v>1</v>
      </c>
    </row>
    <row r="39450" spans="1:8" x14ac:dyDescent="0.25">
      <c r="A39450">
        <v>39449</v>
      </c>
      <c r="B39450">
        <v>1790</v>
      </c>
      <c r="C39450">
        <v>4</v>
      </c>
      <c r="D39450">
        <v>5</v>
      </c>
      <c r="E39450">
        <v>47</v>
      </c>
      <c r="F39450" t="s">
        <v>100</v>
      </c>
      <c r="G39450" t="s">
        <v>100</v>
      </c>
      <c r="H39450">
        <v>1</v>
      </c>
    </row>
    <row r="39451" spans="1:8" x14ac:dyDescent="0.25">
      <c r="A39451">
        <v>39450</v>
      </c>
      <c r="B39451">
        <v>1768</v>
      </c>
      <c r="C39451">
        <v>5</v>
      </c>
      <c r="D39451">
        <v>6</v>
      </c>
      <c r="E39451">
        <v>47</v>
      </c>
      <c r="F39451" t="s">
        <v>100</v>
      </c>
      <c r="G39451" t="s">
        <v>33108</v>
      </c>
      <c r="H39451">
        <v>1</v>
      </c>
    </row>
    <row r="39452" spans="1:8" x14ac:dyDescent="0.25">
      <c r="A39452">
        <v>39451</v>
      </c>
      <c r="B39452">
        <v>1788</v>
      </c>
      <c r="C39452">
        <v>4</v>
      </c>
      <c r="D39452">
        <v>5</v>
      </c>
      <c r="E39452">
        <v>47</v>
      </c>
      <c r="F39452" t="s">
        <v>100</v>
      </c>
      <c r="G39452" t="s">
        <v>100</v>
      </c>
      <c r="H39452">
        <v>1</v>
      </c>
    </row>
    <row r="39453" spans="1:8" x14ac:dyDescent="0.25">
      <c r="A39453">
        <v>39452</v>
      </c>
      <c r="B39453">
        <v>1874</v>
      </c>
      <c r="C39453">
        <v>4</v>
      </c>
      <c r="D39453">
        <v>5</v>
      </c>
      <c r="E39453">
        <v>47</v>
      </c>
      <c r="F39453" t="s">
        <v>100</v>
      </c>
      <c r="G39453" t="s">
        <v>100</v>
      </c>
      <c r="H39453">
        <v>1</v>
      </c>
    </row>
    <row r="39454" spans="1:8" x14ac:dyDescent="0.25">
      <c r="A39454">
        <v>39453</v>
      </c>
      <c r="B39454">
        <v>1850</v>
      </c>
      <c r="C39454">
        <v>4</v>
      </c>
      <c r="D39454">
        <v>5</v>
      </c>
      <c r="E39454">
        <v>110</v>
      </c>
      <c r="F39454" t="s">
        <v>100</v>
      </c>
      <c r="G39454" t="s">
        <v>100</v>
      </c>
      <c r="H39454">
        <v>1</v>
      </c>
    </row>
    <row r="39455" spans="1:8" x14ac:dyDescent="0.25">
      <c r="A39455">
        <v>39454</v>
      </c>
      <c r="B39455">
        <v>2055</v>
      </c>
      <c r="C39455">
        <v>5</v>
      </c>
      <c r="D39455">
        <v>6</v>
      </c>
      <c r="E39455">
        <v>47</v>
      </c>
      <c r="F39455" t="s">
        <v>100</v>
      </c>
      <c r="G39455" t="s">
        <v>100</v>
      </c>
      <c r="H39455">
        <v>1</v>
      </c>
    </row>
    <row r="39456" spans="1:8" x14ac:dyDescent="0.25">
      <c r="A39456">
        <v>39455</v>
      </c>
      <c r="B39456">
        <v>2145</v>
      </c>
      <c r="C39456">
        <v>5</v>
      </c>
      <c r="D39456">
        <v>6</v>
      </c>
      <c r="E39456">
        <v>55</v>
      </c>
      <c r="F39456" t="s">
        <v>33108</v>
      </c>
      <c r="G39456" t="s">
        <v>100</v>
      </c>
      <c r="H39456">
        <v>1</v>
      </c>
    </row>
    <row r="39457" spans="1:8" x14ac:dyDescent="0.25">
      <c r="A39457">
        <v>39456</v>
      </c>
      <c r="B39457">
        <v>2172</v>
      </c>
      <c r="C39457">
        <v>5</v>
      </c>
      <c r="D39457">
        <v>6</v>
      </c>
      <c r="E39457">
        <v>47</v>
      </c>
      <c r="F39457" t="s">
        <v>100</v>
      </c>
      <c r="G39457" t="s">
        <v>100</v>
      </c>
      <c r="H39457">
        <v>1</v>
      </c>
    </row>
    <row r="39458" spans="1:8" x14ac:dyDescent="0.25">
      <c r="A39458">
        <v>39457</v>
      </c>
      <c r="B39458">
        <v>2438</v>
      </c>
      <c r="C39458">
        <v>5</v>
      </c>
      <c r="D39458">
        <v>6</v>
      </c>
      <c r="E39458">
        <v>47</v>
      </c>
      <c r="F39458" t="s">
        <v>100</v>
      </c>
      <c r="G39458" t="s">
        <v>100</v>
      </c>
      <c r="H39458">
        <v>1</v>
      </c>
    </row>
    <row r="39459" spans="1:8" x14ac:dyDescent="0.25">
      <c r="A39459">
        <v>39458</v>
      </c>
      <c r="B39459">
        <v>2424</v>
      </c>
      <c r="C39459">
        <v>5</v>
      </c>
      <c r="D39459">
        <v>6</v>
      </c>
      <c r="E39459">
        <v>47</v>
      </c>
      <c r="F39459" t="s">
        <v>100</v>
      </c>
      <c r="G39459" t="s">
        <v>100</v>
      </c>
      <c r="H39459">
        <v>1</v>
      </c>
    </row>
    <row r="39460" spans="1:8" x14ac:dyDescent="0.25">
      <c r="A39460">
        <v>39459</v>
      </c>
      <c r="B39460">
        <v>2457</v>
      </c>
      <c r="C39460">
        <v>5</v>
      </c>
      <c r="D39460">
        <v>6</v>
      </c>
      <c r="E39460">
        <v>47</v>
      </c>
      <c r="F39460" t="s">
        <v>100</v>
      </c>
      <c r="G39460" t="s">
        <v>100</v>
      </c>
      <c r="H39460">
        <v>1</v>
      </c>
    </row>
    <row r="39461" spans="1:8" x14ac:dyDescent="0.25">
      <c r="A39461">
        <v>39460</v>
      </c>
      <c r="B39461">
        <v>2497</v>
      </c>
      <c r="C39461">
        <v>5</v>
      </c>
      <c r="D39461">
        <v>6</v>
      </c>
      <c r="E39461">
        <v>47</v>
      </c>
      <c r="F39461" t="s">
        <v>100</v>
      </c>
      <c r="G39461" t="s">
        <v>100</v>
      </c>
      <c r="H39461">
        <v>1</v>
      </c>
    </row>
    <row r="39462" spans="1:8" x14ac:dyDescent="0.25">
      <c r="A39462">
        <v>39461</v>
      </c>
      <c r="B39462">
        <v>2634</v>
      </c>
      <c r="C39462">
        <v>5</v>
      </c>
      <c r="D39462">
        <v>6</v>
      </c>
      <c r="E39462">
        <v>47</v>
      </c>
      <c r="F39462" t="s">
        <v>100</v>
      </c>
      <c r="G39462" t="s">
        <v>100</v>
      </c>
      <c r="H39462">
        <v>1</v>
      </c>
    </row>
    <row r="39463" spans="1:8" x14ac:dyDescent="0.25">
      <c r="A39463">
        <v>39462</v>
      </c>
      <c r="B39463">
        <v>2677</v>
      </c>
      <c r="C39463">
        <v>5</v>
      </c>
      <c r="D39463">
        <v>6</v>
      </c>
      <c r="E39463">
        <v>47</v>
      </c>
      <c r="F39463" t="s">
        <v>100</v>
      </c>
      <c r="G39463" t="s">
        <v>100</v>
      </c>
      <c r="H39463">
        <v>1</v>
      </c>
    </row>
    <row r="39464" spans="1:8" x14ac:dyDescent="0.25">
      <c r="A39464">
        <v>39463</v>
      </c>
      <c r="B39464">
        <v>2607</v>
      </c>
      <c r="C39464">
        <v>4</v>
      </c>
      <c r="D39464">
        <v>5</v>
      </c>
      <c r="E39464">
        <v>72</v>
      </c>
      <c r="F39464" t="s">
        <v>100</v>
      </c>
      <c r="G39464" t="s">
        <v>100</v>
      </c>
      <c r="H39464">
        <v>1</v>
      </c>
    </row>
    <row r="39465" spans="1:8" x14ac:dyDescent="0.25">
      <c r="A39465">
        <v>39464</v>
      </c>
      <c r="B39465">
        <v>2688</v>
      </c>
      <c r="C39465">
        <v>4</v>
      </c>
      <c r="D39465">
        <v>5</v>
      </c>
      <c r="E39465">
        <v>47</v>
      </c>
      <c r="F39465" t="s">
        <v>100</v>
      </c>
      <c r="G39465" t="s">
        <v>100</v>
      </c>
      <c r="H39465">
        <v>1</v>
      </c>
    </row>
    <row r="39466" spans="1:8" x14ac:dyDescent="0.25">
      <c r="A39466">
        <v>39465</v>
      </c>
      <c r="B39466">
        <v>3041</v>
      </c>
      <c r="C39466">
        <v>4</v>
      </c>
      <c r="D39466">
        <v>5</v>
      </c>
      <c r="E39466">
        <v>47</v>
      </c>
      <c r="F39466" t="s">
        <v>100</v>
      </c>
      <c r="G39466" t="s">
        <v>100</v>
      </c>
      <c r="H39466">
        <v>1</v>
      </c>
    </row>
    <row r="39467" spans="1:8" x14ac:dyDescent="0.25">
      <c r="A39467">
        <v>39466</v>
      </c>
      <c r="B39467">
        <v>2899</v>
      </c>
      <c r="C39467">
        <v>4</v>
      </c>
      <c r="D39467">
        <v>5</v>
      </c>
      <c r="E39467">
        <v>56</v>
      </c>
      <c r="F39467" t="s">
        <v>100</v>
      </c>
      <c r="G39467" t="s">
        <v>100</v>
      </c>
      <c r="H39467">
        <v>1</v>
      </c>
    </row>
    <row r="39468" spans="1:8" x14ac:dyDescent="0.25">
      <c r="A39468">
        <v>39467</v>
      </c>
      <c r="B39468">
        <v>3081</v>
      </c>
      <c r="C39468">
        <v>4</v>
      </c>
      <c r="D39468">
        <v>5</v>
      </c>
      <c r="E39468">
        <v>56</v>
      </c>
      <c r="F39468" t="s">
        <v>100</v>
      </c>
      <c r="G39468" t="s">
        <v>100</v>
      </c>
      <c r="H39468">
        <v>1</v>
      </c>
    </row>
    <row r="39469" spans="1:8" x14ac:dyDescent="0.25">
      <c r="A39469">
        <v>39468</v>
      </c>
      <c r="B39469">
        <v>3067</v>
      </c>
      <c r="C39469">
        <v>4</v>
      </c>
      <c r="D39469">
        <v>5</v>
      </c>
      <c r="E39469">
        <v>47</v>
      </c>
      <c r="F39469" t="s">
        <v>100</v>
      </c>
      <c r="G39469" t="s">
        <v>100</v>
      </c>
      <c r="H39469">
        <v>1</v>
      </c>
    </row>
    <row r="39470" spans="1:8" x14ac:dyDescent="0.25">
      <c r="A39470">
        <v>39469</v>
      </c>
      <c r="B39470">
        <v>3246</v>
      </c>
      <c r="C39470">
        <v>4</v>
      </c>
      <c r="D39470">
        <v>5</v>
      </c>
      <c r="E39470">
        <v>47</v>
      </c>
      <c r="F39470" t="s">
        <v>100</v>
      </c>
      <c r="G39470" t="s">
        <v>100</v>
      </c>
      <c r="H39470">
        <v>1</v>
      </c>
    </row>
    <row r="39471" spans="1:8" x14ac:dyDescent="0.25">
      <c r="A39471">
        <v>39470</v>
      </c>
      <c r="B39471">
        <v>3251</v>
      </c>
      <c r="C39471">
        <v>4</v>
      </c>
      <c r="D39471">
        <v>5</v>
      </c>
      <c r="E39471">
        <v>47</v>
      </c>
      <c r="F39471" t="s">
        <v>100</v>
      </c>
      <c r="G39471" t="s">
        <v>100</v>
      </c>
      <c r="H39471">
        <v>1</v>
      </c>
    </row>
    <row r="39472" spans="1:8" x14ac:dyDescent="0.25">
      <c r="A39472">
        <v>39471</v>
      </c>
      <c r="B39472">
        <v>3263</v>
      </c>
      <c r="C39472">
        <v>5</v>
      </c>
      <c r="D39472">
        <v>6</v>
      </c>
      <c r="E39472">
        <v>47</v>
      </c>
      <c r="F39472" t="s">
        <v>100</v>
      </c>
      <c r="G39472" t="s">
        <v>100</v>
      </c>
      <c r="H39472">
        <v>1</v>
      </c>
    </row>
    <row r="39473" spans="1:8" x14ac:dyDescent="0.25">
      <c r="A39473">
        <v>39472</v>
      </c>
      <c r="B39473">
        <v>3267</v>
      </c>
      <c r="C39473">
        <v>4</v>
      </c>
      <c r="D39473">
        <v>5</v>
      </c>
      <c r="E39473">
        <v>47</v>
      </c>
      <c r="F39473" t="s">
        <v>100</v>
      </c>
      <c r="G39473" t="s">
        <v>100</v>
      </c>
      <c r="H39473">
        <v>1</v>
      </c>
    </row>
    <row r="39474" spans="1:8" x14ac:dyDescent="0.25">
      <c r="A39474">
        <v>39473</v>
      </c>
      <c r="B39474">
        <v>2417</v>
      </c>
      <c r="C39474">
        <v>5</v>
      </c>
      <c r="D39474">
        <v>6</v>
      </c>
      <c r="E39474">
        <v>47</v>
      </c>
      <c r="F39474" t="s">
        <v>33108</v>
      </c>
      <c r="G39474" t="s">
        <v>100</v>
      </c>
      <c r="H39474">
        <v>1</v>
      </c>
    </row>
    <row r="39475" spans="1:8" x14ac:dyDescent="0.25">
      <c r="A39475">
        <v>39474</v>
      </c>
      <c r="B39475">
        <v>3444</v>
      </c>
      <c r="C39475">
        <v>4</v>
      </c>
      <c r="D39475">
        <v>5</v>
      </c>
      <c r="E39475">
        <v>47</v>
      </c>
      <c r="F39475" t="s">
        <v>100</v>
      </c>
      <c r="G39475" t="s">
        <v>100</v>
      </c>
      <c r="H39475">
        <v>1</v>
      </c>
    </row>
    <row r="39476" spans="1:8" x14ac:dyDescent="0.25">
      <c r="A39476">
        <v>39475</v>
      </c>
      <c r="B39476">
        <v>3473</v>
      </c>
      <c r="C39476">
        <v>4</v>
      </c>
      <c r="D39476">
        <v>7</v>
      </c>
      <c r="E39476">
        <v>47</v>
      </c>
      <c r="F39476" t="s">
        <v>100</v>
      </c>
      <c r="G39476" t="s">
        <v>100</v>
      </c>
      <c r="H39476">
        <v>1</v>
      </c>
    </row>
    <row r="39477" spans="1:8" x14ac:dyDescent="0.25">
      <c r="A39477">
        <v>39476</v>
      </c>
      <c r="B39477">
        <v>3487</v>
      </c>
      <c r="C39477">
        <v>5</v>
      </c>
      <c r="D39477">
        <v>6</v>
      </c>
      <c r="E39477">
        <v>47</v>
      </c>
      <c r="F39477" t="s">
        <v>100</v>
      </c>
      <c r="G39477" t="s">
        <v>100</v>
      </c>
      <c r="H39477">
        <v>1</v>
      </c>
    </row>
    <row r="39478" spans="1:8" x14ac:dyDescent="0.25">
      <c r="A39478">
        <v>39477</v>
      </c>
      <c r="B39478">
        <v>3503</v>
      </c>
      <c r="C39478">
        <v>4</v>
      </c>
      <c r="D39478">
        <v>5</v>
      </c>
      <c r="E39478">
        <v>47</v>
      </c>
      <c r="F39478" t="s">
        <v>100</v>
      </c>
      <c r="G39478" t="s">
        <v>100</v>
      </c>
      <c r="H39478">
        <v>1</v>
      </c>
    </row>
    <row r="39479" spans="1:8" x14ac:dyDescent="0.25">
      <c r="A39479">
        <v>39478</v>
      </c>
      <c r="B39479">
        <v>3635</v>
      </c>
      <c r="C39479">
        <v>4</v>
      </c>
      <c r="D39479">
        <v>5</v>
      </c>
      <c r="E39479">
        <v>47</v>
      </c>
      <c r="F39479" t="s">
        <v>100</v>
      </c>
      <c r="G39479" t="s">
        <v>100</v>
      </c>
      <c r="H39479">
        <v>1</v>
      </c>
    </row>
    <row r="39480" spans="1:8" x14ac:dyDescent="0.25">
      <c r="A39480">
        <v>39479</v>
      </c>
      <c r="B39480">
        <v>3923</v>
      </c>
      <c r="C39480">
        <v>4</v>
      </c>
      <c r="D39480">
        <v>5</v>
      </c>
      <c r="E39480">
        <v>124</v>
      </c>
      <c r="F39480" t="s">
        <v>100</v>
      </c>
      <c r="G39480" t="s">
        <v>100</v>
      </c>
      <c r="H39480">
        <v>1</v>
      </c>
    </row>
    <row r="39481" spans="1:8" x14ac:dyDescent="0.25">
      <c r="A39481">
        <v>39480</v>
      </c>
      <c r="B39481">
        <v>3953</v>
      </c>
      <c r="C39481">
        <v>5</v>
      </c>
      <c r="D39481">
        <v>6</v>
      </c>
      <c r="E39481">
        <v>56</v>
      </c>
      <c r="F39481" t="s">
        <v>100</v>
      </c>
      <c r="G39481" t="s">
        <v>100</v>
      </c>
      <c r="H39481">
        <v>1</v>
      </c>
    </row>
    <row r="39482" spans="1:8" x14ac:dyDescent="0.25">
      <c r="A39482">
        <v>39481</v>
      </c>
      <c r="B39482">
        <v>2532</v>
      </c>
      <c r="C39482">
        <v>5</v>
      </c>
      <c r="D39482">
        <v>6</v>
      </c>
      <c r="E39482">
        <v>124</v>
      </c>
      <c r="F39482" t="s">
        <v>100</v>
      </c>
      <c r="G39482" t="s">
        <v>100</v>
      </c>
      <c r="H39482">
        <v>1</v>
      </c>
    </row>
    <row r="39483" spans="1:8" x14ac:dyDescent="0.25">
      <c r="A39483">
        <v>39482</v>
      </c>
      <c r="B39483">
        <v>4161</v>
      </c>
      <c r="C39483">
        <v>5</v>
      </c>
      <c r="D39483">
        <v>6</v>
      </c>
      <c r="E39483">
        <v>47</v>
      </c>
      <c r="F39483" t="s">
        <v>100</v>
      </c>
      <c r="G39483" t="s">
        <v>100</v>
      </c>
      <c r="H39483">
        <v>1</v>
      </c>
    </row>
    <row r="39484" spans="1:8" x14ac:dyDescent="0.25">
      <c r="A39484">
        <v>39483</v>
      </c>
      <c r="B39484">
        <v>4354</v>
      </c>
      <c r="C39484">
        <v>5</v>
      </c>
      <c r="D39484">
        <v>6</v>
      </c>
      <c r="E39484">
        <v>47</v>
      </c>
      <c r="F39484" t="s">
        <v>100</v>
      </c>
      <c r="G39484" t="s">
        <v>100</v>
      </c>
      <c r="H39484">
        <v>1</v>
      </c>
    </row>
    <row r="39485" spans="1:8" x14ac:dyDescent="0.25">
      <c r="A39485">
        <v>39484</v>
      </c>
      <c r="B39485">
        <v>4349</v>
      </c>
      <c r="C39485">
        <v>4</v>
      </c>
      <c r="D39485">
        <v>5</v>
      </c>
      <c r="E39485">
        <v>47</v>
      </c>
      <c r="F39485" t="s">
        <v>100</v>
      </c>
      <c r="G39485" t="s">
        <v>100</v>
      </c>
      <c r="H39485">
        <v>1</v>
      </c>
    </row>
    <row r="39486" spans="1:8" x14ac:dyDescent="0.25">
      <c r="A39486">
        <v>39485</v>
      </c>
      <c r="B39486">
        <v>4360</v>
      </c>
      <c r="C39486">
        <v>5</v>
      </c>
      <c r="D39486">
        <v>6</v>
      </c>
      <c r="E39486">
        <v>47</v>
      </c>
      <c r="F39486" t="s">
        <v>100</v>
      </c>
      <c r="G39486" t="s">
        <v>100</v>
      </c>
      <c r="H39486">
        <v>1</v>
      </c>
    </row>
    <row r="39487" spans="1:8" x14ac:dyDescent="0.25">
      <c r="A39487">
        <v>39486</v>
      </c>
      <c r="B39487">
        <v>4331</v>
      </c>
      <c r="C39487">
        <v>5</v>
      </c>
      <c r="D39487">
        <v>6</v>
      </c>
      <c r="E39487">
        <v>47</v>
      </c>
      <c r="F39487" t="s">
        <v>100</v>
      </c>
      <c r="G39487" t="s">
        <v>100</v>
      </c>
      <c r="H39487">
        <v>1</v>
      </c>
    </row>
    <row r="39488" spans="1:8" x14ac:dyDescent="0.25">
      <c r="A39488">
        <v>39487</v>
      </c>
      <c r="B39488">
        <v>4969</v>
      </c>
      <c r="C39488">
        <v>4</v>
      </c>
      <c r="D39488">
        <v>5</v>
      </c>
      <c r="E39488">
        <v>47</v>
      </c>
      <c r="F39488" t="s">
        <v>100</v>
      </c>
      <c r="G39488" t="s">
        <v>100</v>
      </c>
      <c r="H39488">
        <v>1</v>
      </c>
    </row>
    <row r="39489" spans="1:8" x14ac:dyDescent="0.25">
      <c r="A39489">
        <v>39488</v>
      </c>
      <c r="B39489">
        <v>4962</v>
      </c>
      <c r="C39489">
        <v>4</v>
      </c>
      <c r="D39489">
        <v>7</v>
      </c>
      <c r="E39489">
        <v>47</v>
      </c>
      <c r="F39489" t="s">
        <v>100</v>
      </c>
      <c r="G39489" t="s">
        <v>100</v>
      </c>
      <c r="H39489">
        <v>1</v>
      </c>
    </row>
    <row r="39490" spans="1:8" x14ac:dyDescent="0.25">
      <c r="A39490">
        <v>39489</v>
      </c>
      <c r="B39490">
        <v>4973</v>
      </c>
      <c r="C39490">
        <v>4</v>
      </c>
      <c r="D39490">
        <v>5</v>
      </c>
      <c r="E39490">
        <v>47</v>
      </c>
      <c r="F39490" t="s">
        <v>100</v>
      </c>
      <c r="G39490" t="s">
        <v>100</v>
      </c>
      <c r="H39490">
        <v>1</v>
      </c>
    </row>
    <row r="39491" spans="1:8" x14ac:dyDescent="0.25">
      <c r="A39491">
        <v>39490</v>
      </c>
      <c r="B39491">
        <v>5129</v>
      </c>
      <c r="C39491">
        <v>5</v>
      </c>
      <c r="D39491">
        <v>6</v>
      </c>
      <c r="E39491">
        <v>47</v>
      </c>
      <c r="F39491" t="s">
        <v>100</v>
      </c>
      <c r="G39491" t="s">
        <v>100</v>
      </c>
      <c r="H39491">
        <v>1</v>
      </c>
    </row>
    <row r="39492" spans="1:8" x14ac:dyDescent="0.25">
      <c r="A39492">
        <v>39491</v>
      </c>
      <c r="B39492">
        <v>5227</v>
      </c>
      <c r="C39492">
        <v>5</v>
      </c>
      <c r="D39492">
        <v>6</v>
      </c>
      <c r="E39492">
        <v>47</v>
      </c>
      <c r="F39492" t="s">
        <v>100</v>
      </c>
      <c r="G39492" t="s">
        <v>100</v>
      </c>
      <c r="H39492">
        <v>1</v>
      </c>
    </row>
    <row r="39493" spans="1:8" x14ac:dyDescent="0.25">
      <c r="A39493">
        <v>39492</v>
      </c>
      <c r="B39493">
        <v>5389</v>
      </c>
      <c r="C39493">
        <v>4</v>
      </c>
      <c r="D39493">
        <v>5</v>
      </c>
      <c r="E39493">
        <v>47</v>
      </c>
      <c r="F39493" t="s">
        <v>100</v>
      </c>
      <c r="G39493" t="s">
        <v>100</v>
      </c>
      <c r="H39493">
        <v>1</v>
      </c>
    </row>
    <row r="39494" spans="1:8" x14ac:dyDescent="0.25">
      <c r="A39494">
        <v>39493</v>
      </c>
      <c r="B39494">
        <v>5462</v>
      </c>
      <c r="C39494">
        <v>5</v>
      </c>
      <c r="D39494">
        <v>6</v>
      </c>
      <c r="E39494">
        <v>47</v>
      </c>
      <c r="F39494" t="s">
        <v>100</v>
      </c>
      <c r="G39494" t="s">
        <v>100</v>
      </c>
      <c r="H39494">
        <v>1</v>
      </c>
    </row>
    <row r="39495" spans="1:8" x14ac:dyDescent="0.25">
      <c r="A39495">
        <v>39494</v>
      </c>
      <c r="B39495">
        <v>5470</v>
      </c>
      <c r="C39495">
        <v>4</v>
      </c>
      <c r="D39495">
        <v>5</v>
      </c>
      <c r="E39495">
        <v>47</v>
      </c>
      <c r="F39495" t="s">
        <v>100</v>
      </c>
      <c r="G39495" t="s">
        <v>100</v>
      </c>
      <c r="H39495">
        <v>1</v>
      </c>
    </row>
    <row r="39496" spans="1:8" x14ac:dyDescent="0.25">
      <c r="A39496">
        <v>39495</v>
      </c>
      <c r="B39496">
        <v>4578</v>
      </c>
      <c r="C39496">
        <v>4</v>
      </c>
      <c r="D39496">
        <v>5</v>
      </c>
      <c r="E39496">
        <v>47</v>
      </c>
      <c r="F39496" t="s">
        <v>100</v>
      </c>
      <c r="G39496" t="s">
        <v>100</v>
      </c>
      <c r="H39496">
        <v>1</v>
      </c>
    </row>
    <row r="39497" spans="1:8" x14ac:dyDescent="0.25">
      <c r="A39497">
        <v>39496</v>
      </c>
      <c r="B39497">
        <v>5483</v>
      </c>
      <c r="C39497">
        <v>4</v>
      </c>
      <c r="D39497">
        <v>7</v>
      </c>
      <c r="E39497">
        <v>47</v>
      </c>
      <c r="F39497" t="s">
        <v>100</v>
      </c>
      <c r="G39497" t="s">
        <v>100</v>
      </c>
      <c r="H39497">
        <v>1</v>
      </c>
    </row>
    <row r="39498" spans="1:8" x14ac:dyDescent="0.25">
      <c r="A39498">
        <v>39497</v>
      </c>
      <c r="B39498">
        <v>5479</v>
      </c>
      <c r="C39498">
        <v>5</v>
      </c>
      <c r="D39498">
        <v>6</v>
      </c>
      <c r="E39498">
        <v>47</v>
      </c>
      <c r="F39498" t="s">
        <v>100</v>
      </c>
      <c r="G39498" t="s">
        <v>100</v>
      </c>
      <c r="H39498">
        <v>1</v>
      </c>
    </row>
    <row r="39499" spans="1:8" x14ac:dyDescent="0.25">
      <c r="A39499">
        <v>39498</v>
      </c>
      <c r="B39499">
        <v>5470</v>
      </c>
      <c r="C39499">
        <v>4</v>
      </c>
      <c r="D39499">
        <v>5</v>
      </c>
      <c r="E39499">
        <v>47</v>
      </c>
      <c r="F39499" t="s">
        <v>100</v>
      </c>
      <c r="G39499" t="s">
        <v>100</v>
      </c>
      <c r="H39499">
        <v>1</v>
      </c>
    </row>
    <row r="39500" spans="1:8" x14ac:dyDescent="0.25">
      <c r="A39500">
        <v>39499</v>
      </c>
      <c r="B39500">
        <v>5842</v>
      </c>
      <c r="C39500">
        <v>4</v>
      </c>
      <c r="D39500">
        <v>5</v>
      </c>
      <c r="E39500">
        <v>47</v>
      </c>
      <c r="F39500" t="s">
        <v>100</v>
      </c>
      <c r="G39500" t="s">
        <v>100</v>
      </c>
      <c r="H39500">
        <v>1</v>
      </c>
    </row>
    <row r="39501" spans="1:8" x14ac:dyDescent="0.25">
      <c r="A39501">
        <v>39500</v>
      </c>
      <c r="B39501">
        <v>5852</v>
      </c>
      <c r="C39501">
        <v>4</v>
      </c>
      <c r="D39501">
        <v>5</v>
      </c>
      <c r="E39501">
        <v>47</v>
      </c>
      <c r="F39501" t="s">
        <v>100</v>
      </c>
      <c r="G39501" t="s">
        <v>100</v>
      </c>
      <c r="H39501">
        <v>1</v>
      </c>
    </row>
    <row r="39502" spans="1:8" x14ac:dyDescent="0.25">
      <c r="A39502">
        <v>39501</v>
      </c>
      <c r="B39502">
        <v>5896</v>
      </c>
      <c r="C39502">
        <v>5</v>
      </c>
      <c r="D39502">
        <v>6</v>
      </c>
      <c r="E39502">
        <v>47</v>
      </c>
      <c r="F39502" t="s">
        <v>100</v>
      </c>
      <c r="G39502" t="s">
        <v>100</v>
      </c>
      <c r="H39502">
        <v>1</v>
      </c>
    </row>
    <row r="39503" spans="1:8" x14ac:dyDescent="0.25">
      <c r="A39503">
        <v>39502</v>
      </c>
      <c r="B39503">
        <v>5912</v>
      </c>
      <c r="C39503">
        <v>5</v>
      </c>
      <c r="D39503">
        <v>6</v>
      </c>
      <c r="E39503">
        <v>47</v>
      </c>
      <c r="F39503" t="s">
        <v>100</v>
      </c>
      <c r="G39503" t="s">
        <v>100</v>
      </c>
      <c r="H39503">
        <v>1</v>
      </c>
    </row>
    <row r="39504" spans="1:8" x14ac:dyDescent="0.25">
      <c r="A39504">
        <v>39503</v>
      </c>
      <c r="B39504">
        <v>6264</v>
      </c>
      <c r="C39504">
        <v>5</v>
      </c>
      <c r="D39504">
        <v>6</v>
      </c>
      <c r="E39504">
        <v>47</v>
      </c>
      <c r="F39504" t="s">
        <v>100</v>
      </c>
      <c r="G39504" t="s">
        <v>100</v>
      </c>
      <c r="H39504">
        <v>1</v>
      </c>
    </row>
    <row r="39505" spans="1:8" x14ac:dyDescent="0.25">
      <c r="A39505">
        <v>39504</v>
      </c>
      <c r="B39505">
        <v>6223</v>
      </c>
      <c r="C39505">
        <v>4</v>
      </c>
      <c r="D39505">
        <v>5</v>
      </c>
      <c r="E39505">
        <v>47</v>
      </c>
      <c r="F39505" t="s">
        <v>100</v>
      </c>
      <c r="G39505" t="s">
        <v>100</v>
      </c>
      <c r="H39505">
        <v>1</v>
      </c>
    </row>
    <row r="39506" spans="1:8" x14ac:dyDescent="0.25">
      <c r="A39506">
        <v>39505</v>
      </c>
      <c r="B39506">
        <v>6466</v>
      </c>
      <c r="C39506">
        <v>4</v>
      </c>
      <c r="D39506">
        <v>5</v>
      </c>
      <c r="E39506">
        <v>47</v>
      </c>
      <c r="F39506" t="s">
        <v>100</v>
      </c>
      <c r="G39506" t="s">
        <v>100</v>
      </c>
      <c r="H39506">
        <v>1</v>
      </c>
    </row>
    <row r="39507" spans="1:8" x14ac:dyDescent="0.25">
      <c r="A39507">
        <v>39506</v>
      </c>
      <c r="B39507">
        <v>6586</v>
      </c>
      <c r="C39507">
        <v>4</v>
      </c>
      <c r="D39507">
        <v>5</v>
      </c>
      <c r="E39507">
        <v>47</v>
      </c>
      <c r="F39507" t="s">
        <v>100</v>
      </c>
      <c r="G39507" t="s">
        <v>100</v>
      </c>
      <c r="H39507">
        <v>1</v>
      </c>
    </row>
    <row r="39508" spans="1:8" x14ac:dyDescent="0.25">
      <c r="A39508">
        <v>39507</v>
      </c>
      <c r="B39508">
        <v>6881</v>
      </c>
      <c r="C39508">
        <v>4</v>
      </c>
      <c r="D39508">
        <v>5</v>
      </c>
      <c r="E39508">
        <v>40</v>
      </c>
      <c r="F39508" t="s">
        <v>100</v>
      </c>
      <c r="G39508" t="s">
        <v>100</v>
      </c>
      <c r="H39508">
        <v>1</v>
      </c>
    </row>
    <row r="39509" spans="1:8" x14ac:dyDescent="0.25">
      <c r="A39509">
        <v>39508</v>
      </c>
      <c r="B39509">
        <v>7161</v>
      </c>
      <c r="C39509">
        <v>4</v>
      </c>
      <c r="D39509">
        <v>5</v>
      </c>
      <c r="E39509">
        <v>47</v>
      </c>
      <c r="F39509" t="s">
        <v>100</v>
      </c>
      <c r="G39509" t="s">
        <v>100</v>
      </c>
      <c r="H39509">
        <v>1</v>
      </c>
    </row>
    <row r="39510" spans="1:8" x14ac:dyDescent="0.25">
      <c r="A39510">
        <v>39509</v>
      </c>
      <c r="B39510">
        <v>7193</v>
      </c>
      <c r="C39510">
        <v>4</v>
      </c>
      <c r="D39510">
        <v>5</v>
      </c>
      <c r="E39510">
        <v>47</v>
      </c>
      <c r="F39510" t="s">
        <v>100</v>
      </c>
      <c r="G39510" t="s">
        <v>100</v>
      </c>
      <c r="H39510">
        <v>1</v>
      </c>
    </row>
    <row r="39511" spans="1:8" x14ac:dyDescent="0.25">
      <c r="A39511">
        <v>39510</v>
      </c>
      <c r="B39511">
        <v>7217</v>
      </c>
      <c r="C39511">
        <v>4</v>
      </c>
      <c r="D39511">
        <v>5</v>
      </c>
      <c r="E39511">
        <v>47</v>
      </c>
      <c r="F39511" t="s">
        <v>100</v>
      </c>
      <c r="G39511" t="s">
        <v>100</v>
      </c>
      <c r="H39511">
        <v>1</v>
      </c>
    </row>
    <row r="39512" spans="1:8" x14ac:dyDescent="0.25">
      <c r="A39512">
        <v>39511</v>
      </c>
      <c r="B39512">
        <v>7306</v>
      </c>
      <c r="C39512">
        <v>5</v>
      </c>
      <c r="D39512">
        <v>6</v>
      </c>
      <c r="E39512">
        <v>47</v>
      </c>
      <c r="F39512" t="s">
        <v>100</v>
      </c>
      <c r="G39512" t="s">
        <v>100</v>
      </c>
      <c r="H39512">
        <v>1</v>
      </c>
    </row>
    <row r="39513" spans="1:8" x14ac:dyDescent="0.25">
      <c r="A39513">
        <v>39512</v>
      </c>
      <c r="B39513">
        <v>7364</v>
      </c>
      <c r="C39513">
        <v>5</v>
      </c>
      <c r="D39513">
        <v>6</v>
      </c>
      <c r="E39513">
        <v>47</v>
      </c>
      <c r="F39513" t="s">
        <v>100</v>
      </c>
      <c r="G39513" t="s">
        <v>100</v>
      </c>
      <c r="H39513">
        <v>1</v>
      </c>
    </row>
    <row r="39514" spans="1:8" x14ac:dyDescent="0.25">
      <c r="A39514">
        <v>39513</v>
      </c>
      <c r="B39514">
        <v>7367</v>
      </c>
      <c r="C39514">
        <v>5</v>
      </c>
      <c r="D39514">
        <v>6</v>
      </c>
      <c r="E39514">
        <v>47</v>
      </c>
      <c r="F39514" t="s">
        <v>33108</v>
      </c>
      <c r="G39514" t="s">
        <v>100</v>
      </c>
      <c r="H39514">
        <v>1</v>
      </c>
    </row>
    <row r="39515" spans="1:8" x14ac:dyDescent="0.25">
      <c r="A39515">
        <v>39514</v>
      </c>
      <c r="B39515">
        <v>7380</v>
      </c>
      <c r="C39515">
        <v>4</v>
      </c>
      <c r="D39515">
        <v>5</v>
      </c>
      <c r="E39515">
        <v>56</v>
      </c>
      <c r="F39515" t="s">
        <v>100</v>
      </c>
      <c r="G39515" t="s">
        <v>100</v>
      </c>
      <c r="H39515">
        <v>1</v>
      </c>
    </row>
    <row r="39516" spans="1:8" x14ac:dyDescent="0.25">
      <c r="A39516">
        <v>39515</v>
      </c>
      <c r="B39516">
        <v>7549</v>
      </c>
      <c r="C39516">
        <v>4</v>
      </c>
      <c r="D39516">
        <v>5</v>
      </c>
      <c r="E39516">
        <v>47</v>
      </c>
      <c r="F39516" t="s">
        <v>100</v>
      </c>
      <c r="G39516" t="s">
        <v>100</v>
      </c>
      <c r="H39516">
        <v>1</v>
      </c>
    </row>
    <row r="39517" spans="1:8" x14ac:dyDescent="0.25">
      <c r="A39517">
        <v>39516</v>
      </c>
      <c r="B39517">
        <v>7577</v>
      </c>
      <c r="C39517">
        <v>5</v>
      </c>
      <c r="D39517">
        <v>6</v>
      </c>
      <c r="E39517">
        <v>47</v>
      </c>
      <c r="F39517" t="s">
        <v>100</v>
      </c>
      <c r="G39517" t="s">
        <v>100</v>
      </c>
      <c r="H39517">
        <v>1</v>
      </c>
    </row>
    <row r="39518" spans="1:8" x14ac:dyDescent="0.25">
      <c r="A39518">
        <v>39517</v>
      </c>
      <c r="B39518">
        <v>7536</v>
      </c>
      <c r="C39518">
        <v>5</v>
      </c>
      <c r="D39518">
        <v>6</v>
      </c>
      <c r="E39518">
        <v>47</v>
      </c>
      <c r="F39518" t="s">
        <v>100</v>
      </c>
      <c r="G39518" t="s">
        <v>100</v>
      </c>
      <c r="H39518">
        <v>1</v>
      </c>
    </row>
    <row r="39519" spans="1:8" x14ac:dyDescent="0.25">
      <c r="A39519">
        <v>39518</v>
      </c>
      <c r="B39519">
        <v>7527</v>
      </c>
      <c r="C39519">
        <v>4</v>
      </c>
      <c r="D39519">
        <v>5</v>
      </c>
      <c r="E39519">
        <v>47</v>
      </c>
      <c r="F39519" t="s">
        <v>100</v>
      </c>
      <c r="G39519" t="s">
        <v>100</v>
      </c>
      <c r="H39519">
        <v>1</v>
      </c>
    </row>
    <row r="39520" spans="1:8" x14ac:dyDescent="0.25">
      <c r="A39520">
        <v>39519</v>
      </c>
      <c r="B39520">
        <v>7980</v>
      </c>
      <c r="C39520">
        <v>4</v>
      </c>
      <c r="D39520">
        <v>5</v>
      </c>
      <c r="E39520">
        <v>47</v>
      </c>
      <c r="F39520" t="s">
        <v>100</v>
      </c>
      <c r="G39520" t="s">
        <v>100</v>
      </c>
      <c r="H39520">
        <v>1</v>
      </c>
    </row>
    <row r="39521" spans="1:8" x14ac:dyDescent="0.25">
      <c r="A39521">
        <v>39520</v>
      </c>
      <c r="B39521">
        <v>8001</v>
      </c>
      <c r="C39521">
        <v>5</v>
      </c>
      <c r="D39521">
        <v>6</v>
      </c>
      <c r="E39521">
        <v>47</v>
      </c>
      <c r="F39521" t="s">
        <v>100</v>
      </c>
      <c r="G39521" t="s">
        <v>100</v>
      </c>
      <c r="H39521">
        <v>1</v>
      </c>
    </row>
    <row r="39522" spans="1:8" x14ac:dyDescent="0.25">
      <c r="A39522">
        <v>39521</v>
      </c>
      <c r="B39522">
        <v>7994</v>
      </c>
      <c r="C39522">
        <v>4</v>
      </c>
      <c r="D39522">
        <v>5</v>
      </c>
      <c r="E39522">
        <v>47</v>
      </c>
      <c r="F39522" t="s">
        <v>100</v>
      </c>
      <c r="G39522" t="s">
        <v>100</v>
      </c>
      <c r="H39522">
        <v>1</v>
      </c>
    </row>
    <row r="39523" spans="1:8" x14ac:dyDescent="0.25">
      <c r="A39523">
        <v>39522</v>
      </c>
      <c r="B39523">
        <v>7927</v>
      </c>
      <c r="C39523">
        <v>4</v>
      </c>
      <c r="D39523">
        <v>5</v>
      </c>
      <c r="E39523">
        <v>6</v>
      </c>
      <c r="F39523" t="s">
        <v>100</v>
      </c>
      <c r="G39523" t="s">
        <v>100</v>
      </c>
      <c r="H39523">
        <v>1</v>
      </c>
    </row>
    <row r="39524" spans="1:8" x14ac:dyDescent="0.25">
      <c r="A39524">
        <v>39523</v>
      </c>
      <c r="B39524">
        <v>8046</v>
      </c>
      <c r="C39524">
        <v>4</v>
      </c>
      <c r="D39524">
        <v>5</v>
      </c>
      <c r="E39524">
        <v>47</v>
      </c>
      <c r="F39524" t="s">
        <v>100</v>
      </c>
      <c r="G39524" t="s">
        <v>100</v>
      </c>
      <c r="H39524">
        <v>1</v>
      </c>
    </row>
    <row r="39525" spans="1:8" x14ac:dyDescent="0.25">
      <c r="A39525">
        <v>39524</v>
      </c>
      <c r="B39525">
        <v>8034</v>
      </c>
      <c r="C39525">
        <v>4</v>
      </c>
      <c r="D39525">
        <v>5</v>
      </c>
      <c r="E39525">
        <v>47</v>
      </c>
      <c r="F39525" t="s">
        <v>100</v>
      </c>
      <c r="G39525" t="s">
        <v>100</v>
      </c>
      <c r="H39525">
        <v>1</v>
      </c>
    </row>
    <row r="39526" spans="1:8" x14ac:dyDescent="0.25">
      <c r="A39526">
        <v>39525</v>
      </c>
      <c r="B39526">
        <v>8108</v>
      </c>
      <c r="C39526">
        <v>5</v>
      </c>
      <c r="D39526">
        <v>6</v>
      </c>
      <c r="E39526">
        <v>47</v>
      </c>
      <c r="F39526" t="s">
        <v>100</v>
      </c>
      <c r="G39526" t="s">
        <v>100</v>
      </c>
      <c r="H39526">
        <v>1</v>
      </c>
    </row>
    <row r="39527" spans="1:8" x14ac:dyDescent="0.25">
      <c r="A39527">
        <v>39526</v>
      </c>
      <c r="B39527">
        <v>8034</v>
      </c>
      <c r="C39527">
        <v>4</v>
      </c>
      <c r="D39527">
        <v>5</v>
      </c>
      <c r="E39527">
        <v>47</v>
      </c>
      <c r="F39527" t="s">
        <v>100</v>
      </c>
      <c r="G39527" t="s">
        <v>100</v>
      </c>
      <c r="H39527">
        <v>1</v>
      </c>
    </row>
    <row r="39528" spans="1:8" x14ac:dyDescent="0.25">
      <c r="A39528">
        <v>39527</v>
      </c>
      <c r="B39528">
        <v>8155</v>
      </c>
      <c r="C39528">
        <v>5</v>
      </c>
      <c r="D39528">
        <v>6</v>
      </c>
      <c r="E39528">
        <v>47</v>
      </c>
      <c r="F39528" t="s">
        <v>100</v>
      </c>
      <c r="G39528" t="s">
        <v>100</v>
      </c>
      <c r="H39528">
        <v>1</v>
      </c>
    </row>
    <row r="39529" spans="1:8" x14ac:dyDescent="0.25">
      <c r="A39529">
        <v>39528</v>
      </c>
      <c r="B39529">
        <v>7833</v>
      </c>
      <c r="C39529">
        <v>5</v>
      </c>
      <c r="D39529">
        <v>6</v>
      </c>
      <c r="E39529">
        <v>47</v>
      </c>
      <c r="F39529" t="s">
        <v>100</v>
      </c>
      <c r="G39529" t="s">
        <v>33108</v>
      </c>
      <c r="H39529">
        <v>1</v>
      </c>
    </row>
    <row r="39530" spans="1:8" x14ac:dyDescent="0.25">
      <c r="A39530">
        <v>39529</v>
      </c>
      <c r="B39530">
        <v>2679</v>
      </c>
      <c r="C39530">
        <v>4</v>
      </c>
      <c r="D39530">
        <v>7</v>
      </c>
      <c r="E39530">
        <v>124</v>
      </c>
      <c r="F39530" t="s">
        <v>100</v>
      </c>
      <c r="G39530" t="s">
        <v>100</v>
      </c>
      <c r="H39530">
        <v>1</v>
      </c>
    </row>
    <row r="39531" spans="1:8" x14ac:dyDescent="0.25">
      <c r="A39531">
        <v>39530</v>
      </c>
      <c r="B39531">
        <v>8133</v>
      </c>
      <c r="C39531">
        <v>5</v>
      </c>
      <c r="D39531">
        <v>6</v>
      </c>
      <c r="E39531">
        <v>47</v>
      </c>
      <c r="F39531" t="s">
        <v>100</v>
      </c>
      <c r="G39531" t="s">
        <v>100</v>
      </c>
      <c r="H39531">
        <v>1</v>
      </c>
    </row>
    <row r="39532" spans="1:8" x14ac:dyDescent="0.25">
      <c r="A39532">
        <v>39531</v>
      </c>
      <c r="B39532">
        <v>8531</v>
      </c>
      <c r="C39532">
        <v>4</v>
      </c>
      <c r="D39532">
        <v>5</v>
      </c>
      <c r="E39532">
        <v>47</v>
      </c>
      <c r="F39532" t="s">
        <v>100</v>
      </c>
      <c r="G39532" t="s">
        <v>100</v>
      </c>
      <c r="H39532">
        <v>1</v>
      </c>
    </row>
    <row r="39533" spans="1:8" x14ac:dyDescent="0.25">
      <c r="A39533">
        <v>39532</v>
      </c>
      <c r="B39533">
        <v>8524</v>
      </c>
      <c r="C39533">
        <v>4</v>
      </c>
      <c r="D39533">
        <v>5</v>
      </c>
      <c r="E39533">
        <v>47</v>
      </c>
      <c r="F39533" t="s">
        <v>100</v>
      </c>
      <c r="G39533" t="s">
        <v>100</v>
      </c>
      <c r="H39533">
        <v>1</v>
      </c>
    </row>
    <row r="39534" spans="1:8" x14ac:dyDescent="0.25">
      <c r="A39534">
        <v>39533</v>
      </c>
      <c r="B39534">
        <v>8539</v>
      </c>
      <c r="C39534">
        <v>4</v>
      </c>
      <c r="D39534">
        <v>5</v>
      </c>
      <c r="E39534">
        <v>47</v>
      </c>
      <c r="F39534" t="s">
        <v>100</v>
      </c>
      <c r="G39534" t="s">
        <v>100</v>
      </c>
      <c r="H39534">
        <v>1</v>
      </c>
    </row>
    <row r="39535" spans="1:8" x14ac:dyDescent="0.25">
      <c r="A39535">
        <v>39534</v>
      </c>
      <c r="B39535">
        <v>756</v>
      </c>
      <c r="C39535">
        <v>4</v>
      </c>
      <c r="D39535">
        <v>5</v>
      </c>
      <c r="E39535">
        <v>47</v>
      </c>
      <c r="F39535" t="s">
        <v>100</v>
      </c>
      <c r="G39535" t="s">
        <v>100</v>
      </c>
      <c r="H39535">
        <v>1</v>
      </c>
    </row>
    <row r="39536" spans="1:8" x14ac:dyDescent="0.25">
      <c r="A39536">
        <v>39535</v>
      </c>
      <c r="B39536">
        <v>828</v>
      </c>
      <c r="C39536">
        <v>4</v>
      </c>
      <c r="D39536">
        <v>5</v>
      </c>
      <c r="E39536">
        <v>55</v>
      </c>
      <c r="F39536" t="s">
        <v>100</v>
      </c>
      <c r="G39536" t="s">
        <v>100</v>
      </c>
      <c r="H39536">
        <v>1</v>
      </c>
    </row>
    <row r="39537" spans="1:8" x14ac:dyDescent="0.25">
      <c r="A39537">
        <v>39536</v>
      </c>
      <c r="B39537">
        <v>836</v>
      </c>
      <c r="C39537">
        <v>5</v>
      </c>
      <c r="D39537">
        <v>6</v>
      </c>
      <c r="E39537">
        <v>47</v>
      </c>
      <c r="F39537" t="s">
        <v>100</v>
      </c>
      <c r="G39537" t="s">
        <v>100</v>
      </c>
      <c r="H39537">
        <v>1</v>
      </c>
    </row>
    <row r="39538" spans="1:8" x14ac:dyDescent="0.25">
      <c r="A39538">
        <v>39537</v>
      </c>
      <c r="B39538">
        <v>809</v>
      </c>
      <c r="C39538">
        <v>4</v>
      </c>
      <c r="D39538">
        <v>5</v>
      </c>
      <c r="E39538">
        <v>55</v>
      </c>
      <c r="F39538" t="s">
        <v>100</v>
      </c>
      <c r="G39538" t="s">
        <v>100</v>
      </c>
      <c r="H39538">
        <v>1</v>
      </c>
    </row>
    <row r="39539" spans="1:8" x14ac:dyDescent="0.25">
      <c r="A39539">
        <v>39538</v>
      </c>
      <c r="B39539">
        <v>1390</v>
      </c>
      <c r="C39539">
        <v>5</v>
      </c>
      <c r="D39539">
        <v>6</v>
      </c>
      <c r="E39539">
        <v>55</v>
      </c>
      <c r="F39539" t="s">
        <v>100</v>
      </c>
      <c r="G39539" t="s">
        <v>100</v>
      </c>
      <c r="H39539">
        <v>1</v>
      </c>
    </row>
    <row r="39540" spans="1:8" x14ac:dyDescent="0.25">
      <c r="A39540">
        <v>39539</v>
      </c>
      <c r="B39540">
        <v>1410</v>
      </c>
      <c r="C39540">
        <v>5</v>
      </c>
      <c r="D39540">
        <v>6</v>
      </c>
      <c r="E39540">
        <v>47</v>
      </c>
      <c r="F39540" t="s">
        <v>33108</v>
      </c>
      <c r="G39540" t="s">
        <v>100</v>
      </c>
      <c r="H39540">
        <v>1</v>
      </c>
    </row>
    <row r="39541" spans="1:8" x14ac:dyDescent="0.25">
      <c r="A39541">
        <v>39540</v>
      </c>
      <c r="B39541">
        <v>1553</v>
      </c>
      <c r="C39541">
        <v>4</v>
      </c>
      <c r="D39541">
        <v>5</v>
      </c>
      <c r="E39541">
        <v>55</v>
      </c>
      <c r="F39541" t="s">
        <v>100</v>
      </c>
      <c r="G39541" t="s">
        <v>100</v>
      </c>
      <c r="H39541">
        <v>1</v>
      </c>
    </row>
    <row r="39542" spans="1:8" x14ac:dyDescent="0.25">
      <c r="A39542">
        <v>39541</v>
      </c>
      <c r="B39542">
        <v>1536</v>
      </c>
      <c r="C39542">
        <v>4</v>
      </c>
      <c r="D39542">
        <v>7</v>
      </c>
      <c r="E39542">
        <v>55</v>
      </c>
      <c r="F39542" t="s">
        <v>100</v>
      </c>
      <c r="G39542" t="s">
        <v>100</v>
      </c>
      <c r="H39542">
        <v>1</v>
      </c>
    </row>
    <row r="39543" spans="1:8" x14ac:dyDescent="0.25">
      <c r="A39543">
        <v>39542</v>
      </c>
      <c r="B39543">
        <v>1554</v>
      </c>
      <c r="C39543">
        <v>4</v>
      </c>
      <c r="D39543">
        <v>5</v>
      </c>
      <c r="E39543">
        <v>47</v>
      </c>
      <c r="F39543" t="s">
        <v>100</v>
      </c>
      <c r="G39543" t="s">
        <v>100</v>
      </c>
      <c r="H39543">
        <v>1</v>
      </c>
    </row>
    <row r="39544" spans="1:8" x14ac:dyDescent="0.25">
      <c r="A39544">
        <v>39543</v>
      </c>
      <c r="B39544">
        <v>1292</v>
      </c>
      <c r="C39544">
        <v>5</v>
      </c>
      <c r="D39544">
        <v>6</v>
      </c>
      <c r="E39544">
        <v>55</v>
      </c>
      <c r="F39544" t="s">
        <v>100</v>
      </c>
      <c r="G39544" t="s">
        <v>100</v>
      </c>
      <c r="H39544">
        <v>1</v>
      </c>
    </row>
    <row r="39545" spans="1:8" x14ac:dyDescent="0.25">
      <c r="A39545">
        <v>39544</v>
      </c>
      <c r="B39545">
        <v>1418</v>
      </c>
      <c r="C39545">
        <v>5</v>
      </c>
      <c r="D39545">
        <v>6</v>
      </c>
      <c r="E39545">
        <v>55</v>
      </c>
      <c r="F39545" t="s">
        <v>100</v>
      </c>
      <c r="G39545" t="s">
        <v>100</v>
      </c>
      <c r="H39545">
        <v>1</v>
      </c>
    </row>
    <row r="39546" spans="1:8" x14ac:dyDescent="0.25">
      <c r="A39546">
        <v>39545</v>
      </c>
      <c r="B39546">
        <v>1944</v>
      </c>
      <c r="C39546">
        <v>5</v>
      </c>
      <c r="D39546">
        <v>6</v>
      </c>
      <c r="E39546">
        <v>55</v>
      </c>
      <c r="F39546" t="s">
        <v>100</v>
      </c>
      <c r="G39546" t="s">
        <v>100</v>
      </c>
      <c r="H39546">
        <v>1</v>
      </c>
    </row>
    <row r="39547" spans="1:8" x14ac:dyDescent="0.25">
      <c r="A39547">
        <v>39546</v>
      </c>
      <c r="B39547">
        <v>1944</v>
      </c>
      <c r="C39547">
        <v>5</v>
      </c>
      <c r="D39547">
        <v>6</v>
      </c>
      <c r="E39547">
        <v>55</v>
      </c>
      <c r="F39547" t="s">
        <v>100</v>
      </c>
      <c r="G39547" t="s">
        <v>100</v>
      </c>
      <c r="H39547">
        <v>1</v>
      </c>
    </row>
    <row r="39548" spans="1:8" x14ac:dyDescent="0.25">
      <c r="A39548">
        <v>39547</v>
      </c>
      <c r="B39548">
        <v>1988</v>
      </c>
      <c r="C39548">
        <v>4</v>
      </c>
      <c r="D39548">
        <v>5</v>
      </c>
      <c r="E39548">
        <v>55</v>
      </c>
      <c r="F39548" t="s">
        <v>100</v>
      </c>
      <c r="G39548" t="s">
        <v>100</v>
      </c>
      <c r="H39548">
        <v>1</v>
      </c>
    </row>
    <row r="39549" spans="1:8" x14ac:dyDescent="0.25">
      <c r="A39549">
        <v>39548</v>
      </c>
      <c r="B39549">
        <v>2002</v>
      </c>
      <c r="C39549">
        <v>5</v>
      </c>
      <c r="D39549">
        <v>6</v>
      </c>
      <c r="E39549">
        <v>55</v>
      </c>
      <c r="F39549" t="s">
        <v>100</v>
      </c>
      <c r="G39549" t="s">
        <v>100</v>
      </c>
      <c r="H39549">
        <v>1</v>
      </c>
    </row>
    <row r="39550" spans="1:8" x14ac:dyDescent="0.25">
      <c r="A39550">
        <v>39549</v>
      </c>
      <c r="B39550">
        <v>2049</v>
      </c>
      <c r="C39550">
        <v>5</v>
      </c>
      <c r="D39550">
        <v>6</v>
      </c>
      <c r="E39550">
        <v>55</v>
      </c>
      <c r="F39550" t="s">
        <v>100</v>
      </c>
      <c r="G39550" t="s">
        <v>100</v>
      </c>
      <c r="H39550">
        <v>1</v>
      </c>
    </row>
    <row r="39551" spans="1:8" x14ac:dyDescent="0.25">
      <c r="A39551">
        <v>39550</v>
      </c>
      <c r="B39551">
        <v>2047</v>
      </c>
      <c r="C39551">
        <v>4</v>
      </c>
      <c r="D39551">
        <v>5</v>
      </c>
      <c r="E39551">
        <v>55</v>
      </c>
      <c r="F39551" t="s">
        <v>100</v>
      </c>
      <c r="G39551" t="s">
        <v>100</v>
      </c>
      <c r="H39551">
        <v>1</v>
      </c>
    </row>
    <row r="39552" spans="1:8" x14ac:dyDescent="0.25">
      <c r="A39552">
        <v>39551</v>
      </c>
      <c r="B39552">
        <v>2002</v>
      </c>
      <c r="C39552">
        <v>5</v>
      </c>
      <c r="D39552">
        <v>6</v>
      </c>
      <c r="E39552">
        <v>55</v>
      </c>
      <c r="F39552" t="s">
        <v>100</v>
      </c>
      <c r="G39552" t="s">
        <v>100</v>
      </c>
      <c r="H39552">
        <v>1</v>
      </c>
    </row>
    <row r="39553" spans="1:8" x14ac:dyDescent="0.25">
      <c r="A39553">
        <v>39552</v>
      </c>
      <c r="B39553">
        <v>1505</v>
      </c>
      <c r="C39553">
        <v>5</v>
      </c>
      <c r="D39553">
        <v>6</v>
      </c>
      <c r="E39553">
        <v>69</v>
      </c>
      <c r="F39553" t="s">
        <v>33108</v>
      </c>
      <c r="G39553" t="s">
        <v>100</v>
      </c>
      <c r="H39553">
        <v>1</v>
      </c>
    </row>
    <row r="39554" spans="1:8" x14ac:dyDescent="0.25">
      <c r="A39554">
        <v>39553</v>
      </c>
      <c r="B39554">
        <v>2034</v>
      </c>
      <c r="C39554">
        <v>4</v>
      </c>
      <c r="D39554">
        <v>5</v>
      </c>
      <c r="E39554">
        <v>47</v>
      </c>
      <c r="F39554" t="s">
        <v>100</v>
      </c>
      <c r="G39554" t="s">
        <v>100</v>
      </c>
      <c r="H39554">
        <v>1</v>
      </c>
    </row>
    <row r="39555" spans="1:8" x14ac:dyDescent="0.25">
      <c r="A39555">
        <v>39554</v>
      </c>
      <c r="B39555">
        <v>1857</v>
      </c>
      <c r="C39555">
        <v>5</v>
      </c>
      <c r="D39555">
        <v>6</v>
      </c>
      <c r="E39555">
        <v>55</v>
      </c>
      <c r="F39555" t="s">
        <v>100</v>
      </c>
      <c r="G39555" t="s">
        <v>100</v>
      </c>
      <c r="H39555">
        <v>1</v>
      </c>
    </row>
    <row r="39556" spans="1:8" x14ac:dyDescent="0.25">
      <c r="A39556">
        <v>39555</v>
      </c>
      <c r="B39556">
        <v>2274</v>
      </c>
      <c r="C39556">
        <v>4</v>
      </c>
      <c r="D39556">
        <v>7</v>
      </c>
      <c r="E39556">
        <v>55</v>
      </c>
      <c r="F39556" t="s">
        <v>100</v>
      </c>
      <c r="G39556" t="s">
        <v>100</v>
      </c>
      <c r="H39556">
        <v>1</v>
      </c>
    </row>
    <row r="39557" spans="1:8" x14ac:dyDescent="0.25">
      <c r="A39557">
        <v>39556</v>
      </c>
      <c r="B39557">
        <v>2273</v>
      </c>
      <c r="C39557">
        <v>5</v>
      </c>
      <c r="D39557">
        <v>6</v>
      </c>
      <c r="E39557">
        <v>55</v>
      </c>
      <c r="F39557" t="s">
        <v>100</v>
      </c>
      <c r="G39557" t="s">
        <v>100</v>
      </c>
      <c r="H39557">
        <v>1</v>
      </c>
    </row>
    <row r="39558" spans="1:8" x14ac:dyDescent="0.25">
      <c r="A39558">
        <v>39557</v>
      </c>
      <c r="B39558">
        <v>2833</v>
      </c>
      <c r="C39558">
        <v>5</v>
      </c>
      <c r="D39558">
        <v>6</v>
      </c>
      <c r="E39558">
        <v>55</v>
      </c>
      <c r="F39558" t="s">
        <v>100</v>
      </c>
      <c r="G39558" t="s">
        <v>100</v>
      </c>
      <c r="H39558">
        <v>1</v>
      </c>
    </row>
    <row r="39559" spans="1:8" x14ac:dyDescent="0.25">
      <c r="A39559">
        <v>39558</v>
      </c>
      <c r="B39559">
        <v>2846</v>
      </c>
      <c r="C39559">
        <v>5</v>
      </c>
      <c r="D39559">
        <v>6</v>
      </c>
      <c r="E39559">
        <v>55</v>
      </c>
      <c r="F39559" t="s">
        <v>33108</v>
      </c>
      <c r="G39559" t="s">
        <v>100</v>
      </c>
      <c r="H39559">
        <v>1</v>
      </c>
    </row>
    <row r="39560" spans="1:8" x14ac:dyDescent="0.25">
      <c r="A39560">
        <v>39559</v>
      </c>
      <c r="B39560">
        <v>3001</v>
      </c>
      <c r="C39560">
        <v>5</v>
      </c>
      <c r="D39560">
        <v>6</v>
      </c>
      <c r="E39560">
        <v>55</v>
      </c>
      <c r="F39560" t="s">
        <v>100</v>
      </c>
      <c r="G39560" t="s">
        <v>100</v>
      </c>
      <c r="H39560">
        <v>1</v>
      </c>
    </row>
    <row r="39561" spans="1:8" x14ac:dyDescent="0.25">
      <c r="A39561">
        <v>39560</v>
      </c>
      <c r="B39561">
        <v>3144</v>
      </c>
      <c r="C39561">
        <v>5</v>
      </c>
      <c r="D39561">
        <v>6</v>
      </c>
      <c r="E39561">
        <v>47</v>
      </c>
      <c r="F39561" t="s">
        <v>100</v>
      </c>
      <c r="G39561" t="s">
        <v>100</v>
      </c>
      <c r="H39561">
        <v>1</v>
      </c>
    </row>
    <row r="39562" spans="1:8" x14ac:dyDescent="0.25">
      <c r="A39562">
        <v>39561</v>
      </c>
      <c r="B39562">
        <v>3284</v>
      </c>
      <c r="C39562">
        <v>4</v>
      </c>
      <c r="D39562">
        <v>5</v>
      </c>
      <c r="E39562">
        <v>47</v>
      </c>
      <c r="F39562" t="s">
        <v>100</v>
      </c>
      <c r="G39562" t="s">
        <v>100</v>
      </c>
      <c r="H39562">
        <v>1</v>
      </c>
    </row>
    <row r="39563" spans="1:8" x14ac:dyDescent="0.25">
      <c r="A39563">
        <v>39562</v>
      </c>
      <c r="B39563">
        <v>3297</v>
      </c>
      <c r="C39563">
        <v>5</v>
      </c>
      <c r="D39563">
        <v>6</v>
      </c>
      <c r="E39563">
        <v>47</v>
      </c>
      <c r="F39563" t="s">
        <v>100</v>
      </c>
      <c r="G39563" t="s">
        <v>100</v>
      </c>
      <c r="H39563">
        <v>1</v>
      </c>
    </row>
    <row r="39564" spans="1:8" x14ac:dyDescent="0.25">
      <c r="A39564">
        <v>39563</v>
      </c>
      <c r="B39564">
        <v>3490</v>
      </c>
      <c r="C39564">
        <v>5</v>
      </c>
      <c r="D39564">
        <v>6</v>
      </c>
      <c r="E39564">
        <v>55</v>
      </c>
      <c r="F39564" t="s">
        <v>100</v>
      </c>
      <c r="G39564" t="s">
        <v>100</v>
      </c>
      <c r="H39564">
        <v>1</v>
      </c>
    </row>
    <row r="39565" spans="1:8" x14ac:dyDescent="0.25">
      <c r="A39565">
        <v>39564</v>
      </c>
      <c r="B39565">
        <v>3585</v>
      </c>
      <c r="C39565">
        <v>5</v>
      </c>
      <c r="D39565">
        <v>6</v>
      </c>
      <c r="E39565">
        <v>55</v>
      </c>
      <c r="F39565" t="s">
        <v>100</v>
      </c>
      <c r="G39565" t="s">
        <v>100</v>
      </c>
      <c r="H39565">
        <v>1</v>
      </c>
    </row>
    <row r="39566" spans="1:8" x14ac:dyDescent="0.25">
      <c r="A39566">
        <v>39565</v>
      </c>
      <c r="B39566">
        <v>3662</v>
      </c>
      <c r="C39566">
        <v>5</v>
      </c>
      <c r="D39566">
        <v>6</v>
      </c>
      <c r="E39566">
        <v>55</v>
      </c>
      <c r="F39566" t="s">
        <v>100</v>
      </c>
      <c r="G39566" t="s">
        <v>100</v>
      </c>
      <c r="H39566">
        <v>1</v>
      </c>
    </row>
    <row r="39567" spans="1:8" x14ac:dyDescent="0.25">
      <c r="A39567">
        <v>39566</v>
      </c>
      <c r="B39567">
        <v>3671</v>
      </c>
      <c r="C39567">
        <v>4</v>
      </c>
      <c r="D39567">
        <v>5</v>
      </c>
      <c r="E39567">
        <v>55</v>
      </c>
      <c r="F39567" t="s">
        <v>100</v>
      </c>
      <c r="G39567" t="s">
        <v>100</v>
      </c>
      <c r="H39567">
        <v>1</v>
      </c>
    </row>
    <row r="39568" spans="1:8" x14ac:dyDescent="0.25">
      <c r="A39568">
        <v>39567</v>
      </c>
      <c r="B39568">
        <v>3463</v>
      </c>
      <c r="C39568">
        <v>5</v>
      </c>
      <c r="D39568">
        <v>6</v>
      </c>
      <c r="E39568">
        <v>55</v>
      </c>
      <c r="F39568" t="s">
        <v>100</v>
      </c>
      <c r="G39568" t="s">
        <v>100</v>
      </c>
      <c r="H39568">
        <v>1</v>
      </c>
    </row>
    <row r="39569" spans="1:8" x14ac:dyDescent="0.25">
      <c r="A39569">
        <v>39568</v>
      </c>
      <c r="B39569">
        <v>3821</v>
      </c>
      <c r="C39569">
        <v>5</v>
      </c>
      <c r="D39569">
        <v>6</v>
      </c>
      <c r="E39569">
        <v>55</v>
      </c>
      <c r="F39569" t="s">
        <v>100</v>
      </c>
      <c r="G39569" t="s">
        <v>100</v>
      </c>
      <c r="H39569">
        <v>1</v>
      </c>
    </row>
    <row r="39570" spans="1:8" x14ac:dyDescent="0.25">
      <c r="A39570">
        <v>39569</v>
      </c>
      <c r="B39570">
        <v>3813</v>
      </c>
      <c r="C39570">
        <v>4</v>
      </c>
      <c r="D39570">
        <v>5</v>
      </c>
      <c r="E39570">
        <v>40</v>
      </c>
      <c r="F39570" t="s">
        <v>100</v>
      </c>
      <c r="G39570" t="s">
        <v>100</v>
      </c>
      <c r="H39570">
        <v>1</v>
      </c>
    </row>
    <row r="39571" spans="1:8" x14ac:dyDescent="0.25">
      <c r="A39571">
        <v>39570</v>
      </c>
      <c r="B39571">
        <v>3860</v>
      </c>
      <c r="C39571">
        <v>4</v>
      </c>
      <c r="D39571">
        <v>5</v>
      </c>
      <c r="E39571">
        <v>55</v>
      </c>
      <c r="F39571" t="s">
        <v>100</v>
      </c>
      <c r="G39571" t="s">
        <v>100</v>
      </c>
      <c r="H39571">
        <v>1</v>
      </c>
    </row>
    <row r="39572" spans="1:8" x14ac:dyDescent="0.25">
      <c r="A39572">
        <v>39571</v>
      </c>
      <c r="B39572">
        <v>3716</v>
      </c>
      <c r="C39572">
        <v>4</v>
      </c>
      <c r="D39572">
        <v>5</v>
      </c>
      <c r="E39572">
        <v>55</v>
      </c>
      <c r="F39572" t="s">
        <v>100</v>
      </c>
      <c r="G39572" t="s">
        <v>100</v>
      </c>
      <c r="H39572">
        <v>1</v>
      </c>
    </row>
    <row r="39573" spans="1:8" x14ac:dyDescent="0.25">
      <c r="A39573">
        <v>39572</v>
      </c>
      <c r="B39573">
        <v>3952</v>
      </c>
      <c r="C39573">
        <v>5</v>
      </c>
      <c r="D39573">
        <v>6</v>
      </c>
      <c r="E39573">
        <v>55</v>
      </c>
      <c r="F39573" t="s">
        <v>100</v>
      </c>
      <c r="G39573" t="s">
        <v>100</v>
      </c>
      <c r="H39573">
        <v>1</v>
      </c>
    </row>
    <row r="39574" spans="1:8" x14ac:dyDescent="0.25">
      <c r="A39574">
        <v>39573</v>
      </c>
      <c r="B39574">
        <v>3959</v>
      </c>
      <c r="C39574">
        <v>5</v>
      </c>
      <c r="D39574">
        <v>6</v>
      </c>
      <c r="E39574">
        <v>55</v>
      </c>
      <c r="F39574" t="s">
        <v>100</v>
      </c>
      <c r="G39574" t="s">
        <v>100</v>
      </c>
      <c r="H39574">
        <v>1</v>
      </c>
    </row>
    <row r="39575" spans="1:8" x14ac:dyDescent="0.25">
      <c r="A39575">
        <v>39574</v>
      </c>
      <c r="B39575">
        <v>4663</v>
      </c>
      <c r="C39575">
        <v>4</v>
      </c>
      <c r="D39575">
        <v>5</v>
      </c>
      <c r="E39575">
        <v>47</v>
      </c>
      <c r="F39575" t="s">
        <v>100</v>
      </c>
      <c r="G39575" t="s">
        <v>100</v>
      </c>
      <c r="H39575">
        <v>1</v>
      </c>
    </row>
    <row r="39576" spans="1:8" x14ac:dyDescent="0.25">
      <c r="A39576">
        <v>39575</v>
      </c>
      <c r="B39576">
        <v>4996</v>
      </c>
      <c r="C39576">
        <v>5</v>
      </c>
      <c r="D39576">
        <v>6</v>
      </c>
      <c r="E39576">
        <v>47</v>
      </c>
      <c r="F39576" t="s">
        <v>100</v>
      </c>
      <c r="G39576" t="s">
        <v>33108</v>
      </c>
      <c r="H39576">
        <v>1</v>
      </c>
    </row>
    <row r="39577" spans="1:8" x14ac:dyDescent="0.25">
      <c r="A39577">
        <v>39576</v>
      </c>
      <c r="B39577">
        <v>5070</v>
      </c>
      <c r="C39577">
        <v>5</v>
      </c>
      <c r="D39577">
        <v>6</v>
      </c>
      <c r="E39577">
        <v>55</v>
      </c>
      <c r="F39577" t="s">
        <v>100</v>
      </c>
      <c r="G39577" t="s">
        <v>100</v>
      </c>
      <c r="H39577">
        <v>1</v>
      </c>
    </row>
    <row r="39578" spans="1:8" x14ac:dyDescent="0.25">
      <c r="A39578">
        <v>39577</v>
      </c>
      <c r="B39578">
        <v>4259</v>
      </c>
      <c r="C39578">
        <v>4</v>
      </c>
      <c r="D39578">
        <v>5</v>
      </c>
      <c r="E39578">
        <v>55</v>
      </c>
      <c r="F39578" t="s">
        <v>100</v>
      </c>
      <c r="G39578" t="s">
        <v>100</v>
      </c>
      <c r="H39578">
        <v>1</v>
      </c>
    </row>
    <row r="39579" spans="1:8" x14ac:dyDescent="0.25">
      <c r="A39579">
        <v>39578</v>
      </c>
      <c r="B39579">
        <v>5387</v>
      </c>
      <c r="C39579">
        <v>4</v>
      </c>
      <c r="D39579">
        <v>5</v>
      </c>
      <c r="E39579">
        <v>55</v>
      </c>
      <c r="F39579" t="s">
        <v>100</v>
      </c>
      <c r="G39579" t="s">
        <v>100</v>
      </c>
      <c r="H39579">
        <v>1</v>
      </c>
    </row>
    <row r="39580" spans="1:8" x14ac:dyDescent="0.25">
      <c r="A39580">
        <v>39579</v>
      </c>
      <c r="B39580">
        <v>5422</v>
      </c>
      <c r="C39580">
        <v>5</v>
      </c>
      <c r="D39580">
        <v>6</v>
      </c>
      <c r="E39580">
        <v>56</v>
      </c>
      <c r="F39580" t="s">
        <v>100</v>
      </c>
      <c r="G39580" t="s">
        <v>100</v>
      </c>
      <c r="H39580">
        <v>1</v>
      </c>
    </row>
    <row r="39581" spans="1:8" x14ac:dyDescent="0.25">
      <c r="A39581">
        <v>39580</v>
      </c>
      <c r="B39581">
        <v>5472</v>
      </c>
      <c r="C39581">
        <v>5</v>
      </c>
      <c r="D39581">
        <v>6</v>
      </c>
      <c r="E39581">
        <v>55</v>
      </c>
      <c r="F39581" t="s">
        <v>100</v>
      </c>
      <c r="G39581" t="s">
        <v>100</v>
      </c>
      <c r="H39581">
        <v>1</v>
      </c>
    </row>
    <row r="39582" spans="1:8" x14ac:dyDescent="0.25">
      <c r="A39582">
        <v>39581</v>
      </c>
      <c r="B39582">
        <v>5336</v>
      </c>
      <c r="C39582">
        <v>5</v>
      </c>
      <c r="D39582">
        <v>6</v>
      </c>
      <c r="E39582">
        <v>55</v>
      </c>
      <c r="F39582" t="s">
        <v>100</v>
      </c>
      <c r="G39582" t="s">
        <v>100</v>
      </c>
      <c r="H39582">
        <v>1</v>
      </c>
    </row>
    <row r="39583" spans="1:8" x14ac:dyDescent="0.25">
      <c r="A39583">
        <v>39582</v>
      </c>
      <c r="B39583">
        <v>5552</v>
      </c>
      <c r="C39583">
        <v>4</v>
      </c>
      <c r="D39583">
        <v>5</v>
      </c>
      <c r="E39583">
        <v>47</v>
      </c>
      <c r="F39583" t="s">
        <v>100</v>
      </c>
      <c r="G39583" t="s">
        <v>100</v>
      </c>
      <c r="H39583">
        <v>1</v>
      </c>
    </row>
    <row r="39584" spans="1:8" x14ac:dyDescent="0.25">
      <c r="A39584">
        <v>39583</v>
      </c>
      <c r="B39584">
        <v>5574</v>
      </c>
      <c r="C39584">
        <v>5</v>
      </c>
      <c r="D39584">
        <v>6</v>
      </c>
      <c r="E39584">
        <v>55</v>
      </c>
      <c r="F39584" t="s">
        <v>33108</v>
      </c>
      <c r="G39584" t="s">
        <v>100</v>
      </c>
      <c r="H39584">
        <v>1</v>
      </c>
    </row>
    <row r="39585" spans="1:8" x14ac:dyDescent="0.25">
      <c r="A39585">
        <v>39584</v>
      </c>
      <c r="B39585">
        <v>5529</v>
      </c>
      <c r="C39585">
        <v>5</v>
      </c>
      <c r="D39585">
        <v>6</v>
      </c>
      <c r="E39585">
        <v>55</v>
      </c>
      <c r="F39585" t="s">
        <v>100</v>
      </c>
      <c r="G39585" t="s">
        <v>100</v>
      </c>
      <c r="H39585">
        <v>1</v>
      </c>
    </row>
    <row r="39586" spans="1:8" x14ac:dyDescent="0.25">
      <c r="A39586">
        <v>39585</v>
      </c>
      <c r="B39586">
        <v>5582</v>
      </c>
      <c r="C39586">
        <v>5</v>
      </c>
      <c r="D39586">
        <v>6</v>
      </c>
      <c r="E39586">
        <v>47</v>
      </c>
      <c r="F39586" t="s">
        <v>100</v>
      </c>
      <c r="G39586" t="s">
        <v>100</v>
      </c>
      <c r="H39586">
        <v>1</v>
      </c>
    </row>
    <row r="39587" spans="1:8" x14ac:dyDescent="0.25">
      <c r="A39587">
        <v>39586</v>
      </c>
      <c r="B39587">
        <v>6092</v>
      </c>
      <c r="C39587">
        <v>5</v>
      </c>
      <c r="D39587">
        <v>6</v>
      </c>
      <c r="E39587">
        <v>55</v>
      </c>
      <c r="F39587" t="s">
        <v>100</v>
      </c>
      <c r="G39587" t="s">
        <v>100</v>
      </c>
      <c r="H39587">
        <v>1</v>
      </c>
    </row>
    <row r="39588" spans="1:8" x14ac:dyDescent="0.25">
      <c r="A39588">
        <v>39587</v>
      </c>
      <c r="B39588">
        <v>6154</v>
      </c>
      <c r="C39588">
        <v>4</v>
      </c>
      <c r="D39588">
        <v>5</v>
      </c>
      <c r="E39588">
        <v>55</v>
      </c>
      <c r="F39588" t="s">
        <v>100</v>
      </c>
      <c r="G39588" t="s">
        <v>100</v>
      </c>
      <c r="H39588">
        <v>1</v>
      </c>
    </row>
    <row r="39589" spans="1:8" x14ac:dyDescent="0.25">
      <c r="A39589">
        <v>39588</v>
      </c>
      <c r="B39589">
        <v>6132</v>
      </c>
      <c r="C39589">
        <v>5</v>
      </c>
      <c r="D39589">
        <v>6</v>
      </c>
      <c r="E39589">
        <v>55</v>
      </c>
      <c r="F39589" t="s">
        <v>100</v>
      </c>
      <c r="G39589" t="s">
        <v>100</v>
      </c>
      <c r="H39589">
        <v>1</v>
      </c>
    </row>
    <row r="39590" spans="1:8" x14ac:dyDescent="0.25">
      <c r="A39590">
        <v>39589</v>
      </c>
      <c r="B39590">
        <v>6136</v>
      </c>
      <c r="C39590">
        <v>4</v>
      </c>
      <c r="D39590">
        <v>5</v>
      </c>
      <c r="E39590">
        <v>55</v>
      </c>
      <c r="F39590" t="s">
        <v>100</v>
      </c>
      <c r="G39590" t="s">
        <v>100</v>
      </c>
      <c r="H39590">
        <v>1</v>
      </c>
    </row>
    <row r="39591" spans="1:8" x14ac:dyDescent="0.25">
      <c r="A39591">
        <v>39590</v>
      </c>
      <c r="B39591">
        <v>6354</v>
      </c>
      <c r="C39591">
        <v>4</v>
      </c>
      <c r="D39591">
        <v>5</v>
      </c>
      <c r="E39591">
        <v>47</v>
      </c>
      <c r="F39591" t="s">
        <v>100</v>
      </c>
      <c r="G39591" t="s">
        <v>100</v>
      </c>
      <c r="H39591">
        <v>1</v>
      </c>
    </row>
    <row r="39592" spans="1:8" x14ac:dyDescent="0.25">
      <c r="A39592">
        <v>39591</v>
      </c>
      <c r="B39592">
        <v>6378</v>
      </c>
      <c r="C39592">
        <v>4</v>
      </c>
      <c r="D39592">
        <v>7</v>
      </c>
      <c r="E39592">
        <v>55</v>
      </c>
      <c r="F39592" t="s">
        <v>100</v>
      </c>
      <c r="G39592" t="s">
        <v>100</v>
      </c>
      <c r="H39592">
        <v>1</v>
      </c>
    </row>
    <row r="39593" spans="1:8" x14ac:dyDescent="0.25">
      <c r="A39593">
        <v>39592</v>
      </c>
      <c r="B39593">
        <v>6383</v>
      </c>
      <c r="C39593">
        <v>5</v>
      </c>
      <c r="D39593">
        <v>6</v>
      </c>
      <c r="E39593">
        <v>47</v>
      </c>
      <c r="F39593" t="s">
        <v>33108</v>
      </c>
      <c r="G39593" t="s">
        <v>100</v>
      </c>
      <c r="H39593">
        <v>1</v>
      </c>
    </row>
    <row r="39594" spans="1:8" x14ac:dyDescent="0.25">
      <c r="A39594">
        <v>39593</v>
      </c>
      <c r="B39594">
        <v>5493</v>
      </c>
      <c r="C39594">
        <v>5</v>
      </c>
      <c r="D39594">
        <v>6</v>
      </c>
      <c r="E39594">
        <v>19</v>
      </c>
      <c r="F39594" t="s">
        <v>33108</v>
      </c>
      <c r="G39594" t="s">
        <v>100</v>
      </c>
      <c r="H39594">
        <v>1</v>
      </c>
    </row>
    <row r="39595" spans="1:8" x14ac:dyDescent="0.25">
      <c r="A39595">
        <v>39594</v>
      </c>
      <c r="B39595">
        <v>6584</v>
      </c>
      <c r="C39595">
        <v>4</v>
      </c>
      <c r="D39595">
        <v>5</v>
      </c>
      <c r="E39595">
        <v>55</v>
      </c>
      <c r="F39595" t="s">
        <v>100</v>
      </c>
      <c r="G39595" t="s">
        <v>100</v>
      </c>
      <c r="H39595">
        <v>1</v>
      </c>
    </row>
    <row r="39596" spans="1:8" x14ac:dyDescent="0.25">
      <c r="A39596">
        <v>39595</v>
      </c>
      <c r="B39596">
        <v>6640</v>
      </c>
      <c r="C39596">
        <v>5</v>
      </c>
      <c r="D39596">
        <v>6</v>
      </c>
      <c r="E39596">
        <v>55</v>
      </c>
      <c r="F39596" t="s">
        <v>100</v>
      </c>
      <c r="G39596" t="s">
        <v>100</v>
      </c>
      <c r="H39596">
        <v>1</v>
      </c>
    </row>
    <row r="39597" spans="1:8" x14ac:dyDescent="0.25">
      <c r="A39597">
        <v>39596</v>
      </c>
      <c r="B39597">
        <v>6801</v>
      </c>
      <c r="C39597">
        <v>4</v>
      </c>
      <c r="D39597">
        <v>5</v>
      </c>
      <c r="E39597">
        <v>55</v>
      </c>
      <c r="F39597" t="s">
        <v>100</v>
      </c>
      <c r="G39597" t="s">
        <v>100</v>
      </c>
      <c r="H39597">
        <v>1</v>
      </c>
    </row>
    <row r="39598" spans="1:8" x14ac:dyDescent="0.25">
      <c r="A39598">
        <v>39597</v>
      </c>
      <c r="B39598">
        <v>6778</v>
      </c>
      <c r="C39598">
        <v>5</v>
      </c>
      <c r="D39598">
        <v>6</v>
      </c>
      <c r="E39598">
        <v>55</v>
      </c>
      <c r="F39598" t="s">
        <v>100</v>
      </c>
      <c r="G39598" t="s">
        <v>100</v>
      </c>
      <c r="H39598">
        <v>1</v>
      </c>
    </row>
    <row r="39599" spans="1:8" x14ac:dyDescent="0.25">
      <c r="A39599">
        <v>39598</v>
      </c>
      <c r="B39599">
        <v>7030</v>
      </c>
      <c r="C39599">
        <v>4</v>
      </c>
      <c r="D39599">
        <v>7</v>
      </c>
      <c r="E39599">
        <v>47</v>
      </c>
      <c r="F39599" t="s">
        <v>100</v>
      </c>
      <c r="G39599" t="s">
        <v>100</v>
      </c>
      <c r="H39599">
        <v>1</v>
      </c>
    </row>
    <row r="39600" spans="1:8" x14ac:dyDescent="0.25">
      <c r="A39600">
        <v>39599</v>
      </c>
      <c r="B39600">
        <v>7222</v>
      </c>
      <c r="C39600">
        <v>4</v>
      </c>
      <c r="D39600">
        <v>5</v>
      </c>
      <c r="E39600">
        <v>72</v>
      </c>
      <c r="F39600" t="s">
        <v>100</v>
      </c>
      <c r="G39600" t="s">
        <v>100</v>
      </c>
      <c r="H39600">
        <v>1</v>
      </c>
    </row>
    <row r="39601" spans="1:8" x14ac:dyDescent="0.25">
      <c r="A39601">
        <v>39600</v>
      </c>
      <c r="B39601">
        <v>7244</v>
      </c>
      <c r="C39601">
        <v>4</v>
      </c>
      <c r="D39601">
        <v>7</v>
      </c>
      <c r="E39601">
        <v>55</v>
      </c>
      <c r="F39601" t="s">
        <v>100</v>
      </c>
      <c r="G39601" t="s">
        <v>100</v>
      </c>
      <c r="H39601">
        <v>1</v>
      </c>
    </row>
    <row r="39602" spans="1:8" x14ac:dyDescent="0.25">
      <c r="A39602">
        <v>39601</v>
      </c>
      <c r="B39602">
        <v>6731</v>
      </c>
      <c r="C39602">
        <v>5</v>
      </c>
      <c r="D39602">
        <v>6</v>
      </c>
      <c r="E39602">
        <v>47</v>
      </c>
      <c r="F39602" t="s">
        <v>100</v>
      </c>
      <c r="G39602" t="s">
        <v>100</v>
      </c>
      <c r="H39602">
        <v>1</v>
      </c>
    </row>
    <row r="39603" spans="1:8" x14ac:dyDescent="0.25">
      <c r="A39603">
        <v>39602</v>
      </c>
      <c r="B39603">
        <v>7263</v>
      </c>
      <c r="C39603">
        <v>4</v>
      </c>
      <c r="D39603">
        <v>5</v>
      </c>
      <c r="E39603">
        <v>55</v>
      </c>
      <c r="F39603" t="s">
        <v>100</v>
      </c>
      <c r="G39603" t="s">
        <v>100</v>
      </c>
      <c r="H39603">
        <v>1</v>
      </c>
    </row>
    <row r="39604" spans="1:8" x14ac:dyDescent="0.25">
      <c r="A39604">
        <v>39603</v>
      </c>
      <c r="B39604">
        <v>7340</v>
      </c>
      <c r="C39604">
        <v>5</v>
      </c>
      <c r="D39604">
        <v>6</v>
      </c>
      <c r="E39604">
        <v>47</v>
      </c>
      <c r="F39604" t="s">
        <v>100</v>
      </c>
      <c r="G39604" t="s">
        <v>100</v>
      </c>
      <c r="H39604">
        <v>1</v>
      </c>
    </row>
    <row r="39605" spans="1:8" x14ac:dyDescent="0.25">
      <c r="A39605">
        <v>39604</v>
      </c>
      <c r="B39605">
        <v>7593</v>
      </c>
      <c r="C39605">
        <v>5</v>
      </c>
      <c r="D39605">
        <v>6</v>
      </c>
      <c r="E39605">
        <v>56</v>
      </c>
      <c r="F39605" t="s">
        <v>100</v>
      </c>
      <c r="G39605" t="s">
        <v>33108</v>
      </c>
      <c r="H39605">
        <v>1</v>
      </c>
    </row>
    <row r="39606" spans="1:8" x14ac:dyDescent="0.25">
      <c r="A39606">
        <v>39605</v>
      </c>
      <c r="B39606">
        <v>7863</v>
      </c>
      <c r="C39606">
        <v>5</v>
      </c>
      <c r="D39606">
        <v>6</v>
      </c>
      <c r="E39606">
        <v>55</v>
      </c>
      <c r="F39606" t="s">
        <v>100</v>
      </c>
      <c r="G39606" t="s">
        <v>100</v>
      </c>
      <c r="H39606">
        <v>1</v>
      </c>
    </row>
    <row r="39607" spans="1:8" x14ac:dyDescent="0.25">
      <c r="A39607">
        <v>39606</v>
      </c>
      <c r="B39607">
        <v>7547</v>
      </c>
      <c r="C39607">
        <v>4</v>
      </c>
      <c r="D39607">
        <v>5</v>
      </c>
      <c r="E39607">
        <v>55</v>
      </c>
      <c r="F39607" t="s">
        <v>100</v>
      </c>
      <c r="G39607" t="s">
        <v>100</v>
      </c>
      <c r="H39607">
        <v>1</v>
      </c>
    </row>
    <row r="39608" spans="1:8" x14ac:dyDescent="0.25">
      <c r="A39608">
        <v>39607</v>
      </c>
      <c r="B39608">
        <v>7702</v>
      </c>
      <c r="C39608">
        <v>4</v>
      </c>
      <c r="D39608">
        <v>5</v>
      </c>
      <c r="E39608">
        <v>47</v>
      </c>
      <c r="F39608" t="s">
        <v>100</v>
      </c>
      <c r="G39608" t="s">
        <v>100</v>
      </c>
      <c r="H39608">
        <v>1</v>
      </c>
    </row>
    <row r="39609" spans="1:8" x14ac:dyDescent="0.25">
      <c r="A39609">
        <v>39608</v>
      </c>
      <c r="B39609">
        <v>7703</v>
      </c>
      <c r="C39609">
        <v>4</v>
      </c>
      <c r="D39609">
        <v>5</v>
      </c>
      <c r="E39609">
        <v>47</v>
      </c>
      <c r="F39609" t="s">
        <v>100</v>
      </c>
      <c r="G39609" t="s">
        <v>100</v>
      </c>
      <c r="H39609">
        <v>1</v>
      </c>
    </row>
    <row r="39610" spans="1:8" x14ac:dyDescent="0.25">
      <c r="A39610">
        <v>39609</v>
      </c>
      <c r="B39610">
        <v>7693</v>
      </c>
      <c r="C39610">
        <v>4</v>
      </c>
      <c r="D39610">
        <v>5</v>
      </c>
      <c r="E39610">
        <v>47</v>
      </c>
      <c r="F39610" t="s">
        <v>100</v>
      </c>
      <c r="G39610" t="s">
        <v>100</v>
      </c>
      <c r="H39610">
        <v>1</v>
      </c>
    </row>
    <row r="39611" spans="1:8" x14ac:dyDescent="0.25">
      <c r="A39611">
        <v>39610</v>
      </c>
      <c r="B39611">
        <v>7728</v>
      </c>
      <c r="C39611">
        <v>4</v>
      </c>
      <c r="D39611">
        <v>5</v>
      </c>
      <c r="E39611">
        <v>55</v>
      </c>
      <c r="F39611" t="s">
        <v>100</v>
      </c>
      <c r="G39611" t="s">
        <v>100</v>
      </c>
      <c r="H39611">
        <v>1</v>
      </c>
    </row>
    <row r="39612" spans="1:8" x14ac:dyDescent="0.25">
      <c r="A39612">
        <v>39611</v>
      </c>
      <c r="B39612">
        <v>7793</v>
      </c>
      <c r="C39612">
        <v>4</v>
      </c>
      <c r="D39612">
        <v>5</v>
      </c>
      <c r="E39612">
        <v>47</v>
      </c>
      <c r="F39612" t="s">
        <v>100</v>
      </c>
      <c r="G39612" t="s">
        <v>100</v>
      </c>
      <c r="H39612">
        <v>1</v>
      </c>
    </row>
    <row r="39613" spans="1:8" x14ac:dyDescent="0.25">
      <c r="A39613">
        <v>39612</v>
      </c>
      <c r="B39613">
        <v>7811</v>
      </c>
      <c r="C39613">
        <v>4</v>
      </c>
      <c r="D39613">
        <v>5</v>
      </c>
      <c r="E39613">
        <v>55</v>
      </c>
      <c r="F39613" t="s">
        <v>100</v>
      </c>
      <c r="G39613" t="s">
        <v>100</v>
      </c>
      <c r="H39613">
        <v>1</v>
      </c>
    </row>
    <row r="39614" spans="1:8" x14ac:dyDescent="0.25">
      <c r="A39614">
        <v>39613</v>
      </c>
      <c r="B39614">
        <v>7892</v>
      </c>
      <c r="C39614">
        <v>4</v>
      </c>
      <c r="D39614">
        <v>5</v>
      </c>
      <c r="E39614">
        <v>55</v>
      </c>
      <c r="F39614" t="s">
        <v>100</v>
      </c>
      <c r="G39614" t="s">
        <v>100</v>
      </c>
      <c r="H39614">
        <v>1</v>
      </c>
    </row>
    <row r="39615" spans="1:8" x14ac:dyDescent="0.25">
      <c r="A39615">
        <v>39614</v>
      </c>
      <c r="B39615">
        <v>7796</v>
      </c>
      <c r="C39615">
        <v>4</v>
      </c>
      <c r="D39615">
        <v>5</v>
      </c>
      <c r="E39615">
        <v>55</v>
      </c>
      <c r="F39615" t="s">
        <v>100</v>
      </c>
      <c r="G39615" t="s">
        <v>100</v>
      </c>
      <c r="H39615">
        <v>1</v>
      </c>
    </row>
    <row r="39616" spans="1:8" x14ac:dyDescent="0.25">
      <c r="A39616">
        <v>39615</v>
      </c>
      <c r="B39616">
        <v>7938</v>
      </c>
      <c r="C39616">
        <v>4</v>
      </c>
      <c r="D39616">
        <v>5</v>
      </c>
      <c r="E39616">
        <v>47</v>
      </c>
      <c r="F39616" t="s">
        <v>100</v>
      </c>
      <c r="G39616" t="s">
        <v>100</v>
      </c>
      <c r="H39616">
        <v>1</v>
      </c>
    </row>
    <row r="39617" spans="1:8" x14ac:dyDescent="0.25">
      <c r="A39617">
        <v>39616</v>
      </c>
      <c r="B39617">
        <v>7952</v>
      </c>
      <c r="C39617">
        <v>5</v>
      </c>
      <c r="D39617">
        <v>6</v>
      </c>
      <c r="E39617">
        <v>55</v>
      </c>
      <c r="F39617" t="s">
        <v>100</v>
      </c>
      <c r="G39617" t="s">
        <v>100</v>
      </c>
      <c r="H39617">
        <v>1</v>
      </c>
    </row>
    <row r="39618" spans="1:8" x14ac:dyDescent="0.25">
      <c r="A39618">
        <v>39617</v>
      </c>
      <c r="B39618">
        <v>7883</v>
      </c>
      <c r="C39618">
        <v>5</v>
      </c>
      <c r="D39618">
        <v>6</v>
      </c>
      <c r="E39618">
        <v>56</v>
      </c>
      <c r="F39618" t="s">
        <v>100</v>
      </c>
      <c r="G39618" t="s">
        <v>100</v>
      </c>
      <c r="H39618">
        <v>1</v>
      </c>
    </row>
    <row r="39619" spans="1:8" x14ac:dyDescent="0.25">
      <c r="A39619">
        <v>39618</v>
      </c>
      <c r="B39619">
        <v>8126</v>
      </c>
      <c r="C39619">
        <v>5</v>
      </c>
      <c r="D39619">
        <v>6</v>
      </c>
      <c r="E39619">
        <v>47</v>
      </c>
      <c r="F39619" t="s">
        <v>33108</v>
      </c>
      <c r="G39619" t="s">
        <v>100</v>
      </c>
      <c r="H39619">
        <v>1</v>
      </c>
    </row>
    <row r="39620" spans="1:8" x14ac:dyDescent="0.25">
      <c r="A39620">
        <v>39619</v>
      </c>
      <c r="B39620">
        <v>8128</v>
      </c>
      <c r="C39620">
        <v>5</v>
      </c>
      <c r="D39620">
        <v>6</v>
      </c>
      <c r="E39620">
        <v>47</v>
      </c>
      <c r="F39620" t="s">
        <v>100</v>
      </c>
      <c r="G39620" t="s">
        <v>100</v>
      </c>
      <c r="H39620">
        <v>1</v>
      </c>
    </row>
    <row r="39621" spans="1:8" x14ac:dyDescent="0.25">
      <c r="A39621">
        <v>39620</v>
      </c>
      <c r="B39621">
        <v>8210</v>
      </c>
      <c r="C39621">
        <v>5</v>
      </c>
      <c r="D39621">
        <v>6</v>
      </c>
      <c r="E39621">
        <v>55</v>
      </c>
      <c r="F39621" t="s">
        <v>100</v>
      </c>
      <c r="G39621" t="s">
        <v>100</v>
      </c>
      <c r="H39621">
        <v>1</v>
      </c>
    </row>
    <row r="39622" spans="1:8" x14ac:dyDescent="0.25">
      <c r="A39622">
        <v>39621</v>
      </c>
      <c r="B39622">
        <v>6951</v>
      </c>
      <c r="C39622">
        <v>4</v>
      </c>
      <c r="D39622">
        <v>5</v>
      </c>
      <c r="E39622">
        <v>79</v>
      </c>
      <c r="F39622" t="s">
        <v>100</v>
      </c>
      <c r="G39622" t="s">
        <v>100</v>
      </c>
      <c r="H39622">
        <v>1</v>
      </c>
    </row>
    <row r="39623" spans="1:8" x14ac:dyDescent="0.25">
      <c r="A39623">
        <v>39622</v>
      </c>
      <c r="B39623">
        <v>8205</v>
      </c>
      <c r="C39623">
        <v>5</v>
      </c>
      <c r="D39623">
        <v>6</v>
      </c>
      <c r="E39623">
        <v>55</v>
      </c>
      <c r="F39623" t="s">
        <v>33108</v>
      </c>
      <c r="G39623" t="s">
        <v>100</v>
      </c>
      <c r="H39623">
        <v>1</v>
      </c>
    </row>
    <row r="39624" spans="1:8" x14ac:dyDescent="0.25">
      <c r="A39624">
        <v>39623</v>
      </c>
      <c r="B39624">
        <v>615</v>
      </c>
      <c r="C39624">
        <v>5</v>
      </c>
      <c r="D39624">
        <v>6</v>
      </c>
      <c r="E39624">
        <v>47</v>
      </c>
      <c r="F39624" t="s">
        <v>33108</v>
      </c>
      <c r="G39624" t="s">
        <v>33108</v>
      </c>
      <c r="H39624">
        <v>1</v>
      </c>
    </row>
    <row r="39625" spans="1:8" x14ac:dyDescent="0.25">
      <c r="A39625">
        <v>39624</v>
      </c>
      <c r="B39625">
        <v>8218</v>
      </c>
      <c r="C39625">
        <v>4</v>
      </c>
      <c r="D39625">
        <v>5</v>
      </c>
      <c r="E39625">
        <v>55</v>
      </c>
      <c r="F39625" t="s">
        <v>100</v>
      </c>
      <c r="G39625" t="s">
        <v>100</v>
      </c>
      <c r="H39625">
        <v>1</v>
      </c>
    </row>
    <row r="39626" spans="1:8" x14ac:dyDescent="0.25">
      <c r="A39626">
        <v>39625</v>
      </c>
      <c r="B39626">
        <v>1630</v>
      </c>
      <c r="C39626">
        <v>4</v>
      </c>
      <c r="D39626">
        <v>5</v>
      </c>
      <c r="E39626">
        <v>56</v>
      </c>
      <c r="F39626" t="s">
        <v>100</v>
      </c>
      <c r="G39626" t="s">
        <v>100</v>
      </c>
      <c r="H39626">
        <v>1</v>
      </c>
    </row>
    <row r="39627" spans="1:8" x14ac:dyDescent="0.25">
      <c r="A39627">
        <v>39626</v>
      </c>
      <c r="B39627">
        <v>1916</v>
      </c>
      <c r="C39627">
        <v>4</v>
      </c>
      <c r="D39627">
        <v>5</v>
      </c>
      <c r="E39627">
        <v>56</v>
      </c>
      <c r="F39627" t="s">
        <v>100</v>
      </c>
      <c r="G39627" t="s">
        <v>100</v>
      </c>
      <c r="H39627">
        <v>1</v>
      </c>
    </row>
    <row r="39628" spans="1:8" x14ac:dyDescent="0.25">
      <c r="A39628">
        <v>39627</v>
      </c>
      <c r="B39628">
        <v>2927</v>
      </c>
      <c r="C39628">
        <v>5</v>
      </c>
      <c r="D39628">
        <v>6</v>
      </c>
      <c r="E39628">
        <v>56</v>
      </c>
      <c r="F39628" t="s">
        <v>100</v>
      </c>
      <c r="G39628" t="s">
        <v>100</v>
      </c>
      <c r="H39628">
        <v>1</v>
      </c>
    </row>
    <row r="39629" spans="1:8" x14ac:dyDescent="0.25">
      <c r="A39629">
        <v>39628</v>
      </c>
      <c r="B39629">
        <v>2985</v>
      </c>
      <c r="C39629">
        <v>4</v>
      </c>
      <c r="D39629">
        <v>5</v>
      </c>
      <c r="E39629">
        <v>47</v>
      </c>
      <c r="F39629" t="s">
        <v>100</v>
      </c>
      <c r="G39629" t="s">
        <v>100</v>
      </c>
      <c r="H39629">
        <v>1</v>
      </c>
    </row>
    <row r="39630" spans="1:8" x14ac:dyDescent="0.25">
      <c r="A39630">
        <v>39629</v>
      </c>
      <c r="B39630">
        <v>3617</v>
      </c>
      <c r="C39630">
        <v>4</v>
      </c>
      <c r="D39630">
        <v>5</v>
      </c>
      <c r="E39630">
        <v>47</v>
      </c>
      <c r="F39630" t="s">
        <v>100</v>
      </c>
      <c r="G39630" t="s">
        <v>100</v>
      </c>
      <c r="H39630">
        <v>1</v>
      </c>
    </row>
    <row r="39631" spans="1:8" x14ac:dyDescent="0.25">
      <c r="A39631">
        <v>39630</v>
      </c>
      <c r="B39631">
        <v>5302</v>
      </c>
      <c r="C39631">
        <v>5</v>
      </c>
      <c r="D39631">
        <v>6</v>
      </c>
      <c r="E39631">
        <v>56</v>
      </c>
      <c r="F39631" t="s">
        <v>100</v>
      </c>
      <c r="G39631" t="s">
        <v>100</v>
      </c>
      <c r="H39631">
        <v>1</v>
      </c>
    </row>
    <row r="39632" spans="1:8" x14ac:dyDescent="0.25">
      <c r="A39632">
        <v>39631</v>
      </c>
      <c r="B39632">
        <v>5674</v>
      </c>
      <c r="C39632">
        <v>4</v>
      </c>
      <c r="D39632">
        <v>5</v>
      </c>
      <c r="E39632">
        <v>56</v>
      </c>
      <c r="F39632" t="s">
        <v>100</v>
      </c>
      <c r="G39632" t="s">
        <v>100</v>
      </c>
      <c r="H39632">
        <v>1</v>
      </c>
    </row>
    <row r="39633" spans="1:8" x14ac:dyDescent="0.25">
      <c r="A39633">
        <v>39632</v>
      </c>
      <c r="B39633">
        <v>5480</v>
      </c>
      <c r="C39633">
        <v>4</v>
      </c>
      <c r="D39633">
        <v>5</v>
      </c>
      <c r="E39633">
        <v>56</v>
      </c>
      <c r="F39633" t="s">
        <v>100</v>
      </c>
      <c r="G39633" t="s">
        <v>100</v>
      </c>
      <c r="H39633">
        <v>1</v>
      </c>
    </row>
    <row r="39634" spans="1:8" x14ac:dyDescent="0.25">
      <c r="A39634">
        <v>39633</v>
      </c>
      <c r="B39634">
        <v>5677</v>
      </c>
      <c r="C39634">
        <v>5</v>
      </c>
      <c r="D39634">
        <v>6</v>
      </c>
      <c r="E39634">
        <v>56</v>
      </c>
      <c r="F39634" t="s">
        <v>100</v>
      </c>
      <c r="G39634" t="s">
        <v>100</v>
      </c>
      <c r="H39634">
        <v>1</v>
      </c>
    </row>
    <row r="39635" spans="1:8" x14ac:dyDescent="0.25">
      <c r="A39635">
        <v>39634</v>
      </c>
      <c r="B39635">
        <v>6463</v>
      </c>
      <c r="C39635">
        <v>5</v>
      </c>
      <c r="D39635">
        <v>6</v>
      </c>
      <c r="E39635">
        <v>56</v>
      </c>
      <c r="F39635" t="s">
        <v>100</v>
      </c>
      <c r="G39635" t="s">
        <v>100</v>
      </c>
      <c r="H39635">
        <v>1</v>
      </c>
    </row>
    <row r="39636" spans="1:8" x14ac:dyDescent="0.25">
      <c r="A39636">
        <v>39635</v>
      </c>
      <c r="B39636">
        <v>6561</v>
      </c>
      <c r="C39636">
        <v>4</v>
      </c>
      <c r="D39636">
        <v>5</v>
      </c>
      <c r="E39636">
        <v>56</v>
      </c>
      <c r="F39636" t="s">
        <v>100</v>
      </c>
      <c r="G39636" t="s">
        <v>100</v>
      </c>
      <c r="H39636">
        <v>1</v>
      </c>
    </row>
    <row r="39637" spans="1:8" x14ac:dyDescent="0.25">
      <c r="A39637">
        <v>39636</v>
      </c>
      <c r="B39637">
        <v>6597</v>
      </c>
      <c r="C39637">
        <v>4</v>
      </c>
      <c r="D39637">
        <v>5</v>
      </c>
      <c r="E39637">
        <v>56</v>
      </c>
      <c r="F39637" t="s">
        <v>100</v>
      </c>
      <c r="G39637" t="s">
        <v>100</v>
      </c>
      <c r="H39637">
        <v>1</v>
      </c>
    </row>
    <row r="39638" spans="1:8" x14ac:dyDescent="0.25">
      <c r="A39638">
        <v>39637</v>
      </c>
      <c r="B39638">
        <v>6406</v>
      </c>
      <c r="C39638">
        <v>5</v>
      </c>
      <c r="D39638">
        <v>6</v>
      </c>
      <c r="E39638">
        <v>56</v>
      </c>
      <c r="F39638" t="s">
        <v>100</v>
      </c>
      <c r="G39638" t="s">
        <v>100</v>
      </c>
      <c r="H39638">
        <v>1</v>
      </c>
    </row>
    <row r="39639" spans="1:8" x14ac:dyDescent="0.25">
      <c r="A39639">
        <v>39638</v>
      </c>
      <c r="B39639">
        <v>6645</v>
      </c>
      <c r="C39639">
        <v>4</v>
      </c>
      <c r="D39639">
        <v>5</v>
      </c>
      <c r="E39639">
        <v>56</v>
      </c>
      <c r="F39639" t="s">
        <v>100</v>
      </c>
      <c r="G39639" t="s">
        <v>100</v>
      </c>
      <c r="H39639">
        <v>1</v>
      </c>
    </row>
    <row r="39640" spans="1:8" x14ac:dyDescent="0.25">
      <c r="A39640">
        <v>39639</v>
      </c>
      <c r="B39640">
        <v>8100</v>
      </c>
      <c r="C39640">
        <v>4</v>
      </c>
      <c r="D39640">
        <v>5</v>
      </c>
      <c r="E39640">
        <v>56</v>
      </c>
      <c r="F39640" t="s">
        <v>100</v>
      </c>
      <c r="G39640" t="s">
        <v>100</v>
      </c>
      <c r="H39640">
        <v>1</v>
      </c>
    </row>
    <row r="39641" spans="1:8" x14ac:dyDescent="0.25">
      <c r="A39641">
        <v>39640</v>
      </c>
      <c r="B39641">
        <v>8315</v>
      </c>
      <c r="C39641">
        <v>5</v>
      </c>
      <c r="D39641">
        <v>6</v>
      </c>
      <c r="E39641">
        <v>56</v>
      </c>
      <c r="F39641" t="s">
        <v>100</v>
      </c>
      <c r="G39641" t="s">
        <v>100</v>
      </c>
      <c r="H39641">
        <v>1</v>
      </c>
    </row>
    <row r="39642" spans="1:8" x14ac:dyDescent="0.25">
      <c r="A39642">
        <v>39641</v>
      </c>
      <c r="B39642">
        <v>764</v>
      </c>
      <c r="C39642">
        <v>4</v>
      </c>
      <c r="D39642">
        <v>5</v>
      </c>
      <c r="E39642">
        <v>69</v>
      </c>
      <c r="F39642" t="s">
        <v>100</v>
      </c>
      <c r="G39642" t="s">
        <v>100</v>
      </c>
      <c r="H39642">
        <v>1</v>
      </c>
    </row>
    <row r="39643" spans="1:8" x14ac:dyDescent="0.25">
      <c r="A39643">
        <v>39642</v>
      </c>
      <c r="B39643">
        <v>808</v>
      </c>
      <c r="C39643">
        <v>4</v>
      </c>
      <c r="D39643">
        <v>7</v>
      </c>
      <c r="E39643">
        <v>69</v>
      </c>
      <c r="F39643" t="s">
        <v>100</v>
      </c>
      <c r="G39643" t="s">
        <v>100</v>
      </c>
      <c r="H39643">
        <v>1</v>
      </c>
    </row>
    <row r="39644" spans="1:8" x14ac:dyDescent="0.25">
      <c r="A39644">
        <v>39643</v>
      </c>
      <c r="B39644">
        <v>851</v>
      </c>
      <c r="C39644">
        <v>4</v>
      </c>
      <c r="D39644">
        <v>5</v>
      </c>
      <c r="E39644">
        <v>67</v>
      </c>
      <c r="F39644" t="s">
        <v>100</v>
      </c>
      <c r="G39644" t="s">
        <v>100</v>
      </c>
      <c r="H39644">
        <v>1</v>
      </c>
    </row>
    <row r="39645" spans="1:8" x14ac:dyDescent="0.25">
      <c r="A39645">
        <v>39644</v>
      </c>
      <c r="B39645">
        <v>1053</v>
      </c>
      <c r="C39645">
        <v>4</v>
      </c>
      <c r="D39645">
        <v>5</v>
      </c>
      <c r="E39645">
        <v>67</v>
      </c>
      <c r="F39645" t="s">
        <v>100</v>
      </c>
      <c r="G39645" t="s">
        <v>100</v>
      </c>
      <c r="H39645">
        <v>1</v>
      </c>
    </row>
    <row r="39646" spans="1:8" x14ac:dyDescent="0.25">
      <c r="A39646">
        <v>39645</v>
      </c>
      <c r="B39646">
        <v>1066</v>
      </c>
      <c r="C39646">
        <v>4</v>
      </c>
      <c r="D39646">
        <v>5</v>
      </c>
      <c r="E39646">
        <v>69</v>
      </c>
      <c r="F39646" t="s">
        <v>100</v>
      </c>
      <c r="G39646" t="s">
        <v>100</v>
      </c>
      <c r="H39646">
        <v>1</v>
      </c>
    </row>
    <row r="39647" spans="1:8" x14ac:dyDescent="0.25">
      <c r="A39647">
        <v>39646</v>
      </c>
      <c r="B39647">
        <v>1093</v>
      </c>
      <c r="C39647">
        <v>4</v>
      </c>
      <c r="D39647">
        <v>5</v>
      </c>
      <c r="E39647">
        <v>67</v>
      </c>
      <c r="F39647" t="s">
        <v>100</v>
      </c>
      <c r="G39647" t="s">
        <v>100</v>
      </c>
      <c r="H39647">
        <v>1</v>
      </c>
    </row>
    <row r="39648" spans="1:8" x14ac:dyDescent="0.25">
      <c r="A39648">
        <v>39647</v>
      </c>
      <c r="B39648">
        <v>1093</v>
      </c>
      <c r="C39648">
        <v>5</v>
      </c>
      <c r="D39648">
        <v>6</v>
      </c>
      <c r="E39648">
        <v>68</v>
      </c>
      <c r="F39648" t="s">
        <v>100</v>
      </c>
      <c r="G39648" t="s">
        <v>100</v>
      </c>
      <c r="H39648">
        <v>1</v>
      </c>
    </row>
    <row r="39649" spans="1:8" x14ac:dyDescent="0.25">
      <c r="A39649">
        <v>39648</v>
      </c>
      <c r="B39649">
        <v>1043</v>
      </c>
      <c r="C39649">
        <v>5</v>
      </c>
      <c r="D39649">
        <v>6</v>
      </c>
      <c r="E39649">
        <v>67</v>
      </c>
      <c r="F39649" t="s">
        <v>100</v>
      </c>
      <c r="G39649" t="s">
        <v>100</v>
      </c>
      <c r="H39649">
        <v>1</v>
      </c>
    </row>
    <row r="39650" spans="1:8" x14ac:dyDescent="0.25">
      <c r="A39650">
        <v>39649</v>
      </c>
      <c r="B39650">
        <v>1123</v>
      </c>
      <c r="C39650">
        <v>4</v>
      </c>
      <c r="D39650">
        <v>5</v>
      </c>
      <c r="E39650">
        <v>69</v>
      </c>
      <c r="F39650" t="s">
        <v>100</v>
      </c>
      <c r="G39650" t="s">
        <v>100</v>
      </c>
      <c r="H39650">
        <v>1</v>
      </c>
    </row>
    <row r="39651" spans="1:8" x14ac:dyDescent="0.25">
      <c r="A39651">
        <v>39650</v>
      </c>
      <c r="B39651">
        <v>1155</v>
      </c>
      <c r="C39651">
        <v>5</v>
      </c>
      <c r="D39651">
        <v>6</v>
      </c>
      <c r="E39651">
        <v>67</v>
      </c>
      <c r="F39651" t="s">
        <v>100</v>
      </c>
      <c r="G39651" t="s">
        <v>100</v>
      </c>
      <c r="H39651">
        <v>1</v>
      </c>
    </row>
    <row r="39652" spans="1:8" x14ac:dyDescent="0.25">
      <c r="A39652">
        <v>39651</v>
      </c>
      <c r="B39652">
        <v>1206</v>
      </c>
      <c r="C39652">
        <v>4</v>
      </c>
      <c r="D39652">
        <v>5</v>
      </c>
      <c r="E39652">
        <v>69</v>
      </c>
      <c r="F39652" t="s">
        <v>100</v>
      </c>
      <c r="G39652" t="s">
        <v>100</v>
      </c>
      <c r="H39652">
        <v>1</v>
      </c>
    </row>
    <row r="39653" spans="1:8" x14ac:dyDescent="0.25">
      <c r="A39653">
        <v>39652</v>
      </c>
      <c r="B39653">
        <v>1211</v>
      </c>
      <c r="C39653">
        <v>4</v>
      </c>
      <c r="D39653">
        <v>5</v>
      </c>
      <c r="E39653">
        <v>67</v>
      </c>
      <c r="F39653" t="s">
        <v>100</v>
      </c>
      <c r="G39653" t="s">
        <v>100</v>
      </c>
      <c r="H39653">
        <v>1</v>
      </c>
    </row>
    <row r="39654" spans="1:8" x14ac:dyDescent="0.25">
      <c r="A39654">
        <v>39653</v>
      </c>
      <c r="B39654">
        <v>1224</v>
      </c>
      <c r="C39654">
        <v>4</v>
      </c>
      <c r="D39654">
        <v>5</v>
      </c>
      <c r="E39654">
        <v>69</v>
      </c>
      <c r="F39654" t="s">
        <v>100</v>
      </c>
      <c r="G39654" t="s">
        <v>100</v>
      </c>
      <c r="H39654">
        <v>1</v>
      </c>
    </row>
    <row r="39655" spans="1:8" x14ac:dyDescent="0.25">
      <c r="A39655">
        <v>39654</v>
      </c>
      <c r="B39655">
        <v>1171</v>
      </c>
      <c r="C39655">
        <v>4</v>
      </c>
      <c r="D39655">
        <v>5</v>
      </c>
      <c r="E39655">
        <v>69</v>
      </c>
      <c r="F39655" t="s">
        <v>100</v>
      </c>
      <c r="G39655" t="s">
        <v>100</v>
      </c>
      <c r="H39655">
        <v>1</v>
      </c>
    </row>
    <row r="39656" spans="1:8" x14ac:dyDescent="0.25">
      <c r="A39656">
        <v>39655</v>
      </c>
      <c r="B39656">
        <v>1295</v>
      </c>
      <c r="C39656">
        <v>5</v>
      </c>
      <c r="D39656">
        <v>8</v>
      </c>
      <c r="E39656">
        <v>69</v>
      </c>
      <c r="F39656" t="s">
        <v>33108</v>
      </c>
      <c r="G39656" t="s">
        <v>100</v>
      </c>
      <c r="H39656">
        <v>1</v>
      </c>
    </row>
    <row r="39657" spans="1:8" x14ac:dyDescent="0.25">
      <c r="A39657">
        <v>39656</v>
      </c>
      <c r="B39657">
        <v>1296</v>
      </c>
      <c r="C39657">
        <v>5</v>
      </c>
      <c r="D39657">
        <v>6</v>
      </c>
      <c r="E39657">
        <v>67</v>
      </c>
      <c r="F39657" t="s">
        <v>33108</v>
      </c>
      <c r="G39657" t="s">
        <v>33108</v>
      </c>
      <c r="H39657">
        <v>1</v>
      </c>
    </row>
    <row r="39658" spans="1:8" x14ac:dyDescent="0.25">
      <c r="A39658">
        <v>39657</v>
      </c>
      <c r="B39658">
        <v>1287</v>
      </c>
      <c r="C39658">
        <v>4</v>
      </c>
      <c r="D39658">
        <v>5</v>
      </c>
      <c r="E39658">
        <v>67</v>
      </c>
      <c r="F39658" t="s">
        <v>100</v>
      </c>
      <c r="G39658" t="s">
        <v>100</v>
      </c>
      <c r="H39658">
        <v>1</v>
      </c>
    </row>
    <row r="39659" spans="1:8" x14ac:dyDescent="0.25">
      <c r="A39659">
        <v>39658</v>
      </c>
      <c r="B39659">
        <v>8380</v>
      </c>
      <c r="C39659">
        <v>5</v>
      </c>
      <c r="D39659">
        <v>6</v>
      </c>
      <c r="E39659">
        <v>1</v>
      </c>
      <c r="F39659" t="s">
        <v>100</v>
      </c>
      <c r="G39659" t="s">
        <v>100</v>
      </c>
      <c r="H39659">
        <v>1</v>
      </c>
    </row>
    <row r="39660" spans="1:8" x14ac:dyDescent="0.25">
      <c r="A39660">
        <v>39659</v>
      </c>
      <c r="B39660">
        <v>1471</v>
      </c>
      <c r="C39660">
        <v>4</v>
      </c>
      <c r="D39660">
        <v>5</v>
      </c>
      <c r="E39660">
        <v>69</v>
      </c>
      <c r="F39660" t="s">
        <v>100</v>
      </c>
      <c r="G39660" t="s">
        <v>100</v>
      </c>
      <c r="H39660">
        <v>1</v>
      </c>
    </row>
    <row r="39661" spans="1:8" x14ac:dyDescent="0.25">
      <c r="A39661">
        <v>39660</v>
      </c>
      <c r="B39661">
        <v>1793</v>
      </c>
      <c r="C39661">
        <v>5</v>
      </c>
      <c r="D39661">
        <v>6</v>
      </c>
      <c r="E39661">
        <v>67</v>
      </c>
      <c r="F39661" t="s">
        <v>100</v>
      </c>
      <c r="G39661" t="s">
        <v>100</v>
      </c>
      <c r="H39661">
        <v>1</v>
      </c>
    </row>
    <row r="39662" spans="1:8" x14ac:dyDescent="0.25">
      <c r="A39662">
        <v>39661</v>
      </c>
      <c r="B39662">
        <v>1824</v>
      </c>
      <c r="C39662">
        <v>5</v>
      </c>
      <c r="D39662">
        <v>6</v>
      </c>
      <c r="E39662">
        <v>69</v>
      </c>
      <c r="F39662" t="s">
        <v>100</v>
      </c>
      <c r="G39662" t="s">
        <v>100</v>
      </c>
      <c r="H39662">
        <v>1</v>
      </c>
    </row>
    <row r="39663" spans="1:8" x14ac:dyDescent="0.25">
      <c r="A39663">
        <v>39662</v>
      </c>
      <c r="B39663">
        <v>1939</v>
      </c>
      <c r="C39663">
        <v>5</v>
      </c>
      <c r="D39663">
        <v>6</v>
      </c>
      <c r="E39663">
        <v>67</v>
      </c>
      <c r="F39663" t="s">
        <v>100</v>
      </c>
      <c r="G39663" t="s">
        <v>100</v>
      </c>
      <c r="H39663">
        <v>1</v>
      </c>
    </row>
    <row r="39664" spans="1:8" x14ac:dyDescent="0.25">
      <c r="A39664">
        <v>39663</v>
      </c>
      <c r="B39664">
        <v>1941</v>
      </c>
      <c r="C39664">
        <v>4</v>
      </c>
      <c r="D39664">
        <v>7</v>
      </c>
      <c r="E39664">
        <v>67</v>
      </c>
      <c r="F39664" t="s">
        <v>100</v>
      </c>
      <c r="G39664" t="s">
        <v>100</v>
      </c>
      <c r="H39664">
        <v>1</v>
      </c>
    </row>
    <row r="39665" spans="1:8" x14ac:dyDescent="0.25">
      <c r="A39665">
        <v>39664</v>
      </c>
      <c r="B39665">
        <v>2042</v>
      </c>
      <c r="C39665">
        <v>4</v>
      </c>
      <c r="D39665">
        <v>5</v>
      </c>
      <c r="E39665">
        <v>67</v>
      </c>
      <c r="F39665" t="s">
        <v>100</v>
      </c>
      <c r="G39665" t="s">
        <v>100</v>
      </c>
      <c r="H39665">
        <v>1</v>
      </c>
    </row>
    <row r="39666" spans="1:8" x14ac:dyDescent="0.25">
      <c r="A39666">
        <v>39665</v>
      </c>
      <c r="B39666">
        <v>1987</v>
      </c>
      <c r="C39666">
        <v>5</v>
      </c>
      <c r="D39666">
        <v>6</v>
      </c>
      <c r="E39666">
        <v>67</v>
      </c>
      <c r="F39666" t="s">
        <v>33108</v>
      </c>
      <c r="G39666" t="s">
        <v>100</v>
      </c>
      <c r="H39666">
        <v>1</v>
      </c>
    </row>
    <row r="39667" spans="1:8" x14ac:dyDescent="0.25">
      <c r="A39667">
        <v>39666</v>
      </c>
      <c r="B39667">
        <v>2127</v>
      </c>
      <c r="C39667">
        <v>4</v>
      </c>
      <c r="D39667">
        <v>5</v>
      </c>
      <c r="E39667">
        <v>69</v>
      </c>
      <c r="F39667" t="s">
        <v>100</v>
      </c>
      <c r="G39667" t="s">
        <v>100</v>
      </c>
      <c r="H39667">
        <v>1</v>
      </c>
    </row>
    <row r="39668" spans="1:8" x14ac:dyDescent="0.25">
      <c r="A39668">
        <v>39667</v>
      </c>
      <c r="B39668">
        <v>2176</v>
      </c>
      <c r="C39668">
        <v>4</v>
      </c>
      <c r="D39668">
        <v>5</v>
      </c>
      <c r="E39668">
        <v>67</v>
      </c>
      <c r="F39668" t="s">
        <v>100</v>
      </c>
      <c r="G39668" t="s">
        <v>100</v>
      </c>
      <c r="H39668">
        <v>1</v>
      </c>
    </row>
    <row r="39669" spans="1:8" x14ac:dyDescent="0.25">
      <c r="A39669">
        <v>39668</v>
      </c>
      <c r="B39669">
        <v>2191</v>
      </c>
      <c r="C39669">
        <v>4</v>
      </c>
      <c r="D39669">
        <v>5</v>
      </c>
      <c r="E39669">
        <v>69</v>
      </c>
      <c r="F39669" t="s">
        <v>100</v>
      </c>
      <c r="G39669" t="s">
        <v>100</v>
      </c>
      <c r="H39669">
        <v>1</v>
      </c>
    </row>
    <row r="39670" spans="1:8" x14ac:dyDescent="0.25">
      <c r="A39670">
        <v>39669</v>
      </c>
      <c r="B39670">
        <v>2174</v>
      </c>
      <c r="C39670">
        <v>4</v>
      </c>
      <c r="D39670">
        <v>5</v>
      </c>
      <c r="E39670">
        <v>69</v>
      </c>
      <c r="F39670" t="s">
        <v>100</v>
      </c>
      <c r="G39670" t="s">
        <v>100</v>
      </c>
      <c r="H39670">
        <v>1</v>
      </c>
    </row>
    <row r="39671" spans="1:8" x14ac:dyDescent="0.25">
      <c r="A39671">
        <v>39670</v>
      </c>
      <c r="B39671">
        <v>2373</v>
      </c>
      <c r="C39671">
        <v>5</v>
      </c>
      <c r="D39671">
        <v>6</v>
      </c>
      <c r="E39671">
        <v>67</v>
      </c>
      <c r="F39671" t="s">
        <v>100</v>
      </c>
      <c r="G39671" t="s">
        <v>33108</v>
      </c>
      <c r="H39671">
        <v>1</v>
      </c>
    </row>
    <row r="39672" spans="1:8" x14ac:dyDescent="0.25">
      <c r="A39672">
        <v>39671</v>
      </c>
      <c r="B39672">
        <v>2388</v>
      </c>
      <c r="C39672">
        <v>5</v>
      </c>
      <c r="D39672">
        <v>6</v>
      </c>
      <c r="E39672">
        <v>69</v>
      </c>
      <c r="F39672" t="s">
        <v>33108</v>
      </c>
      <c r="G39672" t="s">
        <v>33108</v>
      </c>
      <c r="H39672">
        <v>1</v>
      </c>
    </row>
    <row r="39673" spans="1:8" x14ac:dyDescent="0.25">
      <c r="A39673">
        <v>39672</v>
      </c>
      <c r="B39673">
        <v>2442</v>
      </c>
      <c r="C39673">
        <v>4</v>
      </c>
      <c r="D39673">
        <v>5</v>
      </c>
      <c r="E39673">
        <v>67</v>
      </c>
      <c r="F39673" t="s">
        <v>100</v>
      </c>
      <c r="G39673" t="s">
        <v>100</v>
      </c>
      <c r="H39673">
        <v>1</v>
      </c>
    </row>
    <row r="39674" spans="1:8" x14ac:dyDescent="0.25">
      <c r="A39674">
        <v>39673</v>
      </c>
      <c r="B39674">
        <v>2444</v>
      </c>
      <c r="C39674">
        <v>4</v>
      </c>
      <c r="D39674">
        <v>5</v>
      </c>
      <c r="E39674">
        <v>67</v>
      </c>
      <c r="F39674" t="s">
        <v>100</v>
      </c>
      <c r="G39674" t="s">
        <v>100</v>
      </c>
      <c r="H39674">
        <v>1</v>
      </c>
    </row>
    <row r="39675" spans="1:8" x14ac:dyDescent="0.25">
      <c r="A39675">
        <v>39674</v>
      </c>
      <c r="B39675">
        <v>2466</v>
      </c>
      <c r="C39675">
        <v>5</v>
      </c>
      <c r="D39675">
        <v>6</v>
      </c>
      <c r="E39675">
        <v>67</v>
      </c>
      <c r="F39675" t="s">
        <v>33108</v>
      </c>
      <c r="G39675" t="s">
        <v>100</v>
      </c>
      <c r="H39675">
        <v>1</v>
      </c>
    </row>
    <row r="39676" spans="1:8" x14ac:dyDescent="0.25">
      <c r="A39676">
        <v>39675</v>
      </c>
      <c r="B39676">
        <v>2495</v>
      </c>
      <c r="C39676">
        <v>5</v>
      </c>
      <c r="D39676">
        <v>6</v>
      </c>
      <c r="E39676">
        <v>67</v>
      </c>
      <c r="F39676" t="s">
        <v>33108</v>
      </c>
      <c r="G39676" t="s">
        <v>100</v>
      </c>
      <c r="H39676">
        <v>1</v>
      </c>
    </row>
    <row r="39677" spans="1:8" x14ac:dyDescent="0.25">
      <c r="A39677">
        <v>39676</v>
      </c>
      <c r="B39677">
        <v>2530</v>
      </c>
      <c r="C39677">
        <v>4</v>
      </c>
      <c r="D39677">
        <v>7</v>
      </c>
      <c r="E39677">
        <v>69</v>
      </c>
      <c r="F39677" t="s">
        <v>100</v>
      </c>
      <c r="G39677" t="s">
        <v>100</v>
      </c>
      <c r="H39677">
        <v>1</v>
      </c>
    </row>
    <row r="39678" spans="1:8" x14ac:dyDescent="0.25">
      <c r="A39678">
        <v>39677</v>
      </c>
      <c r="B39678">
        <v>943</v>
      </c>
      <c r="C39678">
        <v>5</v>
      </c>
      <c r="D39678">
        <v>6</v>
      </c>
      <c r="E39678">
        <v>56</v>
      </c>
      <c r="F39678" t="s">
        <v>100</v>
      </c>
      <c r="G39678" t="s">
        <v>100</v>
      </c>
      <c r="H39678">
        <v>1</v>
      </c>
    </row>
    <row r="39679" spans="1:8" x14ac:dyDescent="0.25">
      <c r="A39679">
        <v>39678</v>
      </c>
      <c r="B39679">
        <v>2589</v>
      </c>
      <c r="C39679">
        <v>4</v>
      </c>
      <c r="D39679">
        <v>5</v>
      </c>
      <c r="E39679">
        <v>67</v>
      </c>
      <c r="F39679" t="s">
        <v>100</v>
      </c>
      <c r="G39679" t="s">
        <v>100</v>
      </c>
      <c r="H39679">
        <v>1</v>
      </c>
    </row>
    <row r="39680" spans="1:8" x14ac:dyDescent="0.25">
      <c r="A39680">
        <v>39679</v>
      </c>
      <c r="B39680">
        <v>2605</v>
      </c>
      <c r="C39680">
        <v>5</v>
      </c>
      <c r="D39680">
        <v>6</v>
      </c>
      <c r="E39680">
        <v>69</v>
      </c>
      <c r="F39680" t="s">
        <v>100</v>
      </c>
      <c r="G39680" t="s">
        <v>33108</v>
      </c>
      <c r="H39680">
        <v>1</v>
      </c>
    </row>
    <row r="39681" spans="1:8" x14ac:dyDescent="0.25">
      <c r="A39681">
        <v>39680</v>
      </c>
      <c r="B39681">
        <v>2631</v>
      </c>
      <c r="C39681">
        <v>4</v>
      </c>
      <c r="D39681">
        <v>7</v>
      </c>
      <c r="E39681">
        <v>67</v>
      </c>
      <c r="F39681" t="s">
        <v>100</v>
      </c>
      <c r="G39681" t="s">
        <v>100</v>
      </c>
      <c r="H39681">
        <v>1</v>
      </c>
    </row>
    <row r="39682" spans="1:8" x14ac:dyDescent="0.25">
      <c r="A39682">
        <v>39681</v>
      </c>
      <c r="B39682">
        <v>2656</v>
      </c>
      <c r="C39682">
        <v>4</v>
      </c>
      <c r="D39682">
        <v>7</v>
      </c>
      <c r="E39682">
        <v>69</v>
      </c>
      <c r="F39682" t="s">
        <v>100</v>
      </c>
      <c r="G39682" t="s">
        <v>100</v>
      </c>
      <c r="H39682">
        <v>1</v>
      </c>
    </row>
    <row r="39683" spans="1:8" x14ac:dyDescent="0.25">
      <c r="A39683">
        <v>39682</v>
      </c>
      <c r="B39683">
        <v>2672</v>
      </c>
      <c r="C39683">
        <v>4</v>
      </c>
      <c r="D39683">
        <v>7</v>
      </c>
      <c r="E39683">
        <v>67</v>
      </c>
      <c r="F39683" t="s">
        <v>100</v>
      </c>
      <c r="G39683" t="s">
        <v>100</v>
      </c>
      <c r="H39683">
        <v>1</v>
      </c>
    </row>
    <row r="39684" spans="1:8" x14ac:dyDescent="0.25">
      <c r="A39684">
        <v>39683</v>
      </c>
      <c r="B39684">
        <v>2702</v>
      </c>
      <c r="C39684">
        <v>5</v>
      </c>
      <c r="D39684">
        <v>6</v>
      </c>
      <c r="E39684">
        <v>67</v>
      </c>
      <c r="F39684" t="s">
        <v>33108</v>
      </c>
      <c r="G39684" t="s">
        <v>100</v>
      </c>
      <c r="H39684">
        <v>1</v>
      </c>
    </row>
    <row r="39685" spans="1:8" x14ac:dyDescent="0.25">
      <c r="A39685">
        <v>39684</v>
      </c>
      <c r="B39685">
        <v>2717</v>
      </c>
      <c r="C39685">
        <v>4</v>
      </c>
      <c r="D39685">
        <v>7</v>
      </c>
      <c r="E39685">
        <v>69</v>
      </c>
      <c r="F39685" t="s">
        <v>100</v>
      </c>
      <c r="G39685" t="s">
        <v>100</v>
      </c>
      <c r="H39685">
        <v>1</v>
      </c>
    </row>
    <row r="39686" spans="1:8" x14ac:dyDescent="0.25">
      <c r="A39686">
        <v>39685</v>
      </c>
      <c r="B39686">
        <v>2627</v>
      </c>
      <c r="C39686">
        <v>5</v>
      </c>
      <c r="D39686">
        <v>6</v>
      </c>
      <c r="E39686">
        <v>67</v>
      </c>
      <c r="F39686" t="s">
        <v>33108</v>
      </c>
      <c r="G39686" t="s">
        <v>33108</v>
      </c>
      <c r="H39686">
        <v>1</v>
      </c>
    </row>
    <row r="39687" spans="1:8" x14ac:dyDescent="0.25">
      <c r="A39687">
        <v>39686</v>
      </c>
      <c r="B39687">
        <v>2724</v>
      </c>
      <c r="C39687">
        <v>5</v>
      </c>
      <c r="D39687">
        <v>6</v>
      </c>
      <c r="E39687">
        <v>67</v>
      </c>
      <c r="F39687" t="s">
        <v>33108</v>
      </c>
      <c r="G39687" t="s">
        <v>100</v>
      </c>
      <c r="H39687">
        <v>1</v>
      </c>
    </row>
    <row r="39688" spans="1:8" x14ac:dyDescent="0.25">
      <c r="A39688">
        <v>39687</v>
      </c>
      <c r="B39688">
        <v>2725</v>
      </c>
      <c r="C39688">
        <v>5</v>
      </c>
      <c r="D39688">
        <v>6</v>
      </c>
      <c r="E39688">
        <v>67</v>
      </c>
      <c r="F39688" t="s">
        <v>100</v>
      </c>
      <c r="G39688" t="s">
        <v>100</v>
      </c>
      <c r="H39688">
        <v>1</v>
      </c>
    </row>
    <row r="39689" spans="1:8" x14ac:dyDescent="0.25">
      <c r="A39689">
        <v>39688</v>
      </c>
      <c r="B39689">
        <v>2733</v>
      </c>
      <c r="C39689">
        <v>5</v>
      </c>
      <c r="D39689">
        <v>6</v>
      </c>
      <c r="E39689">
        <v>69</v>
      </c>
      <c r="F39689" t="s">
        <v>100</v>
      </c>
      <c r="G39689" t="s">
        <v>33108</v>
      </c>
      <c r="H39689">
        <v>1</v>
      </c>
    </row>
    <row r="39690" spans="1:8" x14ac:dyDescent="0.25">
      <c r="A39690">
        <v>39689</v>
      </c>
      <c r="B39690">
        <v>2277</v>
      </c>
      <c r="C39690">
        <v>4</v>
      </c>
      <c r="D39690">
        <v>5</v>
      </c>
      <c r="E39690">
        <v>67</v>
      </c>
      <c r="F39690" t="s">
        <v>100</v>
      </c>
      <c r="G39690" t="s">
        <v>100</v>
      </c>
      <c r="H39690">
        <v>1</v>
      </c>
    </row>
    <row r="39691" spans="1:8" x14ac:dyDescent="0.25">
      <c r="A39691">
        <v>39690</v>
      </c>
      <c r="B39691">
        <v>2863</v>
      </c>
      <c r="C39691">
        <v>4</v>
      </c>
      <c r="D39691">
        <v>5</v>
      </c>
      <c r="E39691">
        <v>67</v>
      </c>
      <c r="F39691" t="s">
        <v>100</v>
      </c>
      <c r="G39691" t="s">
        <v>100</v>
      </c>
      <c r="H39691">
        <v>1</v>
      </c>
    </row>
    <row r="39692" spans="1:8" x14ac:dyDescent="0.25">
      <c r="A39692">
        <v>39691</v>
      </c>
      <c r="B39692">
        <v>2948</v>
      </c>
      <c r="C39692">
        <v>4</v>
      </c>
      <c r="D39692">
        <v>5</v>
      </c>
      <c r="E39692">
        <v>67</v>
      </c>
      <c r="F39692" t="s">
        <v>100</v>
      </c>
      <c r="G39692" t="s">
        <v>100</v>
      </c>
      <c r="H39692">
        <v>1</v>
      </c>
    </row>
    <row r="39693" spans="1:8" x14ac:dyDescent="0.25">
      <c r="A39693">
        <v>39692</v>
      </c>
      <c r="B39693">
        <v>2964</v>
      </c>
      <c r="C39693">
        <v>5</v>
      </c>
      <c r="D39693">
        <v>6</v>
      </c>
      <c r="E39693">
        <v>67</v>
      </c>
      <c r="F39693" t="s">
        <v>33108</v>
      </c>
      <c r="G39693" t="s">
        <v>100</v>
      </c>
      <c r="H39693">
        <v>1</v>
      </c>
    </row>
    <row r="39694" spans="1:8" x14ac:dyDescent="0.25">
      <c r="A39694">
        <v>39693</v>
      </c>
      <c r="B39694">
        <v>2959</v>
      </c>
      <c r="C39694">
        <v>5</v>
      </c>
      <c r="D39694">
        <v>6</v>
      </c>
      <c r="E39694">
        <v>67</v>
      </c>
      <c r="F39694" t="s">
        <v>33108</v>
      </c>
      <c r="G39694" t="s">
        <v>100</v>
      </c>
      <c r="H39694">
        <v>1</v>
      </c>
    </row>
    <row r="39695" spans="1:8" x14ac:dyDescent="0.25">
      <c r="A39695">
        <v>39694</v>
      </c>
      <c r="B39695">
        <v>2945</v>
      </c>
      <c r="C39695">
        <v>5</v>
      </c>
      <c r="D39695">
        <v>6</v>
      </c>
      <c r="E39695">
        <v>67</v>
      </c>
      <c r="F39695" t="s">
        <v>100</v>
      </c>
      <c r="G39695" t="s">
        <v>100</v>
      </c>
      <c r="H39695">
        <v>1</v>
      </c>
    </row>
    <row r="39696" spans="1:8" x14ac:dyDescent="0.25">
      <c r="A39696">
        <v>39695</v>
      </c>
      <c r="B39696">
        <v>3019</v>
      </c>
      <c r="C39696">
        <v>5</v>
      </c>
      <c r="D39696">
        <v>6</v>
      </c>
      <c r="E39696">
        <v>67</v>
      </c>
      <c r="F39696" t="s">
        <v>100</v>
      </c>
      <c r="G39696" t="s">
        <v>100</v>
      </c>
      <c r="H39696">
        <v>1</v>
      </c>
    </row>
    <row r="39697" spans="1:8" x14ac:dyDescent="0.25">
      <c r="A39697">
        <v>39696</v>
      </c>
      <c r="B39697">
        <v>1721</v>
      </c>
      <c r="C39697">
        <v>5</v>
      </c>
      <c r="D39697">
        <v>6</v>
      </c>
      <c r="E39697">
        <v>67</v>
      </c>
      <c r="F39697" t="s">
        <v>100</v>
      </c>
      <c r="G39697" t="s">
        <v>33108</v>
      </c>
      <c r="H39697">
        <v>1</v>
      </c>
    </row>
    <row r="39698" spans="1:8" x14ac:dyDescent="0.25">
      <c r="A39698">
        <v>39697</v>
      </c>
      <c r="B39698">
        <v>2298</v>
      </c>
      <c r="C39698">
        <v>5</v>
      </c>
      <c r="D39698">
        <v>6</v>
      </c>
      <c r="E39698">
        <v>67</v>
      </c>
      <c r="F39698" t="s">
        <v>100</v>
      </c>
      <c r="G39698" t="s">
        <v>100</v>
      </c>
      <c r="H39698">
        <v>1</v>
      </c>
    </row>
    <row r="39699" spans="1:8" x14ac:dyDescent="0.25">
      <c r="A39699">
        <v>39698</v>
      </c>
      <c r="B39699">
        <v>3056</v>
      </c>
      <c r="C39699">
        <v>5</v>
      </c>
      <c r="D39699">
        <v>6</v>
      </c>
      <c r="E39699">
        <v>69</v>
      </c>
      <c r="F39699" t="s">
        <v>100</v>
      </c>
      <c r="G39699" t="s">
        <v>100</v>
      </c>
      <c r="H39699">
        <v>1</v>
      </c>
    </row>
    <row r="39700" spans="1:8" x14ac:dyDescent="0.25">
      <c r="A39700">
        <v>39699</v>
      </c>
      <c r="B39700">
        <v>3105</v>
      </c>
      <c r="C39700">
        <v>4</v>
      </c>
      <c r="D39700">
        <v>5</v>
      </c>
      <c r="E39700">
        <v>69</v>
      </c>
      <c r="F39700" t="s">
        <v>100</v>
      </c>
      <c r="G39700" t="s">
        <v>100</v>
      </c>
      <c r="H39700">
        <v>1</v>
      </c>
    </row>
    <row r="39701" spans="1:8" x14ac:dyDescent="0.25">
      <c r="A39701">
        <v>39700</v>
      </c>
      <c r="B39701">
        <v>3126</v>
      </c>
      <c r="C39701">
        <v>5</v>
      </c>
      <c r="D39701">
        <v>6</v>
      </c>
      <c r="E39701">
        <v>69</v>
      </c>
      <c r="F39701" t="s">
        <v>33108</v>
      </c>
      <c r="G39701" t="s">
        <v>100</v>
      </c>
      <c r="H39701">
        <v>1</v>
      </c>
    </row>
    <row r="39702" spans="1:8" x14ac:dyDescent="0.25">
      <c r="A39702">
        <v>39701</v>
      </c>
      <c r="B39702">
        <v>3094</v>
      </c>
      <c r="C39702">
        <v>5</v>
      </c>
      <c r="D39702">
        <v>6</v>
      </c>
      <c r="E39702">
        <v>69</v>
      </c>
      <c r="F39702" t="s">
        <v>33108</v>
      </c>
      <c r="G39702" t="s">
        <v>100</v>
      </c>
      <c r="H39702">
        <v>1</v>
      </c>
    </row>
    <row r="39703" spans="1:8" x14ac:dyDescent="0.25">
      <c r="A39703">
        <v>39702</v>
      </c>
      <c r="B39703">
        <v>3120</v>
      </c>
      <c r="C39703">
        <v>5</v>
      </c>
      <c r="D39703">
        <v>6</v>
      </c>
      <c r="E39703">
        <v>67</v>
      </c>
      <c r="F39703" t="s">
        <v>100</v>
      </c>
      <c r="G39703" t="s">
        <v>100</v>
      </c>
      <c r="H39703">
        <v>1</v>
      </c>
    </row>
    <row r="39704" spans="1:8" x14ac:dyDescent="0.25">
      <c r="A39704">
        <v>39703</v>
      </c>
      <c r="B39704">
        <v>3139</v>
      </c>
      <c r="C39704">
        <v>5</v>
      </c>
      <c r="D39704">
        <v>6</v>
      </c>
      <c r="E39704">
        <v>67</v>
      </c>
      <c r="F39704" t="s">
        <v>100</v>
      </c>
      <c r="G39704" t="s">
        <v>100</v>
      </c>
      <c r="H39704">
        <v>1</v>
      </c>
    </row>
    <row r="39705" spans="1:8" x14ac:dyDescent="0.25">
      <c r="A39705">
        <v>39704</v>
      </c>
      <c r="B39705">
        <v>3157</v>
      </c>
      <c r="C39705">
        <v>4</v>
      </c>
      <c r="D39705">
        <v>5</v>
      </c>
      <c r="E39705">
        <v>67</v>
      </c>
      <c r="F39705" t="s">
        <v>100</v>
      </c>
      <c r="G39705" t="s">
        <v>100</v>
      </c>
      <c r="H39705">
        <v>1</v>
      </c>
    </row>
    <row r="39706" spans="1:8" x14ac:dyDescent="0.25">
      <c r="A39706">
        <v>39705</v>
      </c>
      <c r="B39706">
        <v>3151</v>
      </c>
      <c r="C39706">
        <v>5</v>
      </c>
      <c r="D39706">
        <v>6</v>
      </c>
      <c r="E39706">
        <v>69</v>
      </c>
      <c r="F39706" t="s">
        <v>100</v>
      </c>
      <c r="G39706" t="s">
        <v>33108</v>
      </c>
      <c r="H39706">
        <v>1</v>
      </c>
    </row>
    <row r="39707" spans="1:8" x14ac:dyDescent="0.25">
      <c r="A39707">
        <v>39706</v>
      </c>
      <c r="B39707">
        <v>3152</v>
      </c>
      <c r="C39707">
        <v>4</v>
      </c>
      <c r="D39707">
        <v>5</v>
      </c>
      <c r="E39707">
        <v>80</v>
      </c>
      <c r="F39707" t="s">
        <v>100</v>
      </c>
      <c r="G39707" t="s">
        <v>100</v>
      </c>
      <c r="H39707">
        <v>1</v>
      </c>
    </row>
    <row r="39708" spans="1:8" x14ac:dyDescent="0.25">
      <c r="A39708">
        <v>39707</v>
      </c>
      <c r="B39708">
        <v>3162</v>
      </c>
      <c r="C39708">
        <v>4</v>
      </c>
      <c r="D39708">
        <v>5</v>
      </c>
      <c r="E39708">
        <v>47</v>
      </c>
      <c r="F39708" t="s">
        <v>100</v>
      </c>
      <c r="G39708" t="s">
        <v>100</v>
      </c>
      <c r="H39708">
        <v>1</v>
      </c>
    </row>
    <row r="39709" spans="1:8" x14ac:dyDescent="0.25">
      <c r="A39709">
        <v>39708</v>
      </c>
      <c r="B39709">
        <v>3224</v>
      </c>
      <c r="C39709">
        <v>4</v>
      </c>
      <c r="D39709">
        <v>5</v>
      </c>
      <c r="E39709">
        <v>67</v>
      </c>
      <c r="F39709" t="s">
        <v>100</v>
      </c>
      <c r="G39709" t="s">
        <v>100</v>
      </c>
      <c r="H39709">
        <v>1</v>
      </c>
    </row>
    <row r="39710" spans="1:8" x14ac:dyDescent="0.25">
      <c r="A39710">
        <v>39709</v>
      </c>
      <c r="B39710">
        <v>3041</v>
      </c>
      <c r="C39710">
        <v>5</v>
      </c>
      <c r="D39710">
        <v>6</v>
      </c>
      <c r="E39710">
        <v>67</v>
      </c>
      <c r="F39710" t="s">
        <v>100</v>
      </c>
      <c r="G39710" t="s">
        <v>100</v>
      </c>
      <c r="H39710">
        <v>1</v>
      </c>
    </row>
    <row r="39711" spans="1:8" x14ac:dyDescent="0.25">
      <c r="A39711">
        <v>39710</v>
      </c>
      <c r="B39711">
        <v>3251</v>
      </c>
      <c r="C39711">
        <v>4</v>
      </c>
      <c r="D39711">
        <v>7</v>
      </c>
      <c r="E39711">
        <v>69</v>
      </c>
      <c r="F39711" t="s">
        <v>100</v>
      </c>
      <c r="G39711" t="s">
        <v>100</v>
      </c>
      <c r="H39711">
        <v>1</v>
      </c>
    </row>
    <row r="39712" spans="1:8" x14ac:dyDescent="0.25">
      <c r="A39712">
        <v>39711</v>
      </c>
      <c r="B39712">
        <v>3262</v>
      </c>
      <c r="C39712">
        <v>5</v>
      </c>
      <c r="D39712">
        <v>6</v>
      </c>
      <c r="E39712">
        <v>69</v>
      </c>
      <c r="F39712" t="s">
        <v>33108</v>
      </c>
      <c r="G39712" t="s">
        <v>100</v>
      </c>
      <c r="H39712">
        <v>1</v>
      </c>
    </row>
    <row r="39713" spans="1:8" x14ac:dyDescent="0.25">
      <c r="A39713">
        <v>39712</v>
      </c>
      <c r="B39713">
        <v>3596</v>
      </c>
      <c r="C39713">
        <v>4</v>
      </c>
      <c r="D39713">
        <v>5</v>
      </c>
      <c r="E39713">
        <v>69</v>
      </c>
      <c r="F39713" t="s">
        <v>100</v>
      </c>
      <c r="G39713" t="s">
        <v>100</v>
      </c>
      <c r="H39713">
        <v>1</v>
      </c>
    </row>
    <row r="39714" spans="1:8" x14ac:dyDescent="0.25">
      <c r="A39714">
        <v>39713</v>
      </c>
      <c r="B39714">
        <v>3560</v>
      </c>
      <c r="C39714">
        <v>5</v>
      </c>
      <c r="D39714">
        <v>6</v>
      </c>
      <c r="E39714">
        <v>67</v>
      </c>
      <c r="F39714" t="s">
        <v>100</v>
      </c>
      <c r="G39714" t="s">
        <v>100</v>
      </c>
      <c r="H39714">
        <v>1</v>
      </c>
    </row>
    <row r="39715" spans="1:8" x14ac:dyDescent="0.25">
      <c r="A39715">
        <v>39714</v>
      </c>
      <c r="B39715">
        <v>3640</v>
      </c>
      <c r="C39715">
        <v>5</v>
      </c>
      <c r="D39715">
        <v>6</v>
      </c>
      <c r="E39715">
        <v>67</v>
      </c>
      <c r="F39715" t="s">
        <v>100</v>
      </c>
      <c r="G39715" t="s">
        <v>100</v>
      </c>
      <c r="H39715">
        <v>1</v>
      </c>
    </row>
    <row r="39716" spans="1:8" x14ac:dyDescent="0.25">
      <c r="A39716">
        <v>39715</v>
      </c>
      <c r="B39716">
        <v>3539</v>
      </c>
      <c r="C39716">
        <v>5</v>
      </c>
      <c r="D39716">
        <v>6</v>
      </c>
      <c r="E39716">
        <v>68</v>
      </c>
      <c r="F39716" t="s">
        <v>100</v>
      </c>
      <c r="G39716" t="s">
        <v>33108</v>
      </c>
      <c r="H39716">
        <v>1</v>
      </c>
    </row>
    <row r="39717" spans="1:8" x14ac:dyDescent="0.25">
      <c r="A39717">
        <v>39716</v>
      </c>
      <c r="B39717">
        <v>3635</v>
      </c>
      <c r="C39717">
        <v>4</v>
      </c>
      <c r="D39717">
        <v>5</v>
      </c>
      <c r="E39717">
        <v>67</v>
      </c>
      <c r="F39717" t="s">
        <v>100</v>
      </c>
      <c r="G39717" t="s">
        <v>100</v>
      </c>
      <c r="H39717">
        <v>1</v>
      </c>
    </row>
    <row r="39718" spans="1:8" x14ac:dyDescent="0.25">
      <c r="A39718">
        <v>39717</v>
      </c>
      <c r="B39718">
        <v>3642</v>
      </c>
      <c r="C39718">
        <v>5</v>
      </c>
      <c r="D39718">
        <v>6</v>
      </c>
      <c r="E39718">
        <v>67</v>
      </c>
      <c r="F39718" t="s">
        <v>100</v>
      </c>
      <c r="G39718" t="s">
        <v>100</v>
      </c>
      <c r="H39718">
        <v>1</v>
      </c>
    </row>
    <row r="39719" spans="1:8" x14ac:dyDescent="0.25">
      <c r="A39719">
        <v>39718</v>
      </c>
      <c r="B39719">
        <v>3738</v>
      </c>
      <c r="C39719">
        <v>4</v>
      </c>
      <c r="D39719">
        <v>5</v>
      </c>
      <c r="E39719">
        <v>69</v>
      </c>
      <c r="F39719" t="s">
        <v>100</v>
      </c>
      <c r="G39719" t="s">
        <v>100</v>
      </c>
      <c r="H39719">
        <v>1</v>
      </c>
    </row>
    <row r="39720" spans="1:8" x14ac:dyDescent="0.25">
      <c r="A39720">
        <v>39719</v>
      </c>
      <c r="B39720">
        <v>3741</v>
      </c>
      <c r="C39720">
        <v>5</v>
      </c>
      <c r="D39720">
        <v>6</v>
      </c>
      <c r="E39720">
        <v>67</v>
      </c>
      <c r="F39720" t="s">
        <v>33108</v>
      </c>
      <c r="G39720" t="s">
        <v>100</v>
      </c>
      <c r="H39720">
        <v>1</v>
      </c>
    </row>
    <row r="39721" spans="1:8" x14ac:dyDescent="0.25">
      <c r="A39721">
        <v>39720</v>
      </c>
      <c r="B39721">
        <v>3899</v>
      </c>
      <c r="C39721">
        <v>4</v>
      </c>
      <c r="D39721">
        <v>5</v>
      </c>
      <c r="E39721">
        <v>67</v>
      </c>
      <c r="F39721" t="s">
        <v>100</v>
      </c>
      <c r="G39721" t="s">
        <v>100</v>
      </c>
      <c r="H39721">
        <v>1</v>
      </c>
    </row>
    <row r="39722" spans="1:8" x14ac:dyDescent="0.25">
      <c r="A39722">
        <v>39721</v>
      </c>
      <c r="B39722">
        <v>3686</v>
      </c>
      <c r="C39722">
        <v>4</v>
      </c>
      <c r="D39722">
        <v>5</v>
      </c>
      <c r="E39722">
        <v>67</v>
      </c>
      <c r="F39722" t="s">
        <v>100</v>
      </c>
      <c r="G39722" t="s">
        <v>100</v>
      </c>
      <c r="H39722">
        <v>1</v>
      </c>
    </row>
    <row r="39723" spans="1:8" x14ac:dyDescent="0.25">
      <c r="A39723">
        <v>39722</v>
      </c>
      <c r="B39723">
        <v>4122</v>
      </c>
      <c r="C39723">
        <v>4</v>
      </c>
      <c r="D39723">
        <v>5</v>
      </c>
      <c r="E39723">
        <v>67</v>
      </c>
      <c r="F39723" t="s">
        <v>100</v>
      </c>
      <c r="G39723" t="s">
        <v>100</v>
      </c>
      <c r="H39723">
        <v>1</v>
      </c>
    </row>
    <row r="39724" spans="1:8" x14ac:dyDescent="0.25">
      <c r="A39724">
        <v>39723</v>
      </c>
      <c r="B39724">
        <v>4097</v>
      </c>
      <c r="C39724">
        <v>4</v>
      </c>
      <c r="D39724">
        <v>5</v>
      </c>
      <c r="E39724">
        <v>67</v>
      </c>
      <c r="F39724" t="s">
        <v>100</v>
      </c>
      <c r="G39724" t="s">
        <v>100</v>
      </c>
      <c r="H39724">
        <v>1</v>
      </c>
    </row>
    <row r="39725" spans="1:8" x14ac:dyDescent="0.25">
      <c r="A39725">
        <v>39724</v>
      </c>
      <c r="B39725">
        <v>4151</v>
      </c>
      <c r="C39725">
        <v>4</v>
      </c>
      <c r="D39725">
        <v>5</v>
      </c>
      <c r="E39725">
        <v>67</v>
      </c>
      <c r="F39725" t="s">
        <v>100</v>
      </c>
      <c r="G39725" t="s">
        <v>100</v>
      </c>
      <c r="H39725">
        <v>1</v>
      </c>
    </row>
    <row r="39726" spans="1:8" x14ac:dyDescent="0.25">
      <c r="A39726">
        <v>39725</v>
      </c>
      <c r="B39726">
        <v>3445</v>
      </c>
      <c r="C39726">
        <v>4</v>
      </c>
      <c r="D39726">
        <v>5</v>
      </c>
      <c r="E39726">
        <v>67</v>
      </c>
      <c r="F39726" t="s">
        <v>100</v>
      </c>
      <c r="G39726" t="s">
        <v>100</v>
      </c>
      <c r="H39726">
        <v>1</v>
      </c>
    </row>
    <row r="39727" spans="1:8" x14ac:dyDescent="0.25">
      <c r="A39727">
        <v>39726</v>
      </c>
      <c r="B39727">
        <v>4185</v>
      </c>
      <c r="C39727">
        <v>4</v>
      </c>
      <c r="D39727">
        <v>5</v>
      </c>
      <c r="E39727">
        <v>67</v>
      </c>
      <c r="F39727" t="s">
        <v>100</v>
      </c>
      <c r="G39727" t="s">
        <v>100</v>
      </c>
      <c r="H39727">
        <v>1</v>
      </c>
    </row>
    <row r="39728" spans="1:8" x14ac:dyDescent="0.25">
      <c r="A39728">
        <v>39727</v>
      </c>
      <c r="B39728">
        <v>4243</v>
      </c>
      <c r="C39728">
        <v>5</v>
      </c>
      <c r="D39728">
        <v>6</v>
      </c>
      <c r="E39728">
        <v>67</v>
      </c>
      <c r="F39728" t="s">
        <v>100</v>
      </c>
      <c r="G39728" t="s">
        <v>100</v>
      </c>
      <c r="H39728">
        <v>1</v>
      </c>
    </row>
    <row r="39729" spans="1:8" x14ac:dyDescent="0.25">
      <c r="A39729">
        <v>39728</v>
      </c>
      <c r="B39729">
        <v>4199</v>
      </c>
      <c r="C39729">
        <v>5</v>
      </c>
      <c r="D39729">
        <v>6</v>
      </c>
      <c r="E39729">
        <v>69</v>
      </c>
      <c r="F39729" t="s">
        <v>100</v>
      </c>
      <c r="G39729" t="s">
        <v>100</v>
      </c>
      <c r="H39729">
        <v>1</v>
      </c>
    </row>
    <row r="39730" spans="1:8" x14ac:dyDescent="0.25">
      <c r="A39730">
        <v>39729</v>
      </c>
      <c r="B39730">
        <v>4356</v>
      </c>
      <c r="C39730">
        <v>5</v>
      </c>
      <c r="D39730">
        <v>6</v>
      </c>
      <c r="E39730">
        <v>67</v>
      </c>
      <c r="F39730" t="s">
        <v>100</v>
      </c>
      <c r="G39730" t="s">
        <v>100</v>
      </c>
      <c r="H39730">
        <v>1</v>
      </c>
    </row>
    <row r="39731" spans="1:8" x14ac:dyDescent="0.25">
      <c r="A39731">
        <v>39730</v>
      </c>
      <c r="B39731">
        <v>4448</v>
      </c>
      <c r="C39731">
        <v>5</v>
      </c>
      <c r="D39731">
        <v>6</v>
      </c>
      <c r="E39731">
        <v>67</v>
      </c>
      <c r="F39731" t="s">
        <v>100</v>
      </c>
      <c r="G39731" t="s">
        <v>100</v>
      </c>
      <c r="H39731">
        <v>1</v>
      </c>
    </row>
    <row r="39732" spans="1:8" x14ac:dyDescent="0.25">
      <c r="A39732">
        <v>39731</v>
      </c>
      <c r="B39732">
        <v>4521</v>
      </c>
      <c r="C39732">
        <v>4</v>
      </c>
      <c r="D39732">
        <v>5</v>
      </c>
      <c r="E39732">
        <v>69</v>
      </c>
      <c r="F39732" t="s">
        <v>100</v>
      </c>
      <c r="G39732" t="s">
        <v>100</v>
      </c>
      <c r="H39732">
        <v>1</v>
      </c>
    </row>
    <row r="39733" spans="1:8" x14ac:dyDescent="0.25">
      <c r="A39733">
        <v>39732</v>
      </c>
      <c r="B39733">
        <v>4637</v>
      </c>
      <c r="C39733">
        <v>4</v>
      </c>
      <c r="D39733">
        <v>5</v>
      </c>
      <c r="E39733">
        <v>67</v>
      </c>
      <c r="F39733" t="s">
        <v>100</v>
      </c>
      <c r="G39733" t="s">
        <v>100</v>
      </c>
      <c r="H39733">
        <v>1</v>
      </c>
    </row>
    <row r="39734" spans="1:8" x14ac:dyDescent="0.25">
      <c r="A39734">
        <v>39733</v>
      </c>
      <c r="B39734">
        <v>4640</v>
      </c>
      <c r="C39734">
        <v>4</v>
      </c>
      <c r="D39734">
        <v>7</v>
      </c>
      <c r="E39734">
        <v>67</v>
      </c>
      <c r="F39734" t="s">
        <v>100</v>
      </c>
      <c r="G39734" t="s">
        <v>100</v>
      </c>
      <c r="H39734">
        <v>1</v>
      </c>
    </row>
    <row r="39735" spans="1:8" x14ac:dyDescent="0.25">
      <c r="A39735">
        <v>39734</v>
      </c>
      <c r="B39735">
        <v>4660</v>
      </c>
      <c r="C39735">
        <v>5</v>
      </c>
      <c r="D39735">
        <v>6</v>
      </c>
      <c r="E39735">
        <v>67</v>
      </c>
      <c r="F39735" t="s">
        <v>100</v>
      </c>
      <c r="G39735" t="s">
        <v>100</v>
      </c>
      <c r="H39735">
        <v>1</v>
      </c>
    </row>
    <row r="39736" spans="1:8" x14ac:dyDescent="0.25">
      <c r="A39736">
        <v>39735</v>
      </c>
      <c r="B39736">
        <v>4378</v>
      </c>
      <c r="C39736">
        <v>4</v>
      </c>
      <c r="D39736">
        <v>5</v>
      </c>
      <c r="E39736">
        <v>67</v>
      </c>
      <c r="F39736" t="s">
        <v>100</v>
      </c>
      <c r="G39736" t="s">
        <v>100</v>
      </c>
      <c r="H39736">
        <v>1</v>
      </c>
    </row>
    <row r="39737" spans="1:8" x14ac:dyDescent="0.25">
      <c r="A39737">
        <v>39736</v>
      </c>
      <c r="B39737">
        <v>4738</v>
      </c>
      <c r="C39737">
        <v>4</v>
      </c>
      <c r="D39737">
        <v>5</v>
      </c>
      <c r="E39737">
        <v>67</v>
      </c>
      <c r="F39737" t="s">
        <v>100</v>
      </c>
      <c r="G39737" t="s">
        <v>100</v>
      </c>
      <c r="H39737">
        <v>1</v>
      </c>
    </row>
    <row r="39738" spans="1:8" x14ac:dyDescent="0.25">
      <c r="A39738">
        <v>39737</v>
      </c>
      <c r="B39738">
        <v>4778</v>
      </c>
      <c r="C39738">
        <v>4</v>
      </c>
      <c r="D39738">
        <v>5</v>
      </c>
      <c r="E39738">
        <v>67</v>
      </c>
      <c r="F39738" t="s">
        <v>100</v>
      </c>
      <c r="G39738" t="s">
        <v>100</v>
      </c>
      <c r="H39738">
        <v>1</v>
      </c>
    </row>
    <row r="39739" spans="1:8" x14ac:dyDescent="0.25">
      <c r="A39739">
        <v>39738</v>
      </c>
      <c r="B39739">
        <v>4884</v>
      </c>
      <c r="C39739">
        <v>5</v>
      </c>
      <c r="D39739">
        <v>6</v>
      </c>
      <c r="E39739">
        <v>69</v>
      </c>
      <c r="F39739" t="s">
        <v>33108</v>
      </c>
      <c r="G39739" t="s">
        <v>33108</v>
      </c>
      <c r="H39739">
        <v>1</v>
      </c>
    </row>
    <row r="39740" spans="1:8" x14ac:dyDescent="0.25">
      <c r="A39740">
        <v>39739</v>
      </c>
      <c r="B39740">
        <v>5122</v>
      </c>
      <c r="C39740">
        <v>4</v>
      </c>
      <c r="D39740">
        <v>5</v>
      </c>
      <c r="E39740">
        <v>67</v>
      </c>
      <c r="F39740" t="s">
        <v>100</v>
      </c>
      <c r="G39740" t="s">
        <v>100</v>
      </c>
      <c r="H39740">
        <v>1</v>
      </c>
    </row>
    <row r="39741" spans="1:8" x14ac:dyDescent="0.25">
      <c r="A39741">
        <v>39740</v>
      </c>
      <c r="B39741">
        <v>5120</v>
      </c>
      <c r="C39741">
        <v>4</v>
      </c>
      <c r="D39741">
        <v>5</v>
      </c>
      <c r="E39741">
        <v>69</v>
      </c>
      <c r="F39741" t="s">
        <v>100</v>
      </c>
      <c r="G39741" t="s">
        <v>100</v>
      </c>
      <c r="H39741">
        <v>1</v>
      </c>
    </row>
    <row r="39742" spans="1:8" x14ac:dyDescent="0.25">
      <c r="A39742">
        <v>39741</v>
      </c>
      <c r="B39742">
        <v>5156</v>
      </c>
      <c r="C39742">
        <v>4</v>
      </c>
      <c r="D39742">
        <v>5</v>
      </c>
      <c r="E39742">
        <v>67</v>
      </c>
      <c r="F39742" t="s">
        <v>100</v>
      </c>
      <c r="G39742" t="s">
        <v>100</v>
      </c>
      <c r="H39742">
        <v>1</v>
      </c>
    </row>
    <row r="39743" spans="1:8" x14ac:dyDescent="0.25">
      <c r="A39743">
        <v>39742</v>
      </c>
      <c r="B39743">
        <v>5179</v>
      </c>
      <c r="C39743">
        <v>4</v>
      </c>
      <c r="D39743">
        <v>5</v>
      </c>
      <c r="E39743">
        <v>69</v>
      </c>
      <c r="F39743" t="s">
        <v>100</v>
      </c>
      <c r="G39743" t="s">
        <v>100</v>
      </c>
      <c r="H39743">
        <v>1</v>
      </c>
    </row>
    <row r="39744" spans="1:8" x14ac:dyDescent="0.25">
      <c r="A39744">
        <v>39743</v>
      </c>
      <c r="B39744">
        <v>5193</v>
      </c>
      <c r="C39744">
        <v>4</v>
      </c>
      <c r="D39744">
        <v>5</v>
      </c>
      <c r="E39744">
        <v>69</v>
      </c>
      <c r="F39744" t="s">
        <v>100</v>
      </c>
      <c r="G39744" t="s">
        <v>100</v>
      </c>
      <c r="H39744">
        <v>1</v>
      </c>
    </row>
    <row r="39745" spans="1:8" x14ac:dyDescent="0.25">
      <c r="A39745">
        <v>39744</v>
      </c>
      <c r="B39745">
        <v>5265</v>
      </c>
      <c r="C39745">
        <v>5</v>
      </c>
      <c r="D39745">
        <v>8</v>
      </c>
      <c r="E39745">
        <v>67</v>
      </c>
      <c r="F39745" t="s">
        <v>33108</v>
      </c>
      <c r="G39745" t="s">
        <v>100</v>
      </c>
      <c r="H39745">
        <v>1</v>
      </c>
    </row>
    <row r="39746" spans="1:8" x14ac:dyDescent="0.25">
      <c r="A39746">
        <v>39745</v>
      </c>
      <c r="B39746">
        <v>5331</v>
      </c>
      <c r="C39746">
        <v>5</v>
      </c>
      <c r="D39746">
        <v>6</v>
      </c>
      <c r="E39746">
        <v>67</v>
      </c>
      <c r="F39746" t="s">
        <v>33108</v>
      </c>
      <c r="G39746" t="s">
        <v>100</v>
      </c>
      <c r="H39746">
        <v>1</v>
      </c>
    </row>
    <row r="39747" spans="1:8" x14ac:dyDescent="0.25">
      <c r="A39747">
        <v>39746</v>
      </c>
      <c r="B39747">
        <v>5393</v>
      </c>
      <c r="C39747">
        <v>5</v>
      </c>
      <c r="D39747">
        <v>6</v>
      </c>
      <c r="E39747">
        <v>67</v>
      </c>
      <c r="F39747" t="s">
        <v>100</v>
      </c>
      <c r="G39747" t="s">
        <v>100</v>
      </c>
      <c r="H39747">
        <v>1</v>
      </c>
    </row>
    <row r="39748" spans="1:8" x14ac:dyDescent="0.25">
      <c r="A39748">
        <v>39747</v>
      </c>
      <c r="B39748">
        <v>5399</v>
      </c>
      <c r="C39748">
        <v>5</v>
      </c>
      <c r="D39748">
        <v>6</v>
      </c>
      <c r="E39748">
        <v>69</v>
      </c>
      <c r="F39748" t="s">
        <v>100</v>
      </c>
      <c r="G39748" t="s">
        <v>100</v>
      </c>
      <c r="H39748">
        <v>1</v>
      </c>
    </row>
    <row r="39749" spans="1:8" x14ac:dyDescent="0.25">
      <c r="A39749">
        <v>39748</v>
      </c>
      <c r="B39749">
        <v>5457</v>
      </c>
      <c r="C39749">
        <v>4</v>
      </c>
      <c r="D39749">
        <v>5</v>
      </c>
      <c r="E39749">
        <v>69</v>
      </c>
      <c r="F39749" t="s">
        <v>100</v>
      </c>
      <c r="G39749" t="s">
        <v>100</v>
      </c>
      <c r="H39749">
        <v>1</v>
      </c>
    </row>
    <row r="39750" spans="1:8" x14ac:dyDescent="0.25">
      <c r="A39750">
        <v>39749</v>
      </c>
      <c r="B39750">
        <v>5516</v>
      </c>
      <c r="C39750">
        <v>5</v>
      </c>
      <c r="D39750">
        <v>6</v>
      </c>
      <c r="E39750">
        <v>67</v>
      </c>
      <c r="F39750" t="s">
        <v>100</v>
      </c>
      <c r="G39750" t="s">
        <v>100</v>
      </c>
      <c r="H39750">
        <v>1</v>
      </c>
    </row>
    <row r="39751" spans="1:8" x14ac:dyDescent="0.25">
      <c r="A39751">
        <v>39750</v>
      </c>
      <c r="B39751">
        <v>5492</v>
      </c>
      <c r="C39751">
        <v>4</v>
      </c>
      <c r="D39751">
        <v>5</v>
      </c>
      <c r="E39751">
        <v>67</v>
      </c>
      <c r="F39751" t="s">
        <v>100</v>
      </c>
      <c r="G39751" t="s">
        <v>100</v>
      </c>
      <c r="H39751">
        <v>1</v>
      </c>
    </row>
    <row r="39752" spans="1:8" x14ac:dyDescent="0.25">
      <c r="A39752">
        <v>39751</v>
      </c>
      <c r="B39752">
        <v>5540</v>
      </c>
      <c r="C39752">
        <v>4</v>
      </c>
      <c r="D39752">
        <v>7</v>
      </c>
      <c r="E39752">
        <v>69</v>
      </c>
      <c r="F39752" t="s">
        <v>100</v>
      </c>
      <c r="G39752" t="s">
        <v>100</v>
      </c>
      <c r="H39752">
        <v>1</v>
      </c>
    </row>
    <row r="39753" spans="1:8" x14ac:dyDescent="0.25">
      <c r="A39753">
        <v>39752</v>
      </c>
      <c r="B39753">
        <v>5539</v>
      </c>
      <c r="C39753">
        <v>4</v>
      </c>
      <c r="D39753">
        <v>5</v>
      </c>
      <c r="E39753">
        <v>67</v>
      </c>
      <c r="F39753" t="s">
        <v>100</v>
      </c>
      <c r="G39753" t="s">
        <v>100</v>
      </c>
      <c r="H39753">
        <v>1</v>
      </c>
    </row>
    <row r="39754" spans="1:8" x14ac:dyDescent="0.25">
      <c r="A39754">
        <v>39753</v>
      </c>
      <c r="B39754">
        <v>5562</v>
      </c>
      <c r="C39754">
        <v>4</v>
      </c>
      <c r="D39754">
        <v>7</v>
      </c>
      <c r="E39754">
        <v>69</v>
      </c>
      <c r="F39754" t="s">
        <v>100</v>
      </c>
      <c r="G39754" t="s">
        <v>100</v>
      </c>
      <c r="H39754">
        <v>1</v>
      </c>
    </row>
    <row r="39755" spans="1:8" x14ac:dyDescent="0.25">
      <c r="A39755">
        <v>39754</v>
      </c>
      <c r="B39755">
        <v>5625</v>
      </c>
      <c r="C39755">
        <v>4</v>
      </c>
      <c r="D39755">
        <v>5</v>
      </c>
      <c r="E39755">
        <v>67</v>
      </c>
      <c r="F39755" t="s">
        <v>100</v>
      </c>
      <c r="G39755" t="s">
        <v>100</v>
      </c>
      <c r="H39755">
        <v>1</v>
      </c>
    </row>
    <row r="39756" spans="1:8" x14ac:dyDescent="0.25">
      <c r="A39756">
        <v>39755</v>
      </c>
      <c r="B39756">
        <v>5625</v>
      </c>
      <c r="C39756">
        <v>5</v>
      </c>
      <c r="D39756">
        <v>6</v>
      </c>
      <c r="E39756">
        <v>67</v>
      </c>
      <c r="F39756" t="s">
        <v>100</v>
      </c>
      <c r="G39756" t="s">
        <v>100</v>
      </c>
      <c r="H39756">
        <v>1</v>
      </c>
    </row>
    <row r="39757" spans="1:8" x14ac:dyDescent="0.25">
      <c r="A39757">
        <v>39756</v>
      </c>
      <c r="B39757">
        <v>5592</v>
      </c>
      <c r="C39757">
        <v>4</v>
      </c>
      <c r="D39757">
        <v>5</v>
      </c>
      <c r="E39757">
        <v>69</v>
      </c>
      <c r="F39757" t="s">
        <v>100</v>
      </c>
      <c r="G39757" t="s">
        <v>100</v>
      </c>
      <c r="H39757">
        <v>1</v>
      </c>
    </row>
    <row r="39758" spans="1:8" x14ac:dyDescent="0.25">
      <c r="A39758">
        <v>39757</v>
      </c>
      <c r="B39758">
        <v>5646</v>
      </c>
      <c r="C39758">
        <v>4</v>
      </c>
      <c r="D39758">
        <v>5</v>
      </c>
      <c r="E39758">
        <v>67</v>
      </c>
      <c r="F39758" t="s">
        <v>100</v>
      </c>
      <c r="G39758" t="s">
        <v>100</v>
      </c>
      <c r="H39758">
        <v>1</v>
      </c>
    </row>
    <row r="39759" spans="1:8" x14ac:dyDescent="0.25">
      <c r="A39759">
        <v>39758</v>
      </c>
      <c r="B39759">
        <v>5683</v>
      </c>
      <c r="C39759">
        <v>4</v>
      </c>
      <c r="D39759">
        <v>5</v>
      </c>
      <c r="E39759">
        <v>67</v>
      </c>
      <c r="F39759" t="s">
        <v>100</v>
      </c>
      <c r="G39759" t="s">
        <v>100</v>
      </c>
      <c r="H39759">
        <v>1</v>
      </c>
    </row>
    <row r="39760" spans="1:8" x14ac:dyDescent="0.25">
      <c r="A39760">
        <v>39759</v>
      </c>
      <c r="B39760">
        <v>5734</v>
      </c>
      <c r="C39760">
        <v>4</v>
      </c>
      <c r="D39760">
        <v>5</v>
      </c>
      <c r="E39760">
        <v>67</v>
      </c>
      <c r="F39760" t="s">
        <v>100</v>
      </c>
      <c r="G39760" t="s">
        <v>100</v>
      </c>
      <c r="H39760">
        <v>1</v>
      </c>
    </row>
    <row r="39761" spans="1:8" x14ac:dyDescent="0.25">
      <c r="A39761">
        <v>39760</v>
      </c>
      <c r="B39761">
        <v>5822</v>
      </c>
      <c r="C39761">
        <v>5</v>
      </c>
      <c r="D39761">
        <v>6</v>
      </c>
      <c r="E39761">
        <v>67</v>
      </c>
      <c r="F39761" t="s">
        <v>33108</v>
      </c>
      <c r="G39761" t="s">
        <v>100</v>
      </c>
      <c r="H39761">
        <v>1</v>
      </c>
    </row>
    <row r="39762" spans="1:8" x14ac:dyDescent="0.25">
      <c r="A39762">
        <v>39761</v>
      </c>
      <c r="B39762">
        <v>5880</v>
      </c>
      <c r="C39762">
        <v>4</v>
      </c>
      <c r="D39762">
        <v>5</v>
      </c>
      <c r="E39762">
        <v>67</v>
      </c>
      <c r="F39762" t="s">
        <v>100</v>
      </c>
      <c r="G39762" t="s">
        <v>100</v>
      </c>
      <c r="H39762">
        <v>1</v>
      </c>
    </row>
    <row r="39763" spans="1:8" x14ac:dyDescent="0.25">
      <c r="A39763">
        <v>39762</v>
      </c>
      <c r="B39763">
        <v>6039</v>
      </c>
      <c r="C39763">
        <v>5</v>
      </c>
      <c r="D39763">
        <v>6</v>
      </c>
      <c r="E39763">
        <v>69</v>
      </c>
      <c r="F39763" t="s">
        <v>100</v>
      </c>
      <c r="G39763" t="s">
        <v>100</v>
      </c>
      <c r="H39763">
        <v>1</v>
      </c>
    </row>
    <row r="39764" spans="1:8" x14ac:dyDescent="0.25">
      <c r="A39764">
        <v>39763</v>
      </c>
      <c r="B39764">
        <v>6049</v>
      </c>
      <c r="C39764">
        <v>5</v>
      </c>
      <c r="D39764">
        <v>6</v>
      </c>
      <c r="E39764">
        <v>67</v>
      </c>
      <c r="F39764" t="s">
        <v>100</v>
      </c>
      <c r="G39764" t="s">
        <v>100</v>
      </c>
      <c r="H39764">
        <v>1</v>
      </c>
    </row>
    <row r="39765" spans="1:8" x14ac:dyDescent="0.25">
      <c r="A39765">
        <v>39764</v>
      </c>
      <c r="B39765">
        <v>6232</v>
      </c>
      <c r="C39765">
        <v>5</v>
      </c>
      <c r="D39765">
        <v>6</v>
      </c>
      <c r="E39765">
        <v>69</v>
      </c>
      <c r="F39765" t="s">
        <v>100</v>
      </c>
      <c r="G39765" t="s">
        <v>100</v>
      </c>
      <c r="H39765">
        <v>1</v>
      </c>
    </row>
    <row r="39766" spans="1:8" x14ac:dyDescent="0.25">
      <c r="A39766">
        <v>39765</v>
      </c>
      <c r="B39766">
        <v>6250</v>
      </c>
      <c r="C39766">
        <v>4</v>
      </c>
      <c r="D39766">
        <v>5</v>
      </c>
      <c r="E39766">
        <v>69</v>
      </c>
      <c r="F39766" t="s">
        <v>100</v>
      </c>
      <c r="G39766" t="s">
        <v>100</v>
      </c>
      <c r="H39766">
        <v>1</v>
      </c>
    </row>
    <row r="39767" spans="1:8" x14ac:dyDescent="0.25">
      <c r="A39767">
        <v>39766</v>
      </c>
      <c r="B39767">
        <v>6388</v>
      </c>
      <c r="C39767">
        <v>5</v>
      </c>
      <c r="D39767">
        <v>6</v>
      </c>
      <c r="E39767">
        <v>67</v>
      </c>
      <c r="F39767" t="s">
        <v>33108</v>
      </c>
      <c r="G39767" t="s">
        <v>33108</v>
      </c>
      <c r="H39767">
        <v>1</v>
      </c>
    </row>
    <row r="39768" spans="1:8" x14ac:dyDescent="0.25">
      <c r="A39768">
        <v>39767</v>
      </c>
      <c r="B39768">
        <v>6645</v>
      </c>
      <c r="C39768">
        <v>5</v>
      </c>
      <c r="D39768">
        <v>6</v>
      </c>
      <c r="E39768">
        <v>67</v>
      </c>
      <c r="F39768" t="s">
        <v>33108</v>
      </c>
      <c r="G39768" t="s">
        <v>33108</v>
      </c>
      <c r="H39768">
        <v>1</v>
      </c>
    </row>
    <row r="39769" spans="1:8" x14ac:dyDescent="0.25">
      <c r="A39769">
        <v>39768</v>
      </c>
      <c r="B39769">
        <v>6685</v>
      </c>
      <c r="C39769">
        <v>4</v>
      </c>
      <c r="D39769">
        <v>7</v>
      </c>
      <c r="E39769">
        <v>69</v>
      </c>
      <c r="F39769" t="s">
        <v>100</v>
      </c>
      <c r="G39769" t="s">
        <v>100</v>
      </c>
      <c r="H39769">
        <v>1</v>
      </c>
    </row>
    <row r="39770" spans="1:8" x14ac:dyDescent="0.25">
      <c r="A39770">
        <v>39769</v>
      </c>
      <c r="B39770">
        <v>6791</v>
      </c>
      <c r="C39770">
        <v>4</v>
      </c>
      <c r="D39770">
        <v>5</v>
      </c>
      <c r="E39770">
        <v>69</v>
      </c>
      <c r="F39770" t="s">
        <v>100</v>
      </c>
      <c r="G39770" t="s">
        <v>100</v>
      </c>
      <c r="H39770">
        <v>1</v>
      </c>
    </row>
    <row r="39771" spans="1:8" x14ac:dyDescent="0.25">
      <c r="A39771">
        <v>39770</v>
      </c>
      <c r="B39771">
        <v>6931</v>
      </c>
      <c r="C39771">
        <v>4</v>
      </c>
      <c r="D39771">
        <v>5</v>
      </c>
      <c r="E39771">
        <v>67</v>
      </c>
      <c r="F39771" t="s">
        <v>100</v>
      </c>
      <c r="G39771" t="s">
        <v>100</v>
      </c>
      <c r="H39771">
        <v>1</v>
      </c>
    </row>
    <row r="39772" spans="1:8" x14ac:dyDescent="0.25">
      <c r="A39772">
        <v>39771</v>
      </c>
      <c r="B39772">
        <v>6901</v>
      </c>
      <c r="C39772">
        <v>5</v>
      </c>
      <c r="D39772">
        <v>6</v>
      </c>
      <c r="E39772">
        <v>67</v>
      </c>
      <c r="F39772" t="s">
        <v>100</v>
      </c>
      <c r="G39772" t="s">
        <v>100</v>
      </c>
      <c r="H39772">
        <v>1</v>
      </c>
    </row>
    <row r="39773" spans="1:8" x14ac:dyDescent="0.25">
      <c r="A39773">
        <v>39772</v>
      </c>
      <c r="B39773">
        <v>6950</v>
      </c>
      <c r="C39773">
        <v>5</v>
      </c>
      <c r="D39773">
        <v>6</v>
      </c>
      <c r="E39773">
        <v>67</v>
      </c>
      <c r="F39773" t="s">
        <v>33108</v>
      </c>
      <c r="G39773" t="s">
        <v>100</v>
      </c>
      <c r="H39773">
        <v>1</v>
      </c>
    </row>
    <row r="39774" spans="1:8" x14ac:dyDescent="0.25">
      <c r="A39774">
        <v>39773</v>
      </c>
      <c r="B39774">
        <v>6942</v>
      </c>
      <c r="C39774">
        <v>4</v>
      </c>
      <c r="D39774">
        <v>5</v>
      </c>
      <c r="E39774">
        <v>69</v>
      </c>
      <c r="F39774" t="s">
        <v>100</v>
      </c>
      <c r="G39774" t="s">
        <v>100</v>
      </c>
      <c r="H39774">
        <v>1</v>
      </c>
    </row>
    <row r="39775" spans="1:8" x14ac:dyDescent="0.25">
      <c r="A39775">
        <v>39774</v>
      </c>
      <c r="B39775">
        <v>6949</v>
      </c>
      <c r="C39775">
        <v>5</v>
      </c>
      <c r="D39775">
        <v>6</v>
      </c>
      <c r="E39775">
        <v>67</v>
      </c>
      <c r="F39775" t="s">
        <v>100</v>
      </c>
      <c r="G39775" t="s">
        <v>100</v>
      </c>
      <c r="H39775">
        <v>1</v>
      </c>
    </row>
    <row r="39776" spans="1:8" x14ac:dyDescent="0.25">
      <c r="A39776">
        <v>39775</v>
      </c>
      <c r="B39776">
        <v>6441</v>
      </c>
      <c r="C39776">
        <v>5</v>
      </c>
      <c r="D39776">
        <v>6</v>
      </c>
      <c r="E39776">
        <v>67</v>
      </c>
      <c r="F39776" t="s">
        <v>100</v>
      </c>
      <c r="G39776" t="s">
        <v>100</v>
      </c>
      <c r="H39776">
        <v>1</v>
      </c>
    </row>
    <row r="39777" spans="1:8" x14ac:dyDescent="0.25">
      <c r="A39777">
        <v>39776</v>
      </c>
      <c r="B39777">
        <v>6995</v>
      </c>
      <c r="C39777">
        <v>5</v>
      </c>
      <c r="D39777">
        <v>6</v>
      </c>
      <c r="E39777">
        <v>67</v>
      </c>
      <c r="F39777" t="s">
        <v>100</v>
      </c>
      <c r="G39777" t="s">
        <v>100</v>
      </c>
      <c r="H39777">
        <v>1</v>
      </c>
    </row>
    <row r="39778" spans="1:8" x14ac:dyDescent="0.25">
      <c r="A39778">
        <v>39777</v>
      </c>
      <c r="B39778">
        <v>7122</v>
      </c>
      <c r="C39778">
        <v>4</v>
      </c>
      <c r="D39778">
        <v>5</v>
      </c>
      <c r="E39778">
        <v>67</v>
      </c>
      <c r="F39778" t="s">
        <v>100</v>
      </c>
      <c r="G39778" t="s">
        <v>100</v>
      </c>
      <c r="H39778">
        <v>1</v>
      </c>
    </row>
    <row r="39779" spans="1:8" x14ac:dyDescent="0.25">
      <c r="A39779">
        <v>39778</v>
      </c>
      <c r="B39779">
        <v>7291</v>
      </c>
      <c r="C39779">
        <v>4</v>
      </c>
      <c r="D39779">
        <v>5</v>
      </c>
      <c r="E39779">
        <v>67</v>
      </c>
      <c r="F39779" t="s">
        <v>100</v>
      </c>
      <c r="G39779" t="s">
        <v>100</v>
      </c>
      <c r="H39779">
        <v>1</v>
      </c>
    </row>
    <row r="39780" spans="1:8" x14ac:dyDescent="0.25">
      <c r="A39780">
        <v>39779</v>
      </c>
      <c r="B39780">
        <v>7196</v>
      </c>
      <c r="C39780">
        <v>4</v>
      </c>
      <c r="D39780">
        <v>5</v>
      </c>
      <c r="E39780">
        <v>67</v>
      </c>
      <c r="F39780" t="s">
        <v>100</v>
      </c>
      <c r="G39780" t="s">
        <v>100</v>
      </c>
      <c r="H39780">
        <v>1</v>
      </c>
    </row>
    <row r="39781" spans="1:8" x14ac:dyDescent="0.25">
      <c r="A39781">
        <v>39780</v>
      </c>
      <c r="B39781">
        <v>7307</v>
      </c>
      <c r="C39781">
        <v>4</v>
      </c>
      <c r="D39781">
        <v>5</v>
      </c>
      <c r="E39781">
        <v>67</v>
      </c>
      <c r="F39781" t="s">
        <v>100</v>
      </c>
      <c r="G39781" t="s">
        <v>100</v>
      </c>
      <c r="H39781">
        <v>1</v>
      </c>
    </row>
    <row r="39782" spans="1:8" x14ac:dyDescent="0.25">
      <c r="A39782">
        <v>39781</v>
      </c>
      <c r="B39782">
        <v>7389</v>
      </c>
      <c r="C39782">
        <v>4</v>
      </c>
      <c r="D39782">
        <v>5</v>
      </c>
      <c r="E39782">
        <v>68</v>
      </c>
      <c r="F39782" t="s">
        <v>100</v>
      </c>
      <c r="G39782" t="s">
        <v>100</v>
      </c>
      <c r="H39782">
        <v>1</v>
      </c>
    </row>
    <row r="39783" spans="1:8" x14ac:dyDescent="0.25">
      <c r="A39783">
        <v>39782</v>
      </c>
      <c r="B39783">
        <v>7413</v>
      </c>
      <c r="C39783">
        <v>5</v>
      </c>
      <c r="D39783">
        <v>6</v>
      </c>
      <c r="E39783">
        <v>67</v>
      </c>
      <c r="F39783" t="s">
        <v>33108</v>
      </c>
      <c r="G39783" t="s">
        <v>100</v>
      </c>
      <c r="H39783">
        <v>1</v>
      </c>
    </row>
    <row r="39784" spans="1:8" x14ac:dyDescent="0.25">
      <c r="A39784">
        <v>39783</v>
      </c>
      <c r="B39784">
        <v>7449</v>
      </c>
      <c r="C39784">
        <v>4</v>
      </c>
      <c r="D39784">
        <v>7</v>
      </c>
      <c r="E39784">
        <v>69</v>
      </c>
      <c r="F39784" t="s">
        <v>100</v>
      </c>
      <c r="G39784" t="s">
        <v>100</v>
      </c>
      <c r="H39784">
        <v>1</v>
      </c>
    </row>
    <row r="39785" spans="1:8" x14ac:dyDescent="0.25">
      <c r="A39785">
        <v>39784</v>
      </c>
      <c r="B39785">
        <v>7459</v>
      </c>
      <c r="C39785">
        <v>4</v>
      </c>
      <c r="D39785">
        <v>5</v>
      </c>
      <c r="E39785">
        <v>67</v>
      </c>
      <c r="F39785" t="s">
        <v>100</v>
      </c>
      <c r="G39785" t="s">
        <v>100</v>
      </c>
      <c r="H39785">
        <v>1</v>
      </c>
    </row>
    <row r="39786" spans="1:8" x14ac:dyDescent="0.25">
      <c r="A39786">
        <v>39785</v>
      </c>
      <c r="B39786">
        <v>7479</v>
      </c>
      <c r="C39786">
        <v>5</v>
      </c>
      <c r="D39786">
        <v>6</v>
      </c>
      <c r="E39786">
        <v>69</v>
      </c>
      <c r="F39786" t="s">
        <v>33108</v>
      </c>
      <c r="G39786" t="s">
        <v>33108</v>
      </c>
      <c r="H39786">
        <v>1</v>
      </c>
    </row>
    <row r="39787" spans="1:8" x14ac:dyDescent="0.25">
      <c r="A39787">
        <v>39786</v>
      </c>
      <c r="B39787">
        <v>7695</v>
      </c>
      <c r="C39787">
        <v>5</v>
      </c>
      <c r="D39787">
        <v>6</v>
      </c>
      <c r="E39787">
        <v>69</v>
      </c>
      <c r="F39787" t="s">
        <v>100</v>
      </c>
      <c r="G39787" t="s">
        <v>33108</v>
      </c>
      <c r="H39787">
        <v>1</v>
      </c>
    </row>
    <row r="39788" spans="1:8" x14ac:dyDescent="0.25">
      <c r="A39788">
        <v>39787</v>
      </c>
      <c r="B39788">
        <v>7704</v>
      </c>
      <c r="C39788">
        <v>5</v>
      </c>
      <c r="D39788">
        <v>6</v>
      </c>
      <c r="E39788">
        <v>69</v>
      </c>
      <c r="F39788" t="s">
        <v>100</v>
      </c>
      <c r="G39788" t="s">
        <v>100</v>
      </c>
      <c r="H39788">
        <v>1</v>
      </c>
    </row>
    <row r="39789" spans="1:8" x14ac:dyDescent="0.25">
      <c r="A39789">
        <v>39788</v>
      </c>
      <c r="B39789">
        <v>7496</v>
      </c>
      <c r="C39789">
        <v>5</v>
      </c>
      <c r="D39789">
        <v>6</v>
      </c>
      <c r="E39789">
        <v>67</v>
      </c>
      <c r="F39789" t="s">
        <v>100</v>
      </c>
      <c r="G39789" t="s">
        <v>100</v>
      </c>
      <c r="H39789">
        <v>1</v>
      </c>
    </row>
    <row r="39790" spans="1:8" x14ac:dyDescent="0.25">
      <c r="A39790">
        <v>39789</v>
      </c>
      <c r="B39790">
        <v>7769</v>
      </c>
      <c r="C39790">
        <v>4</v>
      </c>
      <c r="D39790">
        <v>5</v>
      </c>
      <c r="E39790">
        <v>69</v>
      </c>
      <c r="F39790" t="s">
        <v>100</v>
      </c>
      <c r="G39790" t="s">
        <v>100</v>
      </c>
      <c r="H39790">
        <v>1</v>
      </c>
    </row>
    <row r="39791" spans="1:8" x14ac:dyDescent="0.25">
      <c r="A39791">
        <v>39790</v>
      </c>
      <c r="B39791">
        <v>7769</v>
      </c>
      <c r="C39791">
        <v>4</v>
      </c>
      <c r="D39791">
        <v>5</v>
      </c>
      <c r="E39791">
        <v>67</v>
      </c>
      <c r="F39791" t="s">
        <v>100</v>
      </c>
      <c r="G39791" t="s">
        <v>100</v>
      </c>
      <c r="H39791">
        <v>1</v>
      </c>
    </row>
    <row r="39792" spans="1:8" x14ac:dyDescent="0.25">
      <c r="A39792">
        <v>39791</v>
      </c>
      <c r="B39792">
        <v>7739</v>
      </c>
      <c r="C39792">
        <v>5</v>
      </c>
      <c r="D39792">
        <v>6</v>
      </c>
      <c r="E39792">
        <v>67</v>
      </c>
      <c r="F39792" t="s">
        <v>100</v>
      </c>
      <c r="G39792" t="s">
        <v>100</v>
      </c>
      <c r="H39792">
        <v>1</v>
      </c>
    </row>
    <row r="39793" spans="1:8" x14ac:dyDescent="0.25">
      <c r="A39793">
        <v>39792</v>
      </c>
      <c r="B39793">
        <v>8001</v>
      </c>
      <c r="C39793">
        <v>4</v>
      </c>
      <c r="D39793">
        <v>5</v>
      </c>
      <c r="E39793">
        <v>67</v>
      </c>
      <c r="F39793" t="s">
        <v>100</v>
      </c>
      <c r="G39793" t="s">
        <v>100</v>
      </c>
      <c r="H39793">
        <v>1</v>
      </c>
    </row>
    <row r="39794" spans="1:8" x14ac:dyDescent="0.25">
      <c r="A39794">
        <v>39793</v>
      </c>
      <c r="B39794">
        <v>7979</v>
      </c>
      <c r="C39794">
        <v>4</v>
      </c>
      <c r="D39794">
        <v>5</v>
      </c>
      <c r="E39794">
        <v>67</v>
      </c>
      <c r="F39794" t="s">
        <v>100</v>
      </c>
      <c r="G39794" t="s">
        <v>100</v>
      </c>
      <c r="H39794">
        <v>1</v>
      </c>
    </row>
    <row r="39795" spans="1:8" x14ac:dyDescent="0.25">
      <c r="A39795">
        <v>39794</v>
      </c>
      <c r="B39795">
        <v>8024</v>
      </c>
      <c r="C39795">
        <v>4</v>
      </c>
      <c r="D39795">
        <v>5</v>
      </c>
      <c r="E39795">
        <v>67</v>
      </c>
      <c r="F39795" t="s">
        <v>100</v>
      </c>
      <c r="G39795" t="s">
        <v>100</v>
      </c>
      <c r="H39795">
        <v>1</v>
      </c>
    </row>
    <row r="39796" spans="1:8" x14ac:dyDescent="0.25">
      <c r="A39796">
        <v>39795</v>
      </c>
      <c r="B39796">
        <v>8033</v>
      </c>
      <c r="C39796">
        <v>4</v>
      </c>
      <c r="D39796">
        <v>7</v>
      </c>
      <c r="E39796">
        <v>69</v>
      </c>
      <c r="F39796" t="s">
        <v>100</v>
      </c>
      <c r="G39796" t="s">
        <v>100</v>
      </c>
      <c r="H39796">
        <v>1</v>
      </c>
    </row>
    <row r="39797" spans="1:8" x14ac:dyDescent="0.25">
      <c r="A39797">
        <v>39796</v>
      </c>
      <c r="B39797">
        <v>8061</v>
      </c>
      <c r="C39797">
        <v>4</v>
      </c>
      <c r="D39797">
        <v>5</v>
      </c>
      <c r="E39797">
        <v>69</v>
      </c>
      <c r="F39797" t="s">
        <v>100</v>
      </c>
      <c r="G39797" t="s">
        <v>100</v>
      </c>
      <c r="H39797">
        <v>1</v>
      </c>
    </row>
    <row r="39798" spans="1:8" x14ac:dyDescent="0.25">
      <c r="A39798">
        <v>39797</v>
      </c>
      <c r="B39798">
        <v>8074</v>
      </c>
      <c r="C39798">
        <v>4</v>
      </c>
      <c r="D39798">
        <v>5</v>
      </c>
      <c r="E39798">
        <v>69</v>
      </c>
      <c r="F39798" t="s">
        <v>100</v>
      </c>
      <c r="G39798" t="s">
        <v>100</v>
      </c>
      <c r="H39798">
        <v>1</v>
      </c>
    </row>
    <row r="39799" spans="1:8" x14ac:dyDescent="0.25">
      <c r="A39799">
        <v>39798</v>
      </c>
      <c r="B39799">
        <v>8129</v>
      </c>
      <c r="C39799">
        <v>5</v>
      </c>
      <c r="D39799">
        <v>6</v>
      </c>
      <c r="E39799">
        <v>69</v>
      </c>
      <c r="F39799" t="s">
        <v>100</v>
      </c>
      <c r="G39799" t="s">
        <v>100</v>
      </c>
      <c r="H39799">
        <v>1</v>
      </c>
    </row>
    <row r="39800" spans="1:8" x14ac:dyDescent="0.25">
      <c r="A39800">
        <v>39799</v>
      </c>
      <c r="B39800">
        <v>8167</v>
      </c>
      <c r="C39800">
        <v>5</v>
      </c>
      <c r="D39800">
        <v>6</v>
      </c>
      <c r="E39800">
        <v>67</v>
      </c>
      <c r="F39800" t="s">
        <v>100</v>
      </c>
      <c r="G39800" t="s">
        <v>100</v>
      </c>
      <c r="H39800">
        <v>1</v>
      </c>
    </row>
    <row r="39801" spans="1:8" x14ac:dyDescent="0.25">
      <c r="A39801">
        <v>39800</v>
      </c>
      <c r="B39801">
        <v>8190</v>
      </c>
      <c r="C39801">
        <v>4</v>
      </c>
      <c r="D39801">
        <v>5</v>
      </c>
      <c r="E39801">
        <v>67</v>
      </c>
      <c r="F39801" t="s">
        <v>100</v>
      </c>
      <c r="G39801" t="s">
        <v>100</v>
      </c>
      <c r="H39801">
        <v>1</v>
      </c>
    </row>
    <row r="39802" spans="1:8" x14ac:dyDescent="0.25">
      <c r="A39802">
        <v>39801</v>
      </c>
      <c r="B39802">
        <v>8577</v>
      </c>
      <c r="C39802">
        <v>5</v>
      </c>
      <c r="D39802">
        <v>6</v>
      </c>
      <c r="E39802">
        <v>69</v>
      </c>
      <c r="F39802" t="s">
        <v>100</v>
      </c>
      <c r="G39802" t="s">
        <v>33108</v>
      </c>
      <c r="H39802">
        <v>1</v>
      </c>
    </row>
    <row r="39803" spans="1:8" x14ac:dyDescent="0.25">
      <c r="A39803">
        <v>39802</v>
      </c>
      <c r="B39803">
        <v>8607</v>
      </c>
      <c r="C39803">
        <v>4</v>
      </c>
      <c r="D39803">
        <v>5</v>
      </c>
      <c r="E39803">
        <v>67</v>
      </c>
      <c r="F39803" t="s">
        <v>100</v>
      </c>
      <c r="G39803" t="s">
        <v>100</v>
      </c>
      <c r="H39803">
        <v>1</v>
      </c>
    </row>
    <row r="39804" spans="1:8" x14ac:dyDescent="0.25">
      <c r="A39804">
        <v>39803</v>
      </c>
      <c r="B39804">
        <v>3192</v>
      </c>
      <c r="C39804">
        <v>4</v>
      </c>
      <c r="D39804">
        <v>5</v>
      </c>
      <c r="E39804">
        <v>72</v>
      </c>
      <c r="F39804" t="s">
        <v>100</v>
      </c>
      <c r="G39804" t="s">
        <v>100</v>
      </c>
      <c r="H39804">
        <v>1</v>
      </c>
    </row>
    <row r="39805" spans="1:8" x14ac:dyDescent="0.25">
      <c r="A39805">
        <v>39804</v>
      </c>
      <c r="B39805">
        <v>3252</v>
      </c>
      <c r="C39805">
        <v>4</v>
      </c>
      <c r="D39805">
        <v>5</v>
      </c>
      <c r="E39805">
        <v>72</v>
      </c>
      <c r="F39805" t="s">
        <v>100</v>
      </c>
      <c r="G39805" t="s">
        <v>100</v>
      </c>
      <c r="H39805">
        <v>1</v>
      </c>
    </row>
    <row r="39806" spans="1:8" x14ac:dyDescent="0.25">
      <c r="A39806">
        <v>39805</v>
      </c>
      <c r="B39806">
        <v>7223</v>
      </c>
      <c r="C39806">
        <v>4</v>
      </c>
      <c r="D39806">
        <v>5</v>
      </c>
      <c r="E39806">
        <v>72</v>
      </c>
      <c r="F39806" t="s">
        <v>100</v>
      </c>
      <c r="G39806" t="s">
        <v>100</v>
      </c>
      <c r="H39806">
        <v>1</v>
      </c>
    </row>
    <row r="39807" spans="1:8" x14ac:dyDescent="0.25">
      <c r="A39807">
        <v>39806</v>
      </c>
      <c r="B39807">
        <v>7222</v>
      </c>
      <c r="C39807">
        <v>4</v>
      </c>
      <c r="D39807">
        <v>5</v>
      </c>
      <c r="E39807">
        <v>72</v>
      </c>
      <c r="F39807" t="s">
        <v>100</v>
      </c>
      <c r="G39807" t="s">
        <v>100</v>
      </c>
      <c r="H39807">
        <v>1</v>
      </c>
    </row>
    <row r="39808" spans="1:8" x14ac:dyDescent="0.25">
      <c r="A39808">
        <v>39807</v>
      </c>
      <c r="B39808">
        <v>7223</v>
      </c>
      <c r="C39808">
        <v>4</v>
      </c>
      <c r="D39808">
        <v>5</v>
      </c>
      <c r="E39808">
        <v>72</v>
      </c>
      <c r="F39808" t="s">
        <v>100</v>
      </c>
      <c r="G39808" t="s">
        <v>100</v>
      </c>
      <c r="H39808">
        <v>1</v>
      </c>
    </row>
    <row r="39809" spans="1:8" x14ac:dyDescent="0.25">
      <c r="A39809">
        <v>39808</v>
      </c>
      <c r="B39809">
        <v>7222</v>
      </c>
      <c r="C39809">
        <v>4</v>
      </c>
      <c r="D39809">
        <v>5</v>
      </c>
      <c r="E39809">
        <v>72</v>
      </c>
      <c r="F39809" t="s">
        <v>100</v>
      </c>
      <c r="G39809" t="s">
        <v>100</v>
      </c>
      <c r="H39809">
        <v>1</v>
      </c>
    </row>
    <row r="39810" spans="1:8" x14ac:dyDescent="0.25">
      <c r="A39810">
        <v>39809</v>
      </c>
      <c r="B39810">
        <v>7222</v>
      </c>
      <c r="C39810">
        <v>4</v>
      </c>
      <c r="D39810">
        <v>5</v>
      </c>
      <c r="E39810">
        <v>72</v>
      </c>
      <c r="F39810" t="s">
        <v>100</v>
      </c>
      <c r="G39810" t="s">
        <v>100</v>
      </c>
      <c r="H39810">
        <v>1</v>
      </c>
    </row>
    <row r="39811" spans="1:8" x14ac:dyDescent="0.25">
      <c r="A39811">
        <v>39810</v>
      </c>
      <c r="B39811">
        <v>8375</v>
      </c>
      <c r="C39811">
        <v>4</v>
      </c>
      <c r="D39811">
        <v>5</v>
      </c>
      <c r="E39811">
        <v>72</v>
      </c>
      <c r="F39811" t="s">
        <v>100</v>
      </c>
      <c r="G39811" t="s">
        <v>100</v>
      </c>
      <c r="H39811">
        <v>1</v>
      </c>
    </row>
    <row r="39812" spans="1:8" x14ac:dyDescent="0.25">
      <c r="A39812">
        <v>39811</v>
      </c>
      <c r="B39812">
        <v>8374</v>
      </c>
      <c r="C39812">
        <v>4</v>
      </c>
      <c r="D39812">
        <v>5</v>
      </c>
      <c r="E39812">
        <v>72</v>
      </c>
      <c r="F39812" t="s">
        <v>100</v>
      </c>
      <c r="G39812" t="s">
        <v>100</v>
      </c>
      <c r="H39812">
        <v>1</v>
      </c>
    </row>
    <row r="39813" spans="1:8" x14ac:dyDescent="0.25">
      <c r="A39813">
        <v>39812</v>
      </c>
      <c r="B39813">
        <v>8376</v>
      </c>
      <c r="C39813">
        <v>4</v>
      </c>
      <c r="D39813">
        <v>5</v>
      </c>
      <c r="E39813">
        <v>72</v>
      </c>
      <c r="F39813" t="s">
        <v>100</v>
      </c>
      <c r="G39813" t="s">
        <v>100</v>
      </c>
      <c r="H39813">
        <v>1</v>
      </c>
    </row>
    <row r="39814" spans="1:8" x14ac:dyDescent="0.25">
      <c r="A39814">
        <v>39813</v>
      </c>
      <c r="B39814">
        <v>8377</v>
      </c>
      <c r="C39814">
        <v>4</v>
      </c>
      <c r="D39814">
        <v>5</v>
      </c>
      <c r="E39814">
        <v>72</v>
      </c>
      <c r="F39814" t="s">
        <v>100</v>
      </c>
      <c r="G39814" t="s">
        <v>100</v>
      </c>
      <c r="H39814">
        <v>1</v>
      </c>
    </row>
    <row r="39815" spans="1:8" x14ac:dyDescent="0.25">
      <c r="A39815">
        <v>39814</v>
      </c>
      <c r="B39815">
        <v>8374</v>
      </c>
      <c r="C39815">
        <v>4</v>
      </c>
      <c r="D39815">
        <v>5</v>
      </c>
      <c r="E39815">
        <v>72</v>
      </c>
      <c r="F39815" t="s">
        <v>100</v>
      </c>
      <c r="G39815" t="s">
        <v>100</v>
      </c>
      <c r="H39815">
        <v>1</v>
      </c>
    </row>
    <row r="39816" spans="1:8" x14ac:dyDescent="0.25">
      <c r="A39816">
        <v>39815</v>
      </c>
      <c r="B39816">
        <v>8376</v>
      </c>
      <c r="C39816">
        <v>4</v>
      </c>
      <c r="D39816">
        <v>5</v>
      </c>
      <c r="E39816">
        <v>72</v>
      </c>
      <c r="F39816" t="s">
        <v>100</v>
      </c>
      <c r="G39816" t="s">
        <v>100</v>
      </c>
      <c r="H39816">
        <v>1</v>
      </c>
    </row>
    <row r="39817" spans="1:8" x14ac:dyDescent="0.25">
      <c r="A39817">
        <v>39816</v>
      </c>
      <c r="B39817">
        <v>8374</v>
      </c>
      <c r="C39817">
        <v>5</v>
      </c>
      <c r="D39817">
        <v>6</v>
      </c>
      <c r="E39817">
        <v>72</v>
      </c>
      <c r="F39817" t="s">
        <v>100</v>
      </c>
      <c r="G39817" t="s">
        <v>100</v>
      </c>
      <c r="H39817">
        <v>1</v>
      </c>
    </row>
    <row r="39818" spans="1:8" x14ac:dyDescent="0.25">
      <c r="A39818">
        <v>39817</v>
      </c>
      <c r="B39818">
        <v>8376</v>
      </c>
      <c r="C39818">
        <v>4</v>
      </c>
      <c r="D39818">
        <v>5</v>
      </c>
      <c r="E39818">
        <v>72</v>
      </c>
      <c r="F39818" t="s">
        <v>100</v>
      </c>
      <c r="G39818" t="s">
        <v>100</v>
      </c>
      <c r="H39818">
        <v>1</v>
      </c>
    </row>
    <row r="39819" spans="1:8" x14ac:dyDescent="0.25">
      <c r="A39819">
        <v>39818</v>
      </c>
      <c r="B39819">
        <v>8374</v>
      </c>
      <c r="C39819">
        <v>4</v>
      </c>
      <c r="D39819">
        <v>5</v>
      </c>
      <c r="E39819">
        <v>72</v>
      </c>
      <c r="F39819" t="s">
        <v>100</v>
      </c>
      <c r="G39819" t="s">
        <v>100</v>
      </c>
      <c r="H39819">
        <v>1</v>
      </c>
    </row>
    <row r="39820" spans="1:8" x14ac:dyDescent="0.25">
      <c r="A39820">
        <v>39819</v>
      </c>
      <c r="B39820">
        <v>8374</v>
      </c>
      <c r="C39820">
        <v>4</v>
      </c>
      <c r="D39820">
        <v>5</v>
      </c>
      <c r="E39820">
        <v>72</v>
      </c>
      <c r="F39820" t="s">
        <v>100</v>
      </c>
      <c r="G39820" t="s">
        <v>100</v>
      </c>
      <c r="H39820">
        <v>1</v>
      </c>
    </row>
    <row r="39821" spans="1:8" x14ac:dyDescent="0.25">
      <c r="A39821">
        <v>39820</v>
      </c>
      <c r="B39821">
        <v>8376</v>
      </c>
      <c r="C39821">
        <v>4</v>
      </c>
      <c r="D39821">
        <v>5</v>
      </c>
      <c r="E39821">
        <v>72</v>
      </c>
      <c r="F39821" t="s">
        <v>100</v>
      </c>
      <c r="G39821" t="s">
        <v>100</v>
      </c>
      <c r="H39821">
        <v>1</v>
      </c>
    </row>
    <row r="39822" spans="1:8" x14ac:dyDescent="0.25">
      <c r="A39822">
        <v>39821</v>
      </c>
      <c r="B39822">
        <v>8375</v>
      </c>
      <c r="C39822">
        <v>4</v>
      </c>
      <c r="D39822">
        <v>5</v>
      </c>
      <c r="E39822">
        <v>72</v>
      </c>
      <c r="F39822" t="s">
        <v>100</v>
      </c>
      <c r="G39822" t="s">
        <v>100</v>
      </c>
      <c r="H39822">
        <v>1</v>
      </c>
    </row>
    <row r="39823" spans="1:8" x14ac:dyDescent="0.25">
      <c r="A39823">
        <v>39822</v>
      </c>
      <c r="B39823">
        <v>8375</v>
      </c>
      <c r="C39823">
        <v>4</v>
      </c>
      <c r="D39823">
        <v>5</v>
      </c>
      <c r="E39823">
        <v>84</v>
      </c>
      <c r="F39823" t="s">
        <v>100</v>
      </c>
      <c r="G39823" t="s">
        <v>100</v>
      </c>
      <c r="H39823">
        <v>1</v>
      </c>
    </row>
    <row r="39824" spans="1:8" x14ac:dyDescent="0.25">
      <c r="A39824">
        <v>39823</v>
      </c>
      <c r="B39824">
        <v>8375</v>
      </c>
      <c r="C39824">
        <v>4</v>
      </c>
      <c r="D39824">
        <v>5</v>
      </c>
      <c r="E39824">
        <v>72</v>
      </c>
      <c r="F39824" t="s">
        <v>100</v>
      </c>
      <c r="G39824" t="s">
        <v>100</v>
      </c>
      <c r="H39824">
        <v>1</v>
      </c>
    </row>
    <row r="39825" spans="1:8" x14ac:dyDescent="0.25">
      <c r="A39825">
        <v>39824</v>
      </c>
      <c r="B39825">
        <v>8374</v>
      </c>
      <c r="C39825">
        <v>4</v>
      </c>
      <c r="D39825">
        <v>5</v>
      </c>
      <c r="E39825">
        <v>72</v>
      </c>
      <c r="F39825" t="s">
        <v>100</v>
      </c>
      <c r="G39825" t="s">
        <v>100</v>
      </c>
      <c r="H39825">
        <v>1</v>
      </c>
    </row>
    <row r="39826" spans="1:8" x14ac:dyDescent="0.25">
      <c r="A39826">
        <v>39825</v>
      </c>
      <c r="B39826">
        <v>8374</v>
      </c>
      <c r="C39826">
        <v>4</v>
      </c>
      <c r="D39826">
        <v>5</v>
      </c>
      <c r="E39826">
        <v>72</v>
      </c>
      <c r="F39826" t="s">
        <v>100</v>
      </c>
      <c r="G39826" t="s">
        <v>100</v>
      </c>
      <c r="H39826">
        <v>1</v>
      </c>
    </row>
    <row r="39827" spans="1:8" x14ac:dyDescent="0.25">
      <c r="A39827">
        <v>39826</v>
      </c>
      <c r="B39827">
        <v>8376</v>
      </c>
      <c r="C39827">
        <v>4</v>
      </c>
      <c r="D39827">
        <v>5</v>
      </c>
      <c r="E39827">
        <v>72</v>
      </c>
      <c r="F39827" t="s">
        <v>100</v>
      </c>
      <c r="G39827" t="s">
        <v>100</v>
      </c>
      <c r="H39827">
        <v>1</v>
      </c>
    </row>
    <row r="39828" spans="1:8" x14ac:dyDescent="0.25">
      <c r="A39828">
        <v>39827</v>
      </c>
      <c r="B39828">
        <v>8376</v>
      </c>
      <c r="C39828">
        <v>4</v>
      </c>
      <c r="D39828">
        <v>5</v>
      </c>
      <c r="E39828">
        <v>72</v>
      </c>
      <c r="F39828" t="s">
        <v>100</v>
      </c>
      <c r="G39828" t="s">
        <v>100</v>
      </c>
      <c r="H39828">
        <v>1</v>
      </c>
    </row>
    <row r="39829" spans="1:8" x14ac:dyDescent="0.25">
      <c r="A39829">
        <v>39828</v>
      </c>
      <c r="B39829">
        <v>8447</v>
      </c>
      <c r="C39829">
        <v>5</v>
      </c>
      <c r="D39829">
        <v>6</v>
      </c>
      <c r="E39829">
        <v>72</v>
      </c>
      <c r="F39829" t="s">
        <v>100</v>
      </c>
      <c r="G39829" t="s">
        <v>100</v>
      </c>
      <c r="H39829">
        <v>1</v>
      </c>
    </row>
    <row r="39830" spans="1:8" x14ac:dyDescent="0.25">
      <c r="A39830">
        <v>39829</v>
      </c>
      <c r="B39830">
        <v>8376</v>
      </c>
      <c r="C39830">
        <v>4</v>
      </c>
      <c r="D39830">
        <v>5</v>
      </c>
      <c r="E39830">
        <v>72</v>
      </c>
      <c r="F39830" t="s">
        <v>100</v>
      </c>
      <c r="G39830" t="s">
        <v>100</v>
      </c>
      <c r="H39830">
        <v>1</v>
      </c>
    </row>
    <row r="39831" spans="1:8" x14ac:dyDescent="0.25">
      <c r="A39831">
        <v>39830</v>
      </c>
      <c r="B39831">
        <v>2433</v>
      </c>
      <c r="C39831">
        <v>5</v>
      </c>
      <c r="D39831">
        <v>6</v>
      </c>
      <c r="E39831">
        <v>74</v>
      </c>
      <c r="F39831" t="s">
        <v>100</v>
      </c>
      <c r="G39831" t="s">
        <v>100</v>
      </c>
      <c r="H39831">
        <v>1</v>
      </c>
    </row>
    <row r="39832" spans="1:8" x14ac:dyDescent="0.25">
      <c r="A39832">
        <v>39831</v>
      </c>
      <c r="B39832">
        <v>3415</v>
      </c>
      <c r="C39832">
        <v>4</v>
      </c>
      <c r="D39832">
        <v>5</v>
      </c>
      <c r="E39832">
        <v>74</v>
      </c>
      <c r="F39832" t="s">
        <v>100</v>
      </c>
      <c r="G39832" t="s">
        <v>100</v>
      </c>
      <c r="H39832">
        <v>1</v>
      </c>
    </row>
    <row r="39833" spans="1:8" x14ac:dyDescent="0.25">
      <c r="A39833">
        <v>39832</v>
      </c>
      <c r="B39833">
        <v>4736</v>
      </c>
      <c r="C39833">
        <v>5</v>
      </c>
      <c r="D39833">
        <v>6</v>
      </c>
      <c r="E39833">
        <v>74</v>
      </c>
      <c r="F39833" t="s">
        <v>100</v>
      </c>
      <c r="G39833" t="s">
        <v>100</v>
      </c>
      <c r="H39833">
        <v>1</v>
      </c>
    </row>
    <row r="39834" spans="1:8" x14ac:dyDescent="0.25">
      <c r="A39834">
        <v>39833</v>
      </c>
      <c r="B39834">
        <v>4882</v>
      </c>
      <c r="C39834">
        <v>5</v>
      </c>
      <c r="D39834">
        <v>6</v>
      </c>
      <c r="E39834">
        <v>74</v>
      </c>
      <c r="F39834" t="s">
        <v>100</v>
      </c>
      <c r="G39834" t="s">
        <v>33108</v>
      </c>
      <c r="H39834">
        <v>1</v>
      </c>
    </row>
    <row r="39835" spans="1:8" x14ac:dyDescent="0.25">
      <c r="A39835">
        <v>39834</v>
      </c>
      <c r="B39835">
        <v>4868</v>
      </c>
      <c r="C39835">
        <v>4</v>
      </c>
      <c r="D39835">
        <v>5</v>
      </c>
      <c r="E39835">
        <v>74</v>
      </c>
      <c r="F39835" t="s">
        <v>100</v>
      </c>
      <c r="G39835" t="s">
        <v>100</v>
      </c>
      <c r="H39835">
        <v>1</v>
      </c>
    </row>
    <row r="39836" spans="1:8" x14ac:dyDescent="0.25">
      <c r="A39836">
        <v>39835</v>
      </c>
      <c r="B39836">
        <v>4905</v>
      </c>
      <c r="C39836">
        <v>4</v>
      </c>
      <c r="D39836">
        <v>5</v>
      </c>
      <c r="E39836">
        <v>74</v>
      </c>
      <c r="F39836" t="s">
        <v>100</v>
      </c>
      <c r="G39836" t="s">
        <v>100</v>
      </c>
      <c r="H39836">
        <v>1</v>
      </c>
    </row>
    <row r="39837" spans="1:8" x14ac:dyDescent="0.25">
      <c r="A39837">
        <v>39836</v>
      </c>
      <c r="B39837">
        <v>4903</v>
      </c>
      <c r="C39837">
        <v>4</v>
      </c>
      <c r="D39837">
        <v>7</v>
      </c>
      <c r="E39837">
        <v>74</v>
      </c>
      <c r="F39837" t="s">
        <v>100</v>
      </c>
      <c r="G39837" t="s">
        <v>100</v>
      </c>
      <c r="H39837">
        <v>1</v>
      </c>
    </row>
    <row r="39838" spans="1:8" x14ac:dyDescent="0.25">
      <c r="A39838">
        <v>39837</v>
      </c>
      <c r="B39838">
        <v>7600</v>
      </c>
      <c r="C39838">
        <v>4</v>
      </c>
      <c r="D39838">
        <v>5</v>
      </c>
      <c r="E39838">
        <v>74</v>
      </c>
      <c r="F39838" t="s">
        <v>100</v>
      </c>
      <c r="G39838" t="s">
        <v>100</v>
      </c>
      <c r="H39838">
        <v>1</v>
      </c>
    </row>
    <row r="39839" spans="1:8" x14ac:dyDescent="0.25">
      <c r="A39839">
        <v>39838</v>
      </c>
      <c r="B39839">
        <v>7646</v>
      </c>
      <c r="C39839">
        <v>5</v>
      </c>
      <c r="D39839">
        <v>6</v>
      </c>
      <c r="E39839">
        <v>74</v>
      </c>
      <c r="F39839" t="s">
        <v>100</v>
      </c>
      <c r="G39839" t="s">
        <v>100</v>
      </c>
      <c r="H39839">
        <v>1</v>
      </c>
    </row>
    <row r="39840" spans="1:8" x14ac:dyDescent="0.25">
      <c r="A39840">
        <v>39839</v>
      </c>
      <c r="B39840">
        <v>7613</v>
      </c>
      <c r="C39840">
        <v>5</v>
      </c>
      <c r="D39840">
        <v>6</v>
      </c>
      <c r="E39840">
        <v>74</v>
      </c>
      <c r="F39840" t="s">
        <v>100</v>
      </c>
      <c r="G39840" t="s">
        <v>100</v>
      </c>
      <c r="H39840">
        <v>1</v>
      </c>
    </row>
    <row r="39841" spans="1:8" x14ac:dyDescent="0.25">
      <c r="A39841">
        <v>39840</v>
      </c>
      <c r="B39841">
        <v>7667</v>
      </c>
      <c r="C39841">
        <v>4</v>
      </c>
      <c r="D39841">
        <v>7</v>
      </c>
      <c r="E39841">
        <v>74</v>
      </c>
      <c r="F39841" t="s">
        <v>100</v>
      </c>
      <c r="G39841" t="s">
        <v>100</v>
      </c>
      <c r="H39841">
        <v>1</v>
      </c>
    </row>
    <row r="39842" spans="1:8" x14ac:dyDescent="0.25">
      <c r="A39842">
        <v>39841</v>
      </c>
      <c r="B39842">
        <v>1166</v>
      </c>
      <c r="C39842">
        <v>4</v>
      </c>
      <c r="D39842">
        <v>5</v>
      </c>
      <c r="E39842">
        <v>83</v>
      </c>
      <c r="F39842" t="s">
        <v>100</v>
      </c>
      <c r="G39842" t="s">
        <v>100</v>
      </c>
      <c r="H39842">
        <v>1</v>
      </c>
    </row>
    <row r="39843" spans="1:8" x14ac:dyDescent="0.25">
      <c r="A39843">
        <v>39842</v>
      </c>
      <c r="B39843">
        <v>1163</v>
      </c>
      <c r="C39843">
        <v>4</v>
      </c>
      <c r="D39843">
        <v>7</v>
      </c>
      <c r="E39843">
        <v>83</v>
      </c>
      <c r="F39843" t="s">
        <v>100</v>
      </c>
      <c r="G39843" t="s">
        <v>100</v>
      </c>
      <c r="H39843">
        <v>1</v>
      </c>
    </row>
    <row r="39844" spans="1:8" x14ac:dyDescent="0.25">
      <c r="A39844">
        <v>39843</v>
      </c>
      <c r="B39844">
        <v>1713</v>
      </c>
      <c r="C39844">
        <v>4</v>
      </c>
      <c r="D39844">
        <v>5</v>
      </c>
      <c r="E39844">
        <v>79</v>
      </c>
      <c r="F39844" t="s">
        <v>100</v>
      </c>
      <c r="G39844" t="s">
        <v>100</v>
      </c>
      <c r="H39844">
        <v>1</v>
      </c>
    </row>
    <row r="39845" spans="1:8" x14ac:dyDescent="0.25">
      <c r="A39845">
        <v>39844</v>
      </c>
      <c r="B39845">
        <v>1940</v>
      </c>
      <c r="C39845">
        <v>4</v>
      </c>
      <c r="D39845">
        <v>5</v>
      </c>
      <c r="E39845">
        <v>83</v>
      </c>
      <c r="F39845" t="s">
        <v>100</v>
      </c>
      <c r="G39845" t="s">
        <v>100</v>
      </c>
      <c r="H39845">
        <v>1</v>
      </c>
    </row>
    <row r="39846" spans="1:8" x14ac:dyDescent="0.25">
      <c r="A39846">
        <v>39845</v>
      </c>
      <c r="B39846">
        <v>1882</v>
      </c>
      <c r="C39846">
        <v>4</v>
      </c>
      <c r="D39846">
        <v>5</v>
      </c>
      <c r="E39846">
        <v>84</v>
      </c>
      <c r="F39846" t="s">
        <v>100</v>
      </c>
      <c r="G39846" t="s">
        <v>100</v>
      </c>
      <c r="H39846">
        <v>1</v>
      </c>
    </row>
    <row r="39847" spans="1:8" x14ac:dyDescent="0.25">
      <c r="A39847">
        <v>39846</v>
      </c>
      <c r="B39847">
        <v>2097</v>
      </c>
      <c r="C39847">
        <v>4</v>
      </c>
      <c r="D39847">
        <v>5</v>
      </c>
      <c r="E39847">
        <v>83</v>
      </c>
      <c r="F39847" t="s">
        <v>100</v>
      </c>
      <c r="G39847" t="s">
        <v>100</v>
      </c>
      <c r="H39847">
        <v>1</v>
      </c>
    </row>
    <row r="39848" spans="1:8" x14ac:dyDescent="0.25">
      <c r="A39848">
        <v>39847</v>
      </c>
      <c r="B39848">
        <v>2471</v>
      </c>
      <c r="C39848">
        <v>5</v>
      </c>
      <c r="D39848">
        <v>6</v>
      </c>
      <c r="E39848">
        <v>83</v>
      </c>
      <c r="F39848" t="s">
        <v>100</v>
      </c>
      <c r="G39848" t="s">
        <v>100</v>
      </c>
      <c r="H39848">
        <v>1</v>
      </c>
    </row>
    <row r="39849" spans="1:8" x14ac:dyDescent="0.25">
      <c r="A39849">
        <v>39848</v>
      </c>
      <c r="B39849">
        <v>2456</v>
      </c>
      <c r="C39849">
        <v>4</v>
      </c>
      <c r="D39849">
        <v>5</v>
      </c>
      <c r="E39849">
        <v>79</v>
      </c>
      <c r="F39849" t="s">
        <v>100</v>
      </c>
      <c r="G39849" t="s">
        <v>100</v>
      </c>
      <c r="H39849">
        <v>1</v>
      </c>
    </row>
    <row r="39850" spans="1:8" x14ac:dyDescent="0.25">
      <c r="A39850">
        <v>39849</v>
      </c>
      <c r="B39850">
        <v>2483</v>
      </c>
      <c r="C39850">
        <v>5</v>
      </c>
      <c r="D39850">
        <v>6</v>
      </c>
      <c r="E39850">
        <v>83</v>
      </c>
      <c r="F39850" t="s">
        <v>100</v>
      </c>
      <c r="G39850" t="s">
        <v>100</v>
      </c>
      <c r="H39850">
        <v>1</v>
      </c>
    </row>
    <row r="39851" spans="1:8" x14ac:dyDescent="0.25">
      <c r="A39851">
        <v>39850</v>
      </c>
      <c r="B39851">
        <v>3010</v>
      </c>
      <c r="C39851">
        <v>4</v>
      </c>
      <c r="D39851">
        <v>5</v>
      </c>
      <c r="E39851">
        <v>83</v>
      </c>
      <c r="F39851" t="s">
        <v>100</v>
      </c>
      <c r="G39851" t="s">
        <v>100</v>
      </c>
      <c r="H39851">
        <v>1</v>
      </c>
    </row>
    <row r="39852" spans="1:8" x14ac:dyDescent="0.25">
      <c r="A39852">
        <v>39851</v>
      </c>
      <c r="B39852">
        <v>3015</v>
      </c>
      <c r="C39852">
        <v>4</v>
      </c>
      <c r="D39852">
        <v>5</v>
      </c>
      <c r="E39852">
        <v>83</v>
      </c>
      <c r="F39852" t="s">
        <v>100</v>
      </c>
      <c r="G39852" t="s">
        <v>100</v>
      </c>
      <c r="H39852">
        <v>1</v>
      </c>
    </row>
    <row r="39853" spans="1:8" x14ac:dyDescent="0.25">
      <c r="A39853">
        <v>39852</v>
      </c>
      <c r="B39853">
        <v>3165</v>
      </c>
      <c r="C39853">
        <v>5</v>
      </c>
      <c r="D39853">
        <v>6</v>
      </c>
      <c r="E39853">
        <v>72</v>
      </c>
      <c r="F39853" t="s">
        <v>100</v>
      </c>
      <c r="G39853" t="s">
        <v>100</v>
      </c>
      <c r="H39853">
        <v>1</v>
      </c>
    </row>
    <row r="39854" spans="1:8" x14ac:dyDescent="0.25">
      <c r="A39854">
        <v>39853</v>
      </c>
      <c r="B39854">
        <v>2660</v>
      </c>
      <c r="C39854">
        <v>5</v>
      </c>
      <c r="D39854">
        <v>6</v>
      </c>
      <c r="E39854">
        <v>83</v>
      </c>
      <c r="F39854" t="s">
        <v>100</v>
      </c>
      <c r="G39854" t="s">
        <v>100</v>
      </c>
      <c r="H39854">
        <v>1</v>
      </c>
    </row>
    <row r="39855" spans="1:8" x14ac:dyDescent="0.25">
      <c r="A39855">
        <v>39854</v>
      </c>
      <c r="B39855">
        <v>6066</v>
      </c>
      <c r="C39855">
        <v>5</v>
      </c>
      <c r="D39855">
        <v>6</v>
      </c>
      <c r="E39855">
        <v>83</v>
      </c>
      <c r="F39855" t="s">
        <v>33108</v>
      </c>
      <c r="G39855" t="s">
        <v>33108</v>
      </c>
      <c r="H39855">
        <v>1</v>
      </c>
    </row>
    <row r="39856" spans="1:8" x14ac:dyDescent="0.25">
      <c r="A39856">
        <v>39855</v>
      </c>
      <c r="B39856">
        <v>6034</v>
      </c>
      <c r="C39856">
        <v>4</v>
      </c>
      <c r="D39856">
        <v>5</v>
      </c>
      <c r="E39856">
        <v>82</v>
      </c>
      <c r="F39856" t="s">
        <v>100</v>
      </c>
      <c r="G39856" t="s">
        <v>100</v>
      </c>
      <c r="H39856">
        <v>1</v>
      </c>
    </row>
    <row r="39857" spans="1:8" x14ac:dyDescent="0.25">
      <c r="A39857">
        <v>39856</v>
      </c>
      <c r="B39857">
        <v>6201</v>
      </c>
      <c r="C39857">
        <v>4</v>
      </c>
      <c r="D39857">
        <v>5</v>
      </c>
      <c r="E39857">
        <v>83</v>
      </c>
      <c r="F39857" t="s">
        <v>100</v>
      </c>
      <c r="G39857" t="s">
        <v>100</v>
      </c>
      <c r="H39857">
        <v>1</v>
      </c>
    </row>
    <row r="39858" spans="1:8" x14ac:dyDescent="0.25">
      <c r="A39858">
        <v>39857</v>
      </c>
      <c r="B39858">
        <v>6279</v>
      </c>
      <c r="C39858">
        <v>4</v>
      </c>
      <c r="D39858">
        <v>5</v>
      </c>
      <c r="E39858">
        <v>83</v>
      </c>
      <c r="F39858" t="s">
        <v>100</v>
      </c>
      <c r="G39858" t="s">
        <v>100</v>
      </c>
      <c r="H39858">
        <v>1</v>
      </c>
    </row>
    <row r="39859" spans="1:8" x14ac:dyDescent="0.25">
      <c r="A39859">
        <v>39858</v>
      </c>
      <c r="B39859">
        <v>6419</v>
      </c>
      <c r="C39859">
        <v>5</v>
      </c>
      <c r="D39859">
        <v>6</v>
      </c>
      <c r="E39859">
        <v>82</v>
      </c>
      <c r="F39859" t="s">
        <v>100</v>
      </c>
      <c r="G39859" t="s">
        <v>100</v>
      </c>
      <c r="H39859">
        <v>1</v>
      </c>
    </row>
    <row r="39860" spans="1:8" x14ac:dyDescent="0.25">
      <c r="A39860">
        <v>39859</v>
      </c>
      <c r="B39860">
        <v>6429</v>
      </c>
      <c r="C39860">
        <v>4</v>
      </c>
      <c r="D39860">
        <v>5</v>
      </c>
      <c r="E39860">
        <v>83</v>
      </c>
      <c r="F39860" t="s">
        <v>100</v>
      </c>
      <c r="G39860" t="s">
        <v>100</v>
      </c>
      <c r="H39860">
        <v>1</v>
      </c>
    </row>
    <row r="39861" spans="1:8" x14ac:dyDescent="0.25">
      <c r="A39861">
        <v>39860</v>
      </c>
      <c r="B39861">
        <v>6977</v>
      </c>
      <c r="C39861">
        <v>4</v>
      </c>
      <c r="D39861">
        <v>5</v>
      </c>
      <c r="E39861">
        <v>83</v>
      </c>
      <c r="F39861" t="s">
        <v>100</v>
      </c>
      <c r="G39861" t="s">
        <v>100</v>
      </c>
      <c r="H39861">
        <v>1</v>
      </c>
    </row>
    <row r="39862" spans="1:8" x14ac:dyDescent="0.25">
      <c r="A39862">
        <v>39861</v>
      </c>
      <c r="B39862">
        <v>7280</v>
      </c>
      <c r="C39862">
        <v>4</v>
      </c>
      <c r="D39862">
        <v>5</v>
      </c>
      <c r="E39862">
        <v>83</v>
      </c>
      <c r="F39862" t="s">
        <v>100</v>
      </c>
      <c r="G39862" t="s">
        <v>100</v>
      </c>
      <c r="H39862">
        <v>1</v>
      </c>
    </row>
    <row r="39863" spans="1:8" x14ac:dyDescent="0.25">
      <c r="A39863">
        <v>39862</v>
      </c>
      <c r="B39863">
        <v>7618</v>
      </c>
      <c r="C39863">
        <v>4</v>
      </c>
      <c r="D39863">
        <v>5</v>
      </c>
      <c r="E39863">
        <v>72</v>
      </c>
      <c r="F39863" t="s">
        <v>100</v>
      </c>
      <c r="G39863" t="s">
        <v>100</v>
      </c>
      <c r="H39863">
        <v>1</v>
      </c>
    </row>
    <row r="39864" spans="1:8" x14ac:dyDescent="0.25">
      <c r="A39864">
        <v>39863</v>
      </c>
      <c r="B39864">
        <v>1267</v>
      </c>
      <c r="C39864">
        <v>4</v>
      </c>
      <c r="D39864">
        <v>5</v>
      </c>
      <c r="E39864">
        <v>82</v>
      </c>
      <c r="F39864" t="s">
        <v>100</v>
      </c>
      <c r="G39864" t="s">
        <v>100</v>
      </c>
      <c r="H39864">
        <v>1</v>
      </c>
    </row>
    <row r="39865" spans="1:8" x14ac:dyDescent="0.25">
      <c r="A39865">
        <v>39864</v>
      </c>
      <c r="B39865">
        <v>1858</v>
      </c>
      <c r="C39865">
        <v>4</v>
      </c>
      <c r="D39865">
        <v>5</v>
      </c>
      <c r="E39865">
        <v>81</v>
      </c>
      <c r="F39865" t="s">
        <v>100</v>
      </c>
      <c r="G39865" t="s">
        <v>100</v>
      </c>
      <c r="H39865">
        <v>1</v>
      </c>
    </row>
    <row r="39866" spans="1:8" x14ac:dyDescent="0.25">
      <c r="A39866">
        <v>39865</v>
      </c>
      <c r="B39866">
        <v>1906</v>
      </c>
      <c r="C39866">
        <v>4</v>
      </c>
      <c r="D39866">
        <v>5</v>
      </c>
      <c r="E39866">
        <v>74</v>
      </c>
      <c r="F39866" t="s">
        <v>100</v>
      </c>
      <c r="G39866" t="s">
        <v>100</v>
      </c>
      <c r="H39866">
        <v>1</v>
      </c>
    </row>
    <row r="39867" spans="1:8" x14ac:dyDescent="0.25">
      <c r="A39867">
        <v>39866</v>
      </c>
      <c r="B39867">
        <v>2586</v>
      </c>
      <c r="C39867">
        <v>4</v>
      </c>
      <c r="D39867">
        <v>5</v>
      </c>
      <c r="E39867">
        <v>82</v>
      </c>
      <c r="F39867" t="s">
        <v>100</v>
      </c>
      <c r="G39867" t="s">
        <v>100</v>
      </c>
      <c r="H39867">
        <v>1</v>
      </c>
    </row>
    <row r="39868" spans="1:8" x14ac:dyDescent="0.25">
      <c r="A39868">
        <v>39867</v>
      </c>
      <c r="B39868">
        <v>2577</v>
      </c>
      <c r="C39868">
        <v>4</v>
      </c>
      <c r="D39868">
        <v>5</v>
      </c>
      <c r="E39868">
        <v>82</v>
      </c>
      <c r="F39868" t="s">
        <v>100</v>
      </c>
      <c r="G39868" t="s">
        <v>100</v>
      </c>
      <c r="H39868">
        <v>1</v>
      </c>
    </row>
    <row r="39869" spans="1:8" x14ac:dyDescent="0.25">
      <c r="A39869">
        <v>39868</v>
      </c>
      <c r="B39869">
        <v>3352</v>
      </c>
      <c r="C39869">
        <v>4</v>
      </c>
      <c r="D39869">
        <v>5</v>
      </c>
      <c r="E39869">
        <v>80</v>
      </c>
      <c r="F39869" t="s">
        <v>100</v>
      </c>
      <c r="G39869" t="s">
        <v>100</v>
      </c>
      <c r="H39869">
        <v>1</v>
      </c>
    </row>
    <row r="39870" spans="1:8" x14ac:dyDescent="0.25">
      <c r="A39870">
        <v>39869</v>
      </c>
      <c r="B39870">
        <v>3427</v>
      </c>
      <c r="C39870">
        <v>5</v>
      </c>
      <c r="D39870">
        <v>6</v>
      </c>
      <c r="E39870">
        <v>80</v>
      </c>
      <c r="F39870" t="s">
        <v>100</v>
      </c>
      <c r="G39870" t="s">
        <v>100</v>
      </c>
      <c r="H39870">
        <v>1</v>
      </c>
    </row>
    <row r="39871" spans="1:8" x14ac:dyDescent="0.25">
      <c r="A39871">
        <v>39870</v>
      </c>
      <c r="B39871">
        <v>5251</v>
      </c>
      <c r="C39871">
        <v>4</v>
      </c>
      <c r="D39871">
        <v>5</v>
      </c>
      <c r="E39871">
        <v>82</v>
      </c>
      <c r="F39871" t="s">
        <v>100</v>
      </c>
      <c r="G39871" t="s">
        <v>100</v>
      </c>
      <c r="H39871">
        <v>1</v>
      </c>
    </row>
    <row r="39872" spans="1:8" x14ac:dyDescent="0.25">
      <c r="A39872">
        <v>39871</v>
      </c>
      <c r="B39872">
        <v>5253</v>
      </c>
      <c r="C39872">
        <v>5</v>
      </c>
      <c r="D39872">
        <v>6</v>
      </c>
      <c r="E39872">
        <v>82</v>
      </c>
      <c r="F39872" t="s">
        <v>100</v>
      </c>
      <c r="G39872" t="s">
        <v>100</v>
      </c>
      <c r="H39872">
        <v>1</v>
      </c>
    </row>
    <row r="39873" spans="1:8" x14ac:dyDescent="0.25">
      <c r="A39873">
        <v>39872</v>
      </c>
      <c r="B39873">
        <v>5269</v>
      </c>
      <c r="C39873">
        <v>5</v>
      </c>
      <c r="D39873">
        <v>6</v>
      </c>
      <c r="E39873">
        <v>74</v>
      </c>
      <c r="F39873" t="s">
        <v>100</v>
      </c>
      <c r="G39873" t="s">
        <v>100</v>
      </c>
      <c r="H39873">
        <v>1</v>
      </c>
    </row>
    <row r="39874" spans="1:8" x14ac:dyDescent="0.25">
      <c r="A39874">
        <v>39873</v>
      </c>
      <c r="B39874">
        <v>6071</v>
      </c>
      <c r="C39874">
        <v>4</v>
      </c>
      <c r="D39874">
        <v>5</v>
      </c>
      <c r="E39874">
        <v>82</v>
      </c>
      <c r="F39874" t="s">
        <v>100</v>
      </c>
      <c r="G39874" t="s">
        <v>100</v>
      </c>
      <c r="H39874">
        <v>1</v>
      </c>
    </row>
    <row r="39875" spans="1:8" x14ac:dyDescent="0.25">
      <c r="A39875">
        <v>39874</v>
      </c>
      <c r="B39875">
        <v>4786</v>
      </c>
      <c r="C39875">
        <v>4</v>
      </c>
      <c r="D39875">
        <v>5</v>
      </c>
      <c r="E39875">
        <v>73</v>
      </c>
      <c r="F39875" t="s">
        <v>100</v>
      </c>
      <c r="G39875" t="s">
        <v>100</v>
      </c>
      <c r="H39875">
        <v>1</v>
      </c>
    </row>
    <row r="39876" spans="1:8" x14ac:dyDescent="0.25">
      <c r="A39876">
        <v>39875</v>
      </c>
      <c r="B39876">
        <v>6637</v>
      </c>
      <c r="C39876">
        <v>4</v>
      </c>
      <c r="D39876">
        <v>5</v>
      </c>
      <c r="E39876">
        <v>82</v>
      </c>
      <c r="F39876" t="s">
        <v>100</v>
      </c>
      <c r="G39876" t="s">
        <v>100</v>
      </c>
      <c r="H39876">
        <v>1</v>
      </c>
    </row>
    <row r="39877" spans="1:8" x14ac:dyDescent="0.25">
      <c r="A39877">
        <v>39876</v>
      </c>
      <c r="B39877">
        <v>6788</v>
      </c>
      <c r="C39877">
        <v>4</v>
      </c>
      <c r="D39877">
        <v>5</v>
      </c>
      <c r="E39877">
        <v>82</v>
      </c>
      <c r="F39877" t="s">
        <v>100</v>
      </c>
      <c r="G39877" t="s">
        <v>100</v>
      </c>
      <c r="H39877">
        <v>1</v>
      </c>
    </row>
    <row r="39878" spans="1:8" x14ac:dyDescent="0.25">
      <c r="A39878">
        <v>39877</v>
      </c>
      <c r="B39878">
        <v>6710</v>
      </c>
      <c r="C39878">
        <v>4</v>
      </c>
      <c r="D39878">
        <v>5</v>
      </c>
      <c r="E39878">
        <v>82</v>
      </c>
      <c r="F39878" t="s">
        <v>100</v>
      </c>
      <c r="G39878" t="s">
        <v>100</v>
      </c>
      <c r="H39878">
        <v>1</v>
      </c>
    </row>
    <row r="39879" spans="1:8" x14ac:dyDescent="0.25">
      <c r="A39879">
        <v>39878</v>
      </c>
      <c r="B39879">
        <v>1044</v>
      </c>
      <c r="C39879">
        <v>5</v>
      </c>
      <c r="D39879">
        <v>6</v>
      </c>
      <c r="E39879">
        <v>124</v>
      </c>
      <c r="F39879" t="s">
        <v>100</v>
      </c>
      <c r="G39879" t="s">
        <v>100</v>
      </c>
      <c r="H39879">
        <v>1</v>
      </c>
    </row>
    <row r="39880" spans="1:8" x14ac:dyDescent="0.25">
      <c r="A39880">
        <v>39879</v>
      </c>
      <c r="B39880">
        <v>1041</v>
      </c>
      <c r="C39880">
        <v>4</v>
      </c>
      <c r="D39880">
        <v>5</v>
      </c>
      <c r="E39880">
        <v>124</v>
      </c>
      <c r="F39880" t="s">
        <v>100</v>
      </c>
      <c r="G39880" t="s">
        <v>100</v>
      </c>
      <c r="H39880">
        <v>1</v>
      </c>
    </row>
    <row r="39881" spans="1:8" x14ac:dyDescent="0.25">
      <c r="A39881">
        <v>39880</v>
      </c>
      <c r="B39881">
        <v>1259</v>
      </c>
      <c r="C39881">
        <v>4</v>
      </c>
      <c r="D39881">
        <v>5</v>
      </c>
      <c r="E39881">
        <v>56</v>
      </c>
      <c r="F39881" t="s">
        <v>100</v>
      </c>
      <c r="G39881" t="s">
        <v>100</v>
      </c>
      <c r="H39881">
        <v>1</v>
      </c>
    </row>
    <row r="39882" spans="1:8" x14ac:dyDescent="0.25">
      <c r="A39882">
        <v>39881</v>
      </c>
      <c r="B39882">
        <v>1102</v>
      </c>
      <c r="C39882">
        <v>4</v>
      </c>
      <c r="D39882">
        <v>5</v>
      </c>
      <c r="E39882">
        <v>124</v>
      </c>
      <c r="F39882" t="s">
        <v>100</v>
      </c>
      <c r="G39882" t="s">
        <v>100</v>
      </c>
      <c r="H39882">
        <v>1</v>
      </c>
    </row>
    <row r="39883" spans="1:8" x14ac:dyDescent="0.25">
      <c r="A39883">
        <v>39882</v>
      </c>
      <c r="B39883">
        <v>1272</v>
      </c>
      <c r="C39883">
        <v>4</v>
      </c>
      <c r="D39883">
        <v>7</v>
      </c>
      <c r="E39883">
        <v>124</v>
      </c>
      <c r="F39883" t="s">
        <v>100</v>
      </c>
      <c r="G39883" t="s">
        <v>100</v>
      </c>
      <c r="H39883">
        <v>1</v>
      </c>
    </row>
    <row r="39884" spans="1:8" x14ac:dyDescent="0.25">
      <c r="A39884">
        <v>39883</v>
      </c>
      <c r="B39884">
        <v>1239</v>
      </c>
      <c r="C39884">
        <v>4</v>
      </c>
      <c r="D39884">
        <v>5</v>
      </c>
      <c r="E39884">
        <v>124</v>
      </c>
      <c r="F39884" t="s">
        <v>100</v>
      </c>
      <c r="G39884" t="s">
        <v>100</v>
      </c>
      <c r="H39884">
        <v>1</v>
      </c>
    </row>
    <row r="39885" spans="1:8" x14ac:dyDescent="0.25">
      <c r="A39885">
        <v>39884</v>
      </c>
      <c r="B39885">
        <v>1583</v>
      </c>
      <c r="C39885">
        <v>5</v>
      </c>
      <c r="D39885">
        <v>6</v>
      </c>
      <c r="E39885">
        <v>124</v>
      </c>
      <c r="F39885" t="s">
        <v>100</v>
      </c>
      <c r="G39885" t="s">
        <v>100</v>
      </c>
      <c r="H39885">
        <v>1</v>
      </c>
    </row>
    <row r="39886" spans="1:8" x14ac:dyDescent="0.25">
      <c r="A39886">
        <v>39885</v>
      </c>
      <c r="B39886">
        <v>1588</v>
      </c>
      <c r="C39886">
        <v>4</v>
      </c>
      <c r="D39886">
        <v>5</v>
      </c>
      <c r="E39886">
        <v>124</v>
      </c>
      <c r="F39886" t="s">
        <v>100</v>
      </c>
      <c r="G39886" t="s">
        <v>100</v>
      </c>
      <c r="H39886">
        <v>1</v>
      </c>
    </row>
    <row r="39887" spans="1:8" x14ac:dyDescent="0.25">
      <c r="A39887">
        <v>39886</v>
      </c>
      <c r="B39887">
        <v>1930</v>
      </c>
      <c r="C39887">
        <v>4</v>
      </c>
      <c r="D39887">
        <v>5</v>
      </c>
      <c r="E39887">
        <v>124</v>
      </c>
      <c r="F39887" t="s">
        <v>100</v>
      </c>
      <c r="G39887" t="s">
        <v>100</v>
      </c>
      <c r="H39887">
        <v>1</v>
      </c>
    </row>
    <row r="39888" spans="1:8" x14ac:dyDescent="0.25">
      <c r="A39888">
        <v>39887</v>
      </c>
      <c r="B39888">
        <v>1932</v>
      </c>
      <c r="C39888">
        <v>4</v>
      </c>
      <c r="D39888">
        <v>5</v>
      </c>
      <c r="E39888">
        <v>124</v>
      </c>
      <c r="F39888" t="s">
        <v>100</v>
      </c>
      <c r="G39888" t="s">
        <v>100</v>
      </c>
      <c r="H39888">
        <v>1</v>
      </c>
    </row>
    <row r="39889" spans="1:8" x14ac:dyDescent="0.25">
      <c r="A39889">
        <v>39888</v>
      </c>
      <c r="B39889">
        <v>2324</v>
      </c>
      <c r="C39889">
        <v>4</v>
      </c>
      <c r="D39889">
        <v>5</v>
      </c>
      <c r="E39889">
        <v>124</v>
      </c>
      <c r="F39889" t="s">
        <v>100</v>
      </c>
      <c r="G39889" t="s">
        <v>100</v>
      </c>
      <c r="H39889">
        <v>1</v>
      </c>
    </row>
    <row r="39890" spans="1:8" x14ac:dyDescent="0.25">
      <c r="A39890">
        <v>39889</v>
      </c>
      <c r="B39890">
        <v>2408</v>
      </c>
      <c r="C39890">
        <v>5</v>
      </c>
      <c r="D39890">
        <v>6</v>
      </c>
      <c r="E39890">
        <v>124</v>
      </c>
      <c r="F39890" t="s">
        <v>100</v>
      </c>
      <c r="G39890" t="s">
        <v>100</v>
      </c>
      <c r="H39890">
        <v>1</v>
      </c>
    </row>
    <row r="39891" spans="1:8" x14ac:dyDescent="0.25">
      <c r="A39891">
        <v>39890</v>
      </c>
      <c r="B39891">
        <v>2456</v>
      </c>
      <c r="C39891">
        <v>4</v>
      </c>
      <c r="D39891">
        <v>5</v>
      </c>
      <c r="E39891">
        <v>124</v>
      </c>
      <c r="F39891" t="s">
        <v>100</v>
      </c>
      <c r="G39891" t="s">
        <v>100</v>
      </c>
      <c r="H39891">
        <v>1</v>
      </c>
    </row>
    <row r="39892" spans="1:8" x14ac:dyDescent="0.25">
      <c r="A39892">
        <v>39891</v>
      </c>
      <c r="B39892">
        <v>2498</v>
      </c>
      <c r="C39892">
        <v>4</v>
      </c>
      <c r="D39892">
        <v>5</v>
      </c>
      <c r="E39892">
        <v>124</v>
      </c>
      <c r="F39892" t="s">
        <v>100</v>
      </c>
      <c r="G39892" t="s">
        <v>100</v>
      </c>
      <c r="H39892">
        <v>1</v>
      </c>
    </row>
    <row r="39893" spans="1:8" x14ac:dyDescent="0.25">
      <c r="A39893">
        <v>39892</v>
      </c>
      <c r="B39893">
        <v>2499</v>
      </c>
      <c r="C39893">
        <v>4</v>
      </c>
      <c r="D39893">
        <v>5</v>
      </c>
      <c r="E39893">
        <v>124</v>
      </c>
      <c r="F39893" t="s">
        <v>100</v>
      </c>
      <c r="G39893" t="s">
        <v>100</v>
      </c>
      <c r="H39893">
        <v>1</v>
      </c>
    </row>
    <row r="39894" spans="1:8" x14ac:dyDescent="0.25">
      <c r="A39894">
        <v>39893</v>
      </c>
      <c r="B39894">
        <v>2803</v>
      </c>
      <c r="C39894">
        <v>5</v>
      </c>
      <c r="D39894">
        <v>6</v>
      </c>
      <c r="E39894">
        <v>124</v>
      </c>
      <c r="F39894" t="s">
        <v>100</v>
      </c>
      <c r="G39894" t="s">
        <v>33108</v>
      </c>
      <c r="H39894">
        <v>1</v>
      </c>
    </row>
    <row r="39895" spans="1:8" x14ac:dyDescent="0.25">
      <c r="A39895">
        <v>39894</v>
      </c>
      <c r="B39895">
        <v>2985</v>
      </c>
      <c r="C39895">
        <v>5</v>
      </c>
      <c r="D39895">
        <v>6</v>
      </c>
      <c r="E39895">
        <v>124</v>
      </c>
      <c r="F39895" t="s">
        <v>100</v>
      </c>
      <c r="G39895" t="s">
        <v>100</v>
      </c>
      <c r="H39895">
        <v>1</v>
      </c>
    </row>
    <row r="39896" spans="1:8" x14ac:dyDescent="0.25">
      <c r="A39896">
        <v>39895</v>
      </c>
      <c r="B39896">
        <v>3359</v>
      </c>
      <c r="C39896">
        <v>5</v>
      </c>
      <c r="D39896">
        <v>6</v>
      </c>
      <c r="E39896">
        <v>124</v>
      </c>
      <c r="F39896" t="s">
        <v>33108</v>
      </c>
      <c r="G39896" t="s">
        <v>100</v>
      </c>
      <c r="H39896">
        <v>1</v>
      </c>
    </row>
    <row r="39897" spans="1:8" x14ac:dyDescent="0.25">
      <c r="A39897">
        <v>39896</v>
      </c>
      <c r="B39897">
        <v>8272</v>
      </c>
      <c r="C39897">
        <v>5</v>
      </c>
      <c r="D39897">
        <v>6</v>
      </c>
      <c r="E39897">
        <v>102</v>
      </c>
      <c r="F39897" t="s">
        <v>100</v>
      </c>
      <c r="G39897" t="s">
        <v>100</v>
      </c>
      <c r="H39897">
        <v>1</v>
      </c>
    </row>
    <row r="39898" spans="1:8" x14ac:dyDescent="0.25">
      <c r="A39898">
        <v>39897</v>
      </c>
      <c r="B39898">
        <v>3361</v>
      </c>
      <c r="C39898">
        <v>5</v>
      </c>
      <c r="D39898">
        <v>6</v>
      </c>
      <c r="E39898">
        <v>124</v>
      </c>
      <c r="F39898" t="s">
        <v>100</v>
      </c>
      <c r="G39898" t="s">
        <v>100</v>
      </c>
      <c r="H39898">
        <v>1</v>
      </c>
    </row>
    <row r="39899" spans="1:8" x14ac:dyDescent="0.25">
      <c r="A39899">
        <v>39898</v>
      </c>
      <c r="B39899">
        <v>3359</v>
      </c>
      <c r="C39899">
        <v>4</v>
      </c>
      <c r="D39899">
        <v>5</v>
      </c>
      <c r="E39899">
        <v>124</v>
      </c>
      <c r="F39899" t="s">
        <v>100</v>
      </c>
      <c r="G39899" t="s">
        <v>100</v>
      </c>
      <c r="H39899">
        <v>1</v>
      </c>
    </row>
    <row r="39900" spans="1:8" x14ac:dyDescent="0.25">
      <c r="A39900">
        <v>39899</v>
      </c>
      <c r="B39900">
        <v>3360</v>
      </c>
      <c r="C39900">
        <v>4</v>
      </c>
      <c r="D39900">
        <v>5</v>
      </c>
      <c r="E39900">
        <v>124</v>
      </c>
      <c r="F39900" t="s">
        <v>100</v>
      </c>
      <c r="G39900" t="s">
        <v>100</v>
      </c>
      <c r="H39900">
        <v>1</v>
      </c>
    </row>
    <row r="39901" spans="1:8" x14ac:dyDescent="0.25">
      <c r="A39901">
        <v>39900</v>
      </c>
      <c r="B39901">
        <v>3359</v>
      </c>
      <c r="C39901">
        <v>4</v>
      </c>
      <c r="D39901">
        <v>5</v>
      </c>
      <c r="E39901">
        <v>124</v>
      </c>
      <c r="F39901" t="s">
        <v>100</v>
      </c>
      <c r="G39901" t="s">
        <v>100</v>
      </c>
      <c r="H39901">
        <v>1</v>
      </c>
    </row>
    <row r="39902" spans="1:8" x14ac:dyDescent="0.25">
      <c r="A39902">
        <v>39901</v>
      </c>
      <c r="B39902">
        <v>3359</v>
      </c>
      <c r="C39902">
        <v>4</v>
      </c>
      <c r="D39902">
        <v>5</v>
      </c>
      <c r="E39902">
        <v>124</v>
      </c>
      <c r="F39902" t="s">
        <v>100</v>
      </c>
      <c r="G39902" t="s">
        <v>100</v>
      </c>
      <c r="H39902">
        <v>1</v>
      </c>
    </row>
    <row r="39903" spans="1:8" x14ac:dyDescent="0.25">
      <c r="A39903">
        <v>39902</v>
      </c>
      <c r="B39903">
        <v>3358</v>
      </c>
      <c r="C39903">
        <v>4</v>
      </c>
      <c r="D39903">
        <v>5</v>
      </c>
      <c r="E39903">
        <v>124</v>
      </c>
      <c r="F39903" t="s">
        <v>100</v>
      </c>
      <c r="G39903" t="s">
        <v>100</v>
      </c>
      <c r="H39903">
        <v>1</v>
      </c>
    </row>
    <row r="39904" spans="1:8" x14ac:dyDescent="0.25">
      <c r="A39904">
        <v>39903</v>
      </c>
      <c r="B39904">
        <v>3358</v>
      </c>
      <c r="C39904">
        <v>4</v>
      </c>
      <c r="D39904">
        <v>5</v>
      </c>
      <c r="E39904">
        <v>124</v>
      </c>
      <c r="F39904" t="s">
        <v>100</v>
      </c>
      <c r="G39904" t="s">
        <v>100</v>
      </c>
      <c r="H39904">
        <v>1</v>
      </c>
    </row>
    <row r="39905" spans="1:8" x14ac:dyDescent="0.25">
      <c r="A39905">
        <v>39904</v>
      </c>
      <c r="B39905">
        <v>3358</v>
      </c>
      <c r="C39905">
        <v>4</v>
      </c>
      <c r="D39905">
        <v>5</v>
      </c>
      <c r="E39905">
        <v>124</v>
      </c>
      <c r="F39905" t="s">
        <v>100</v>
      </c>
      <c r="G39905" t="s">
        <v>100</v>
      </c>
      <c r="H39905">
        <v>1</v>
      </c>
    </row>
    <row r="39906" spans="1:8" x14ac:dyDescent="0.25">
      <c r="A39906">
        <v>39905</v>
      </c>
      <c r="B39906">
        <v>3358</v>
      </c>
      <c r="C39906">
        <v>4</v>
      </c>
      <c r="D39906">
        <v>5</v>
      </c>
      <c r="E39906">
        <v>124</v>
      </c>
      <c r="F39906" t="s">
        <v>100</v>
      </c>
      <c r="G39906" t="s">
        <v>100</v>
      </c>
      <c r="H39906">
        <v>1</v>
      </c>
    </row>
    <row r="39907" spans="1:8" x14ac:dyDescent="0.25">
      <c r="A39907">
        <v>39906</v>
      </c>
      <c r="B39907">
        <v>3358</v>
      </c>
      <c r="C39907">
        <v>4</v>
      </c>
      <c r="D39907">
        <v>5</v>
      </c>
      <c r="E39907">
        <v>124</v>
      </c>
      <c r="F39907" t="s">
        <v>100</v>
      </c>
      <c r="G39907" t="s">
        <v>100</v>
      </c>
      <c r="H39907">
        <v>1</v>
      </c>
    </row>
    <row r="39908" spans="1:8" x14ac:dyDescent="0.25">
      <c r="A39908">
        <v>39907</v>
      </c>
      <c r="B39908">
        <v>3358</v>
      </c>
      <c r="C39908">
        <v>4</v>
      </c>
      <c r="D39908">
        <v>5</v>
      </c>
      <c r="E39908">
        <v>124</v>
      </c>
      <c r="F39908" t="s">
        <v>100</v>
      </c>
      <c r="G39908" t="s">
        <v>100</v>
      </c>
      <c r="H39908">
        <v>1</v>
      </c>
    </row>
    <row r="39909" spans="1:8" x14ac:dyDescent="0.25">
      <c r="A39909">
        <v>39908</v>
      </c>
      <c r="B39909">
        <v>3262</v>
      </c>
      <c r="C39909">
        <v>4</v>
      </c>
      <c r="D39909">
        <v>5</v>
      </c>
      <c r="E39909">
        <v>56</v>
      </c>
      <c r="F39909" t="s">
        <v>100</v>
      </c>
      <c r="G39909" t="s">
        <v>100</v>
      </c>
      <c r="H39909">
        <v>1</v>
      </c>
    </row>
    <row r="39910" spans="1:8" x14ac:dyDescent="0.25">
      <c r="A39910">
        <v>39909</v>
      </c>
      <c r="B39910">
        <v>3428</v>
      </c>
      <c r="C39910">
        <v>5</v>
      </c>
      <c r="D39910">
        <v>6</v>
      </c>
      <c r="E39910">
        <v>124</v>
      </c>
      <c r="F39910" t="s">
        <v>100</v>
      </c>
      <c r="G39910" t="s">
        <v>100</v>
      </c>
      <c r="H39910">
        <v>1</v>
      </c>
    </row>
    <row r="39911" spans="1:8" x14ac:dyDescent="0.25">
      <c r="A39911">
        <v>39910</v>
      </c>
      <c r="B39911">
        <v>3816</v>
      </c>
      <c r="C39911">
        <v>5</v>
      </c>
      <c r="D39911">
        <v>6</v>
      </c>
      <c r="E39911">
        <v>124</v>
      </c>
      <c r="F39911" t="s">
        <v>100</v>
      </c>
      <c r="G39911" t="s">
        <v>100</v>
      </c>
      <c r="H39911">
        <v>1</v>
      </c>
    </row>
    <row r="39912" spans="1:8" x14ac:dyDescent="0.25">
      <c r="A39912">
        <v>39911</v>
      </c>
      <c r="B39912">
        <v>3867</v>
      </c>
      <c r="C39912">
        <v>5</v>
      </c>
      <c r="D39912">
        <v>6</v>
      </c>
      <c r="E39912">
        <v>124</v>
      </c>
      <c r="F39912" t="s">
        <v>100</v>
      </c>
      <c r="G39912" t="s">
        <v>100</v>
      </c>
      <c r="H39912">
        <v>1</v>
      </c>
    </row>
    <row r="39913" spans="1:8" x14ac:dyDescent="0.25">
      <c r="A39913">
        <v>39912</v>
      </c>
      <c r="B39913">
        <v>3904</v>
      </c>
      <c r="C39913">
        <v>4</v>
      </c>
      <c r="D39913">
        <v>5</v>
      </c>
      <c r="E39913">
        <v>124</v>
      </c>
      <c r="F39913" t="s">
        <v>100</v>
      </c>
      <c r="G39913" t="s">
        <v>100</v>
      </c>
      <c r="H39913">
        <v>1</v>
      </c>
    </row>
    <row r="39914" spans="1:8" x14ac:dyDescent="0.25">
      <c r="A39914">
        <v>39913</v>
      </c>
      <c r="B39914">
        <v>7221</v>
      </c>
      <c r="C39914">
        <v>5</v>
      </c>
      <c r="D39914">
        <v>6</v>
      </c>
      <c r="E39914">
        <v>47</v>
      </c>
      <c r="F39914" t="s">
        <v>100</v>
      </c>
      <c r="G39914" t="s">
        <v>100</v>
      </c>
      <c r="H39914">
        <v>1</v>
      </c>
    </row>
    <row r="39915" spans="1:8" x14ac:dyDescent="0.25">
      <c r="A39915">
        <v>39914</v>
      </c>
      <c r="B39915">
        <v>4015</v>
      </c>
      <c r="C39915">
        <v>5</v>
      </c>
      <c r="D39915">
        <v>6</v>
      </c>
      <c r="E39915">
        <v>124</v>
      </c>
      <c r="F39915" t="s">
        <v>100</v>
      </c>
      <c r="G39915" t="s">
        <v>100</v>
      </c>
      <c r="H39915">
        <v>1</v>
      </c>
    </row>
    <row r="39916" spans="1:8" x14ac:dyDescent="0.25">
      <c r="A39916">
        <v>39915</v>
      </c>
      <c r="B39916">
        <v>4006</v>
      </c>
      <c r="C39916">
        <v>5</v>
      </c>
      <c r="D39916">
        <v>6</v>
      </c>
      <c r="E39916">
        <v>124</v>
      </c>
      <c r="F39916" t="s">
        <v>100</v>
      </c>
      <c r="G39916" t="s">
        <v>100</v>
      </c>
      <c r="H39916">
        <v>1</v>
      </c>
    </row>
    <row r="39917" spans="1:8" x14ac:dyDescent="0.25">
      <c r="A39917">
        <v>39916</v>
      </c>
      <c r="B39917">
        <v>4019</v>
      </c>
      <c r="C39917">
        <v>5</v>
      </c>
      <c r="D39917">
        <v>6</v>
      </c>
      <c r="E39917">
        <v>124</v>
      </c>
      <c r="F39917" t="s">
        <v>100</v>
      </c>
      <c r="G39917" t="s">
        <v>100</v>
      </c>
      <c r="H39917">
        <v>1</v>
      </c>
    </row>
    <row r="39918" spans="1:8" x14ac:dyDescent="0.25">
      <c r="A39918">
        <v>39917</v>
      </c>
      <c r="B39918">
        <v>3884</v>
      </c>
      <c r="C39918">
        <v>4</v>
      </c>
      <c r="D39918">
        <v>5</v>
      </c>
      <c r="E39918">
        <v>124</v>
      </c>
      <c r="F39918" t="s">
        <v>100</v>
      </c>
      <c r="G39918" t="s">
        <v>100</v>
      </c>
      <c r="H39918">
        <v>1</v>
      </c>
    </row>
    <row r="39919" spans="1:8" x14ac:dyDescent="0.25">
      <c r="A39919">
        <v>39918</v>
      </c>
      <c r="B39919">
        <v>4004</v>
      </c>
      <c r="C39919">
        <v>4</v>
      </c>
      <c r="D39919">
        <v>5</v>
      </c>
      <c r="E39919">
        <v>124</v>
      </c>
      <c r="F39919" t="s">
        <v>100</v>
      </c>
      <c r="G39919" t="s">
        <v>100</v>
      </c>
      <c r="H39919">
        <v>1</v>
      </c>
    </row>
    <row r="39920" spans="1:8" x14ac:dyDescent="0.25">
      <c r="A39920">
        <v>39919</v>
      </c>
      <c r="B39920">
        <v>4165</v>
      </c>
      <c r="C39920">
        <v>5</v>
      </c>
      <c r="D39920">
        <v>6</v>
      </c>
      <c r="E39920">
        <v>124</v>
      </c>
      <c r="F39920" t="s">
        <v>100</v>
      </c>
      <c r="G39920" t="s">
        <v>100</v>
      </c>
      <c r="H39920">
        <v>1</v>
      </c>
    </row>
    <row r="39921" spans="1:8" x14ac:dyDescent="0.25">
      <c r="A39921">
        <v>39920</v>
      </c>
      <c r="B39921">
        <v>4173</v>
      </c>
      <c r="C39921">
        <v>4</v>
      </c>
      <c r="D39921">
        <v>5</v>
      </c>
      <c r="E39921">
        <v>124</v>
      </c>
      <c r="F39921" t="s">
        <v>100</v>
      </c>
      <c r="G39921" t="s">
        <v>100</v>
      </c>
      <c r="H39921">
        <v>1</v>
      </c>
    </row>
    <row r="39922" spans="1:8" x14ac:dyDescent="0.25">
      <c r="A39922">
        <v>39921</v>
      </c>
      <c r="B39922">
        <v>4044</v>
      </c>
      <c r="C39922">
        <v>4</v>
      </c>
      <c r="D39922">
        <v>5</v>
      </c>
      <c r="E39922">
        <v>124</v>
      </c>
      <c r="F39922" t="s">
        <v>100</v>
      </c>
      <c r="G39922" t="s">
        <v>100</v>
      </c>
      <c r="H39922">
        <v>1</v>
      </c>
    </row>
    <row r="39923" spans="1:8" x14ac:dyDescent="0.25">
      <c r="A39923">
        <v>39922</v>
      </c>
      <c r="B39923">
        <v>4367</v>
      </c>
      <c r="C39923">
        <v>4</v>
      </c>
      <c r="D39923">
        <v>5</v>
      </c>
      <c r="E39923">
        <v>124</v>
      </c>
      <c r="F39923" t="s">
        <v>100</v>
      </c>
      <c r="G39923" t="s">
        <v>100</v>
      </c>
      <c r="H39923">
        <v>1</v>
      </c>
    </row>
    <row r="39924" spans="1:8" x14ac:dyDescent="0.25">
      <c r="A39924">
        <v>39923</v>
      </c>
      <c r="B39924">
        <v>4429</v>
      </c>
      <c r="C39924">
        <v>4</v>
      </c>
      <c r="D39924">
        <v>5</v>
      </c>
      <c r="E39924">
        <v>124</v>
      </c>
      <c r="F39924" t="s">
        <v>100</v>
      </c>
      <c r="G39924" t="s">
        <v>100</v>
      </c>
      <c r="H39924">
        <v>1</v>
      </c>
    </row>
    <row r="39925" spans="1:8" x14ac:dyDescent="0.25">
      <c r="A39925">
        <v>39924</v>
      </c>
      <c r="B39925">
        <v>3739</v>
      </c>
      <c r="C39925">
        <v>4</v>
      </c>
      <c r="D39925">
        <v>5</v>
      </c>
      <c r="E39925">
        <v>124</v>
      </c>
      <c r="F39925" t="s">
        <v>100</v>
      </c>
      <c r="G39925" t="s">
        <v>100</v>
      </c>
      <c r="H39925">
        <v>1</v>
      </c>
    </row>
    <row r="39926" spans="1:8" x14ac:dyDescent="0.25">
      <c r="A39926">
        <v>39925</v>
      </c>
      <c r="B39926">
        <v>4772</v>
      </c>
      <c r="C39926">
        <v>5</v>
      </c>
      <c r="D39926">
        <v>6</v>
      </c>
      <c r="E39926">
        <v>124</v>
      </c>
      <c r="F39926" t="s">
        <v>100</v>
      </c>
      <c r="G39926" t="s">
        <v>100</v>
      </c>
      <c r="H39926">
        <v>1</v>
      </c>
    </row>
    <row r="39927" spans="1:8" x14ac:dyDescent="0.25">
      <c r="A39927">
        <v>39926</v>
      </c>
      <c r="B39927">
        <v>4800</v>
      </c>
      <c r="C39927">
        <v>5</v>
      </c>
      <c r="D39927">
        <v>6</v>
      </c>
      <c r="E39927">
        <v>124</v>
      </c>
      <c r="F39927" t="s">
        <v>100</v>
      </c>
      <c r="G39927" t="s">
        <v>100</v>
      </c>
      <c r="H39927">
        <v>1</v>
      </c>
    </row>
    <row r="39928" spans="1:8" x14ac:dyDescent="0.25">
      <c r="A39928">
        <v>39927</v>
      </c>
      <c r="B39928">
        <v>4893</v>
      </c>
      <c r="C39928">
        <v>4</v>
      </c>
      <c r="D39928">
        <v>5</v>
      </c>
      <c r="E39928">
        <v>124</v>
      </c>
      <c r="F39928" t="s">
        <v>100</v>
      </c>
      <c r="G39928" t="s">
        <v>100</v>
      </c>
      <c r="H39928">
        <v>1</v>
      </c>
    </row>
    <row r="39929" spans="1:8" x14ac:dyDescent="0.25">
      <c r="A39929">
        <v>39928</v>
      </c>
      <c r="B39929">
        <v>4963</v>
      </c>
      <c r="C39929">
        <v>5</v>
      </c>
      <c r="D39929">
        <v>6</v>
      </c>
      <c r="E39929">
        <v>124</v>
      </c>
      <c r="F39929" t="s">
        <v>100</v>
      </c>
      <c r="G39929" t="s">
        <v>100</v>
      </c>
      <c r="H39929">
        <v>1</v>
      </c>
    </row>
    <row r="39930" spans="1:8" x14ac:dyDescent="0.25">
      <c r="A39930">
        <v>39929</v>
      </c>
      <c r="B39930">
        <v>5013</v>
      </c>
      <c r="C39930">
        <v>4</v>
      </c>
      <c r="D39930">
        <v>5</v>
      </c>
      <c r="E39930">
        <v>124</v>
      </c>
      <c r="F39930" t="s">
        <v>100</v>
      </c>
      <c r="G39930" t="s">
        <v>100</v>
      </c>
      <c r="H39930">
        <v>1</v>
      </c>
    </row>
    <row r="39931" spans="1:8" x14ac:dyDescent="0.25">
      <c r="A39931">
        <v>39930</v>
      </c>
      <c r="B39931">
        <v>5053</v>
      </c>
      <c r="C39931">
        <v>5</v>
      </c>
      <c r="D39931">
        <v>6</v>
      </c>
      <c r="E39931">
        <v>124</v>
      </c>
      <c r="F39931" t="s">
        <v>33108</v>
      </c>
      <c r="G39931" t="s">
        <v>100</v>
      </c>
      <c r="H39931">
        <v>1</v>
      </c>
    </row>
    <row r="39932" spans="1:8" x14ac:dyDescent="0.25">
      <c r="A39932">
        <v>39931</v>
      </c>
      <c r="B39932">
        <v>5101</v>
      </c>
      <c r="C39932">
        <v>4</v>
      </c>
      <c r="D39932">
        <v>5</v>
      </c>
      <c r="E39932">
        <v>124</v>
      </c>
      <c r="F39932" t="s">
        <v>100</v>
      </c>
      <c r="G39932" t="s">
        <v>100</v>
      </c>
      <c r="H39932">
        <v>1</v>
      </c>
    </row>
    <row r="39933" spans="1:8" x14ac:dyDescent="0.25">
      <c r="A39933">
        <v>39932</v>
      </c>
      <c r="B39933">
        <v>5058</v>
      </c>
      <c r="C39933">
        <v>5</v>
      </c>
      <c r="D39933">
        <v>6</v>
      </c>
      <c r="E39933">
        <v>124</v>
      </c>
      <c r="F39933" t="s">
        <v>100</v>
      </c>
      <c r="G39933" t="s">
        <v>100</v>
      </c>
      <c r="H39933">
        <v>1</v>
      </c>
    </row>
    <row r="39934" spans="1:8" x14ac:dyDescent="0.25">
      <c r="A39934">
        <v>39933</v>
      </c>
      <c r="B39934">
        <v>5128</v>
      </c>
      <c r="C39934">
        <v>5</v>
      </c>
      <c r="D39934">
        <v>6</v>
      </c>
      <c r="E39934">
        <v>124</v>
      </c>
      <c r="F39934" t="s">
        <v>100</v>
      </c>
      <c r="G39934" t="s">
        <v>100</v>
      </c>
      <c r="H39934">
        <v>1</v>
      </c>
    </row>
    <row r="39935" spans="1:8" x14ac:dyDescent="0.25">
      <c r="A39935">
        <v>39934</v>
      </c>
      <c r="B39935">
        <v>5145</v>
      </c>
      <c r="C39935">
        <v>4</v>
      </c>
      <c r="D39935">
        <v>5</v>
      </c>
      <c r="E39935">
        <v>124</v>
      </c>
      <c r="F39935" t="s">
        <v>100</v>
      </c>
      <c r="G39935" t="s">
        <v>100</v>
      </c>
      <c r="H39935">
        <v>1</v>
      </c>
    </row>
    <row r="39936" spans="1:8" x14ac:dyDescent="0.25">
      <c r="A39936">
        <v>39935</v>
      </c>
      <c r="B39936">
        <v>5176</v>
      </c>
      <c r="C39936">
        <v>5</v>
      </c>
      <c r="D39936">
        <v>6</v>
      </c>
      <c r="E39936">
        <v>124</v>
      </c>
      <c r="F39936" t="s">
        <v>100</v>
      </c>
      <c r="G39936" t="s">
        <v>100</v>
      </c>
      <c r="H39936">
        <v>1</v>
      </c>
    </row>
    <row r="39937" spans="1:8" x14ac:dyDescent="0.25">
      <c r="A39937">
        <v>39936</v>
      </c>
      <c r="B39937">
        <v>5200</v>
      </c>
      <c r="C39937">
        <v>4</v>
      </c>
      <c r="D39937">
        <v>5</v>
      </c>
      <c r="E39937">
        <v>124</v>
      </c>
      <c r="F39937" t="s">
        <v>100</v>
      </c>
      <c r="G39937" t="s">
        <v>100</v>
      </c>
      <c r="H39937">
        <v>1</v>
      </c>
    </row>
    <row r="39938" spans="1:8" x14ac:dyDescent="0.25">
      <c r="A39938">
        <v>39937</v>
      </c>
      <c r="B39938">
        <v>5227</v>
      </c>
      <c r="C39938">
        <v>4</v>
      </c>
      <c r="D39938">
        <v>5</v>
      </c>
      <c r="E39938">
        <v>124</v>
      </c>
      <c r="F39938" t="s">
        <v>100</v>
      </c>
      <c r="G39938" t="s">
        <v>100</v>
      </c>
      <c r="H39938">
        <v>1</v>
      </c>
    </row>
    <row r="39939" spans="1:8" x14ac:dyDescent="0.25">
      <c r="A39939">
        <v>39938</v>
      </c>
      <c r="B39939">
        <v>5244</v>
      </c>
      <c r="C39939">
        <v>4</v>
      </c>
      <c r="D39939">
        <v>5</v>
      </c>
      <c r="E39939">
        <v>124</v>
      </c>
      <c r="F39939" t="s">
        <v>100</v>
      </c>
      <c r="G39939" t="s">
        <v>100</v>
      </c>
      <c r="H39939">
        <v>1</v>
      </c>
    </row>
    <row r="39940" spans="1:8" x14ac:dyDescent="0.25">
      <c r="A39940">
        <v>39939</v>
      </c>
      <c r="B39940">
        <v>5418</v>
      </c>
      <c r="C39940">
        <v>5</v>
      </c>
      <c r="D39940">
        <v>6</v>
      </c>
      <c r="E39940">
        <v>126</v>
      </c>
      <c r="F39940" t="s">
        <v>100</v>
      </c>
      <c r="G39940" t="s">
        <v>100</v>
      </c>
      <c r="H39940">
        <v>1</v>
      </c>
    </row>
    <row r="39941" spans="1:8" x14ac:dyDescent="0.25">
      <c r="A39941">
        <v>39940</v>
      </c>
      <c r="B39941">
        <v>5759</v>
      </c>
      <c r="C39941">
        <v>5</v>
      </c>
      <c r="D39941">
        <v>6</v>
      </c>
      <c r="E39941">
        <v>124</v>
      </c>
      <c r="F39941" t="s">
        <v>100</v>
      </c>
      <c r="G39941" t="s">
        <v>100</v>
      </c>
      <c r="H39941">
        <v>1</v>
      </c>
    </row>
    <row r="39942" spans="1:8" x14ac:dyDescent="0.25">
      <c r="A39942">
        <v>39941</v>
      </c>
      <c r="B39942">
        <v>5770</v>
      </c>
      <c r="C39942">
        <v>4</v>
      </c>
      <c r="D39942">
        <v>5</v>
      </c>
      <c r="E39942">
        <v>124</v>
      </c>
      <c r="F39942" t="s">
        <v>100</v>
      </c>
      <c r="G39942" t="s">
        <v>100</v>
      </c>
      <c r="H39942">
        <v>1</v>
      </c>
    </row>
    <row r="39943" spans="1:8" x14ac:dyDescent="0.25">
      <c r="A39943">
        <v>39942</v>
      </c>
      <c r="B39943">
        <v>5843</v>
      </c>
      <c r="C39943">
        <v>4</v>
      </c>
      <c r="D39943">
        <v>7</v>
      </c>
      <c r="E39943">
        <v>124</v>
      </c>
      <c r="F39943" t="s">
        <v>100</v>
      </c>
      <c r="G39943" t="s">
        <v>100</v>
      </c>
      <c r="H39943">
        <v>1</v>
      </c>
    </row>
    <row r="39944" spans="1:8" x14ac:dyDescent="0.25">
      <c r="A39944">
        <v>39943</v>
      </c>
      <c r="B39944">
        <v>5857</v>
      </c>
      <c r="C39944">
        <v>4</v>
      </c>
      <c r="D39944">
        <v>5</v>
      </c>
      <c r="E39944">
        <v>124</v>
      </c>
      <c r="F39944" t="s">
        <v>100</v>
      </c>
      <c r="G39944" t="s">
        <v>100</v>
      </c>
      <c r="H39944">
        <v>1</v>
      </c>
    </row>
    <row r="39945" spans="1:8" x14ac:dyDescent="0.25">
      <c r="A39945">
        <v>39944</v>
      </c>
      <c r="B39945">
        <v>5857</v>
      </c>
      <c r="C39945">
        <v>4</v>
      </c>
      <c r="D39945">
        <v>5</v>
      </c>
      <c r="E39945">
        <v>124</v>
      </c>
      <c r="F39945" t="s">
        <v>100</v>
      </c>
      <c r="G39945" t="s">
        <v>100</v>
      </c>
      <c r="H39945">
        <v>1</v>
      </c>
    </row>
    <row r="39946" spans="1:8" x14ac:dyDescent="0.25">
      <c r="A39946">
        <v>39945</v>
      </c>
      <c r="B39946">
        <v>5858</v>
      </c>
      <c r="C39946">
        <v>4</v>
      </c>
      <c r="D39946">
        <v>5</v>
      </c>
      <c r="E39946">
        <v>124</v>
      </c>
      <c r="F39946" t="s">
        <v>100</v>
      </c>
      <c r="G39946" t="s">
        <v>100</v>
      </c>
      <c r="H39946">
        <v>1</v>
      </c>
    </row>
    <row r="39947" spans="1:8" x14ac:dyDescent="0.25">
      <c r="A39947">
        <v>39946</v>
      </c>
      <c r="B39947">
        <v>5856</v>
      </c>
      <c r="C39947">
        <v>4</v>
      </c>
      <c r="D39947">
        <v>5</v>
      </c>
      <c r="E39947">
        <v>124</v>
      </c>
      <c r="F39947" t="s">
        <v>100</v>
      </c>
      <c r="G39947" t="s">
        <v>100</v>
      </c>
      <c r="H39947">
        <v>1</v>
      </c>
    </row>
    <row r="39948" spans="1:8" x14ac:dyDescent="0.25">
      <c r="A39948">
        <v>39947</v>
      </c>
      <c r="B39948">
        <v>5854</v>
      </c>
      <c r="C39948">
        <v>4</v>
      </c>
      <c r="D39948">
        <v>5</v>
      </c>
      <c r="E39948">
        <v>124</v>
      </c>
      <c r="F39948" t="s">
        <v>100</v>
      </c>
      <c r="G39948" t="s">
        <v>100</v>
      </c>
      <c r="H39948">
        <v>1</v>
      </c>
    </row>
    <row r="39949" spans="1:8" x14ac:dyDescent="0.25">
      <c r="A39949">
        <v>39948</v>
      </c>
      <c r="B39949">
        <v>5855</v>
      </c>
      <c r="C39949">
        <v>4</v>
      </c>
      <c r="D39949">
        <v>5</v>
      </c>
      <c r="E39949">
        <v>124</v>
      </c>
      <c r="F39949" t="s">
        <v>100</v>
      </c>
      <c r="G39949" t="s">
        <v>100</v>
      </c>
      <c r="H39949">
        <v>1</v>
      </c>
    </row>
    <row r="39950" spans="1:8" x14ac:dyDescent="0.25">
      <c r="A39950">
        <v>39949</v>
      </c>
      <c r="B39950">
        <v>5886</v>
      </c>
      <c r="C39950">
        <v>5</v>
      </c>
      <c r="D39950">
        <v>6</v>
      </c>
      <c r="E39950">
        <v>124</v>
      </c>
      <c r="F39950" t="s">
        <v>100</v>
      </c>
      <c r="G39950" t="s">
        <v>100</v>
      </c>
      <c r="H39950">
        <v>1</v>
      </c>
    </row>
    <row r="39951" spans="1:8" x14ac:dyDescent="0.25">
      <c r="A39951">
        <v>39950</v>
      </c>
      <c r="B39951">
        <v>5877</v>
      </c>
      <c r="C39951">
        <v>5</v>
      </c>
      <c r="D39951">
        <v>6</v>
      </c>
      <c r="E39951">
        <v>124</v>
      </c>
      <c r="F39951" t="s">
        <v>100</v>
      </c>
      <c r="G39951" t="s">
        <v>100</v>
      </c>
      <c r="H39951">
        <v>1</v>
      </c>
    </row>
    <row r="39952" spans="1:8" x14ac:dyDescent="0.25">
      <c r="A39952">
        <v>39951</v>
      </c>
      <c r="B39952">
        <v>5880</v>
      </c>
      <c r="C39952">
        <v>4</v>
      </c>
      <c r="D39952">
        <v>5</v>
      </c>
      <c r="E39952">
        <v>124</v>
      </c>
      <c r="F39952" t="s">
        <v>100</v>
      </c>
      <c r="G39952" t="s">
        <v>100</v>
      </c>
      <c r="H39952">
        <v>1</v>
      </c>
    </row>
    <row r="39953" spans="1:8" x14ac:dyDescent="0.25">
      <c r="A39953">
        <v>39952</v>
      </c>
      <c r="B39953">
        <v>5895</v>
      </c>
      <c r="C39953">
        <v>5</v>
      </c>
      <c r="D39953">
        <v>6</v>
      </c>
      <c r="E39953">
        <v>124</v>
      </c>
      <c r="F39953" t="s">
        <v>100</v>
      </c>
      <c r="G39953" t="s">
        <v>100</v>
      </c>
      <c r="H39953">
        <v>1</v>
      </c>
    </row>
    <row r="39954" spans="1:8" x14ac:dyDescent="0.25">
      <c r="A39954">
        <v>39953</v>
      </c>
      <c r="B39954">
        <v>6191</v>
      </c>
      <c r="C39954">
        <v>5</v>
      </c>
      <c r="D39954">
        <v>6</v>
      </c>
      <c r="E39954">
        <v>124</v>
      </c>
      <c r="F39954" t="s">
        <v>100</v>
      </c>
      <c r="G39954" t="s">
        <v>100</v>
      </c>
      <c r="H39954">
        <v>1</v>
      </c>
    </row>
    <row r="39955" spans="1:8" x14ac:dyDescent="0.25">
      <c r="A39955">
        <v>39954</v>
      </c>
      <c r="B39955">
        <v>6191</v>
      </c>
      <c r="C39955">
        <v>4</v>
      </c>
      <c r="D39955">
        <v>5</v>
      </c>
      <c r="E39955">
        <v>124</v>
      </c>
      <c r="F39955" t="s">
        <v>100</v>
      </c>
      <c r="G39955" t="s">
        <v>100</v>
      </c>
      <c r="H39955">
        <v>1</v>
      </c>
    </row>
    <row r="39956" spans="1:8" x14ac:dyDescent="0.25">
      <c r="A39956">
        <v>39955</v>
      </c>
      <c r="B39956">
        <v>6209</v>
      </c>
      <c r="C39956">
        <v>5</v>
      </c>
      <c r="D39956">
        <v>6</v>
      </c>
      <c r="E39956">
        <v>124</v>
      </c>
      <c r="F39956" t="s">
        <v>100</v>
      </c>
      <c r="G39956" t="s">
        <v>100</v>
      </c>
      <c r="H39956">
        <v>1</v>
      </c>
    </row>
    <row r="39957" spans="1:8" x14ac:dyDescent="0.25">
      <c r="A39957">
        <v>39956</v>
      </c>
      <c r="B39957">
        <v>6213</v>
      </c>
      <c r="C39957">
        <v>4</v>
      </c>
      <c r="D39957">
        <v>5</v>
      </c>
      <c r="E39957">
        <v>124</v>
      </c>
      <c r="F39957" t="s">
        <v>100</v>
      </c>
      <c r="G39957" t="s">
        <v>100</v>
      </c>
      <c r="H39957">
        <v>1</v>
      </c>
    </row>
    <row r="39958" spans="1:8" x14ac:dyDescent="0.25">
      <c r="A39958">
        <v>39957</v>
      </c>
      <c r="B39958">
        <v>6152</v>
      </c>
      <c r="C39958">
        <v>4</v>
      </c>
      <c r="D39958">
        <v>5</v>
      </c>
      <c r="E39958">
        <v>124</v>
      </c>
      <c r="F39958" t="s">
        <v>100</v>
      </c>
      <c r="G39958" t="s">
        <v>100</v>
      </c>
      <c r="H39958">
        <v>1</v>
      </c>
    </row>
    <row r="39959" spans="1:8" x14ac:dyDescent="0.25">
      <c r="A39959">
        <v>39958</v>
      </c>
      <c r="B39959">
        <v>6263</v>
      </c>
      <c r="C39959">
        <v>5</v>
      </c>
      <c r="D39959">
        <v>6</v>
      </c>
      <c r="E39959">
        <v>124</v>
      </c>
      <c r="F39959" t="s">
        <v>100</v>
      </c>
      <c r="G39959" t="s">
        <v>100</v>
      </c>
      <c r="H39959">
        <v>1</v>
      </c>
    </row>
    <row r="39960" spans="1:8" x14ac:dyDescent="0.25">
      <c r="A39960">
        <v>39959</v>
      </c>
      <c r="B39960">
        <v>6271</v>
      </c>
      <c r="C39960">
        <v>5</v>
      </c>
      <c r="D39960">
        <v>6</v>
      </c>
      <c r="E39960">
        <v>124</v>
      </c>
      <c r="F39960" t="s">
        <v>100</v>
      </c>
      <c r="G39960" t="s">
        <v>100</v>
      </c>
      <c r="H39960">
        <v>1</v>
      </c>
    </row>
    <row r="39961" spans="1:8" x14ac:dyDescent="0.25">
      <c r="A39961">
        <v>39960</v>
      </c>
      <c r="B39961">
        <v>6406</v>
      </c>
      <c r="C39961">
        <v>4</v>
      </c>
      <c r="D39961">
        <v>5</v>
      </c>
      <c r="E39961">
        <v>124</v>
      </c>
      <c r="F39961" t="s">
        <v>100</v>
      </c>
      <c r="G39961" t="s">
        <v>100</v>
      </c>
      <c r="H39961">
        <v>1</v>
      </c>
    </row>
    <row r="39962" spans="1:8" x14ac:dyDescent="0.25">
      <c r="A39962">
        <v>39961</v>
      </c>
      <c r="B39962">
        <v>6406</v>
      </c>
      <c r="C39962">
        <v>4</v>
      </c>
      <c r="D39962">
        <v>5</v>
      </c>
      <c r="E39962">
        <v>124</v>
      </c>
      <c r="F39962" t="s">
        <v>100</v>
      </c>
      <c r="G39962" t="s">
        <v>100</v>
      </c>
      <c r="H39962">
        <v>1</v>
      </c>
    </row>
    <row r="39963" spans="1:8" x14ac:dyDescent="0.25">
      <c r="A39963">
        <v>39962</v>
      </c>
      <c r="B39963">
        <v>6418</v>
      </c>
      <c r="C39963">
        <v>4</v>
      </c>
      <c r="D39963">
        <v>5</v>
      </c>
      <c r="E39963">
        <v>124</v>
      </c>
      <c r="F39963" t="s">
        <v>100</v>
      </c>
      <c r="G39963" t="s">
        <v>100</v>
      </c>
      <c r="H39963">
        <v>1</v>
      </c>
    </row>
    <row r="39964" spans="1:8" x14ac:dyDescent="0.25">
      <c r="A39964">
        <v>39963</v>
      </c>
      <c r="B39964">
        <v>6343</v>
      </c>
      <c r="C39964">
        <v>4</v>
      </c>
      <c r="D39964">
        <v>5</v>
      </c>
      <c r="E39964">
        <v>124</v>
      </c>
      <c r="F39964" t="s">
        <v>100</v>
      </c>
      <c r="G39964" t="s">
        <v>100</v>
      </c>
      <c r="H39964">
        <v>1</v>
      </c>
    </row>
    <row r="39965" spans="1:8" x14ac:dyDescent="0.25">
      <c r="A39965">
        <v>39964</v>
      </c>
      <c r="B39965">
        <v>6406</v>
      </c>
      <c r="C39965">
        <v>4</v>
      </c>
      <c r="D39965">
        <v>5</v>
      </c>
      <c r="E39965">
        <v>124</v>
      </c>
      <c r="F39965" t="s">
        <v>100</v>
      </c>
      <c r="G39965" t="s">
        <v>100</v>
      </c>
      <c r="H39965">
        <v>1</v>
      </c>
    </row>
    <row r="39966" spans="1:8" x14ac:dyDescent="0.25">
      <c r="A39966">
        <v>39965</v>
      </c>
      <c r="B39966">
        <v>6414</v>
      </c>
      <c r="C39966">
        <v>5</v>
      </c>
      <c r="D39966">
        <v>6</v>
      </c>
      <c r="E39966">
        <v>124</v>
      </c>
      <c r="F39966" t="s">
        <v>100</v>
      </c>
      <c r="G39966" t="s">
        <v>100</v>
      </c>
      <c r="H39966">
        <v>1</v>
      </c>
    </row>
    <row r="39967" spans="1:8" x14ac:dyDescent="0.25">
      <c r="A39967">
        <v>39966</v>
      </c>
      <c r="B39967">
        <v>6359</v>
      </c>
      <c r="C39967">
        <v>5</v>
      </c>
      <c r="D39967">
        <v>6</v>
      </c>
      <c r="E39967">
        <v>124</v>
      </c>
      <c r="F39967" t="s">
        <v>100</v>
      </c>
      <c r="G39967" t="s">
        <v>100</v>
      </c>
      <c r="H39967">
        <v>1</v>
      </c>
    </row>
    <row r="39968" spans="1:8" x14ac:dyDescent="0.25">
      <c r="A39968">
        <v>39967</v>
      </c>
      <c r="B39968">
        <v>5583</v>
      </c>
      <c r="C39968">
        <v>4</v>
      </c>
      <c r="D39968">
        <v>5</v>
      </c>
      <c r="E39968">
        <v>124</v>
      </c>
      <c r="F39968" t="s">
        <v>100</v>
      </c>
      <c r="G39968" t="s">
        <v>100</v>
      </c>
      <c r="H39968">
        <v>1</v>
      </c>
    </row>
    <row r="39969" spans="1:8" x14ac:dyDescent="0.25">
      <c r="A39969">
        <v>39968</v>
      </c>
      <c r="B39969">
        <v>6848</v>
      </c>
      <c r="C39969">
        <v>4</v>
      </c>
      <c r="D39969">
        <v>5</v>
      </c>
      <c r="E39969">
        <v>124</v>
      </c>
      <c r="F39969" t="s">
        <v>100</v>
      </c>
      <c r="G39969" t="s">
        <v>100</v>
      </c>
      <c r="H39969">
        <v>1</v>
      </c>
    </row>
    <row r="39970" spans="1:8" x14ac:dyDescent="0.25">
      <c r="A39970">
        <v>39969</v>
      </c>
      <c r="B39970">
        <v>6893</v>
      </c>
      <c r="C39970">
        <v>4</v>
      </c>
      <c r="D39970">
        <v>7</v>
      </c>
      <c r="E39970">
        <v>124</v>
      </c>
      <c r="F39970" t="s">
        <v>100</v>
      </c>
      <c r="G39970" t="s">
        <v>100</v>
      </c>
      <c r="H39970">
        <v>1</v>
      </c>
    </row>
    <row r="39971" spans="1:8" x14ac:dyDescent="0.25">
      <c r="A39971">
        <v>39970</v>
      </c>
      <c r="B39971">
        <v>6959</v>
      </c>
      <c r="C39971">
        <v>4</v>
      </c>
      <c r="D39971">
        <v>5</v>
      </c>
      <c r="E39971">
        <v>124</v>
      </c>
      <c r="F39971" t="s">
        <v>100</v>
      </c>
      <c r="G39971" t="s">
        <v>100</v>
      </c>
      <c r="H39971">
        <v>1</v>
      </c>
    </row>
    <row r="39972" spans="1:8" x14ac:dyDescent="0.25">
      <c r="A39972">
        <v>39971</v>
      </c>
      <c r="B39972">
        <v>6975</v>
      </c>
      <c r="C39972">
        <v>5</v>
      </c>
      <c r="D39972">
        <v>6</v>
      </c>
      <c r="E39972">
        <v>124</v>
      </c>
      <c r="F39972" t="s">
        <v>100</v>
      </c>
      <c r="G39972" t="s">
        <v>33108</v>
      </c>
      <c r="H39972">
        <v>1</v>
      </c>
    </row>
    <row r="39973" spans="1:8" x14ac:dyDescent="0.25">
      <c r="A39973">
        <v>39972</v>
      </c>
      <c r="B39973">
        <v>6982</v>
      </c>
      <c r="C39973">
        <v>5</v>
      </c>
      <c r="D39973">
        <v>6</v>
      </c>
      <c r="E39973">
        <v>124</v>
      </c>
      <c r="F39973" t="s">
        <v>100</v>
      </c>
      <c r="G39973" t="s">
        <v>100</v>
      </c>
      <c r="H39973">
        <v>1</v>
      </c>
    </row>
    <row r="39974" spans="1:8" x14ac:dyDescent="0.25">
      <c r="A39974">
        <v>39973</v>
      </c>
      <c r="B39974">
        <v>6976</v>
      </c>
      <c r="C39974">
        <v>5</v>
      </c>
      <c r="D39974">
        <v>6</v>
      </c>
      <c r="E39974">
        <v>124</v>
      </c>
      <c r="F39974" t="s">
        <v>100</v>
      </c>
      <c r="G39974" t="s">
        <v>100</v>
      </c>
      <c r="H39974">
        <v>1</v>
      </c>
    </row>
    <row r="39975" spans="1:8" x14ac:dyDescent="0.25">
      <c r="A39975">
        <v>39974</v>
      </c>
      <c r="B39975">
        <v>7137</v>
      </c>
      <c r="C39975">
        <v>4</v>
      </c>
      <c r="D39975">
        <v>7</v>
      </c>
      <c r="E39975">
        <v>124</v>
      </c>
      <c r="F39975" t="s">
        <v>100</v>
      </c>
      <c r="G39975" t="s">
        <v>100</v>
      </c>
      <c r="H39975">
        <v>1</v>
      </c>
    </row>
    <row r="39976" spans="1:8" x14ac:dyDescent="0.25">
      <c r="A39976">
        <v>39975</v>
      </c>
      <c r="B39976">
        <v>8381</v>
      </c>
      <c r="C39976">
        <v>5</v>
      </c>
      <c r="D39976">
        <v>6</v>
      </c>
      <c r="E39976">
        <v>1</v>
      </c>
      <c r="F39976" t="s">
        <v>100</v>
      </c>
      <c r="G39976" t="s">
        <v>100</v>
      </c>
      <c r="H39976">
        <v>1</v>
      </c>
    </row>
    <row r="39977" spans="1:8" x14ac:dyDescent="0.25">
      <c r="A39977">
        <v>39976</v>
      </c>
      <c r="B39977">
        <v>6271</v>
      </c>
      <c r="C39977">
        <v>5</v>
      </c>
      <c r="D39977">
        <v>6</v>
      </c>
      <c r="E39977">
        <v>123</v>
      </c>
      <c r="F39977" t="s">
        <v>100</v>
      </c>
      <c r="G39977" t="s">
        <v>100</v>
      </c>
      <c r="H39977">
        <v>1</v>
      </c>
    </row>
    <row r="39978" spans="1:8" x14ac:dyDescent="0.25">
      <c r="A39978">
        <v>39977</v>
      </c>
      <c r="B39978">
        <v>7188</v>
      </c>
      <c r="C39978">
        <v>5</v>
      </c>
      <c r="D39978">
        <v>6</v>
      </c>
      <c r="E39978">
        <v>124</v>
      </c>
      <c r="F39978" t="s">
        <v>100</v>
      </c>
      <c r="G39978" t="s">
        <v>100</v>
      </c>
      <c r="H39978">
        <v>1</v>
      </c>
    </row>
    <row r="39979" spans="1:8" x14ac:dyDescent="0.25">
      <c r="A39979">
        <v>39978</v>
      </c>
      <c r="B39979">
        <v>7193</v>
      </c>
      <c r="C39979">
        <v>5</v>
      </c>
      <c r="D39979">
        <v>6</v>
      </c>
      <c r="E39979">
        <v>124</v>
      </c>
      <c r="F39979" t="s">
        <v>100</v>
      </c>
      <c r="G39979" t="s">
        <v>100</v>
      </c>
      <c r="H39979">
        <v>1</v>
      </c>
    </row>
    <row r="39980" spans="1:8" x14ac:dyDescent="0.25">
      <c r="A39980">
        <v>39979</v>
      </c>
      <c r="B39980">
        <v>7166</v>
      </c>
      <c r="C39980">
        <v>5</v>
      </c>
      <c r="D39980">
        <v>6</v>
      </c>
      <c r="E39980">
        <v>124</v>
      </c>
      <c r="F39980" t="s">
        <v>100</v>
      </c>
      <c r="G39980" t="s">
        <v>100</v>
      </c>
      <c r="H39980">
        <v>1</v>
      </c>
    </row>
    <row r="39981" spans="1:8" x14ac:dyDescent="0.25">
      <c r="A39981">
        <v>39980</v>
      </c>
      <c r="B39981">
        <v>7200</v>
      </c>
      <c r="C39981">
        <v>5</v>
      </c>
      <c r="D39981">
        <v>6</v>
      </c>
      <c r="E39981">
        <v>124</v>
      </c>
      <c r="F39981" t="s">
        <v>100</v>
      </c>
      <c r="G39981" t="s">
        <v>100</v>
      </c>
      <c r="H39981">
        <v>1</v>
      </c>
    </row>
    <row r="39982" spans="1:8" x14ac:dyDescent="0.25">
      <c r="A39982">
        <v>39981</v>
      </c>
      <c r="B39982">
        <v>7205</v>
      </c>
      <c r="C39982">
        <v>5</v>
      </c>
      <c r="D39982">
        <v>6</v>
      </c>
      <c r="E39982">
        <v>124</v>
      </c>
      <c r="F39982" t="s">
        <v>100</v>
      </c>
      <c r="G39982" t="s">
        <v>100</v>
      </c>
      <c r="H39982">
        <v>1</v>
      </c>
    </row>
    <row r="39983" spans="1:8" x14ac:dyDescent="0.25">
      <c r="A39983">
        <v>39982</v>
      </c>
      <c r="B39983">
        <v>7218</v>
      </c>
      <c r="C39983">
        <v>4</v>
      </c>
      <c r="D39983">
        <v>5</v>
      </c>
      <c r="E39983">
        <v>124</v>
      </c>
      <c r="F39983" t="s">
        <v>100</v>
      </c>
      <c r="G39983" t="s">
        <v>100</v>
      </c>
      <c r="H39983">
        <v>1</v>
      </c>
    </row>
    <row r="39984" spans="1:8" x14ac:dyDescent="0.25">
      <c r="A39984">
        <v>39983</v>
      </c>
      <c r="B39984">
        <v>7700</v>
      </c>
      <c r="C39984">
        <v>4</v>
      </c>
      <c r="D39984">
        <v>5</v>
      </c>
      <c r="E39984">
        <v>124</v>
      </c>
      <c r="F39984" t="s">
        <v>100</v>
      </c>
      <c r="G39984" t="s">
        <v>100</v>
      </c>
      <c r="H39984">
        <v>1</v>
      </c>
    </row>
    <row r="39985" spans="1:8" x14ac:dyDescent="0.25">
      <c r="A39985">
        <v>39984</v>
      </c>
      <c r="B39985">
        <v>8523</v>
      </c>
      <c r="C39985">
        <v>5</v>
      </c>
      <c r="D39985">
        <v>6</v>
      </c>
      <c r="E39985">
        <v>1</v>
      </c>
      <c r="F39985" t="s">
        <v>100</v>
      </c>
      <c r="G39985" t="s">
        <v>100</v>
      </c>
      <c r="H39985">
        <v>1</v>
      </c>
    </row>
    <row r="39986" spans="1:8" x14ac:dyDescent="0.25">
      <c r="A39986">
        <v>39985</v>
      </c>
      <c r="B39986">
        <v>7871</v>
      </c>
      <c r="C39986">
        <v>5</v>
      </c>
      <c r="D39986">
        <v>6</v>
      </c>
      <c r="E39986">
        <v>124</v>
      </c>
      <c r="F39986" t="s">
        <v>100</v>
      </c>
      <c r="G39986" t="s">
        <v>100</v>
      </c>
      <c r="H39986">
        <v>1</v>
      </c>
    </row>
    <row r="39987" spans="1:8" x14ac:dyDescent="0.25">
      <c r="A39987">
        <v>39986</v>
      </c>
      <c r="B39987">
        <v>7704</v>
      </c>
      <c r="C39987">
        <v>5</v>
      </c>
      <c r="D39987">
        <v>6</v>
      </c>
      <c r="E39987">
        <v>124</v>
      </c>
      <c r="F39987" t="s">
        <v>33108</v>
      </c>
      <c r="G39987" t="s">
        <v>100</v>
      </c>
      <c r="H39987">
        <v>1</v>
      </c>
    </row>
    <row r="39988" spans="1:8" x14ac:dyDescent="0.25">
      <c r="A39988">
        <v>39987</v>
      </c>
      <c r="B39988">
        <v>7882</v>
      </c>
      <c r="C39988">
        <v>5</v>
      </c>
      <c r="D39988">
        <v>6</v>
      </c>
      <c r="E39988">
        <v>40</v>
      </c>
      <c r="F39988" t="s">
        <v>100</v>
      </c>
      <c r="G39988" t="s">
        <v>100</v>
      </c>
      <c r="H39988">
        <v>1</v>
      </c>
    </row>
    <row r="39989" spans="1:8" x14ac:dyDescent="0.25">
      <c r="A39989">
        <v>39988</v>
      </c>
      <c r="B39989">
        <v>8541</v>
      </c>
      <c r="C39989">
        <v>4</v>
      </c>
      <c r="D39989">
        <v>7</v>
      </c>
      <c r="E39989">
        <v>124</v>
      </c>
      <c r="F39989" t="s">
        <v>100</v>
      </c>
      <c r="G39989" t="s">
        <v>100</v>
      </c>
      <c r="H39989">
        <v>1</v>
      </c>
    </row>
    <row r="39990" spans="1:8" x14ac:dyDescent="0.25">
      <c r="A39990">
        <v>39989</v>
      </c>
      <c r="B39990">
        <v>935</v>
      </c>
      <c r="C39990">
        <v>5</v>
      </c>
      <c r="D39990">
        <v>6</v>
      </c>
      <c r="E39990">
        <v>131</v>
      </c>
      <c r="F39990" t="s">
        <v>100</v>
      </c>
      <c r="G39990" t="s">
        <v>100</v>
      </c>
      <c r="H39990">
        <v>1</v>
      </c>
    </row>
    <row r="39991" spans="1:8" x14ac:dyDescent="0.25">
      <c r="A39991">
        <v>39990</v>
      </c>
      <c r="B39991">
        <v>1045</v>
      </c>
      <c r="C39991">
        <v>5</v>
      </c>
      <c r="D39991">
        <v>6</v>
      </c>
      <c r="E39991">
        <v>128</v>
      </c>
      <c r="F39991" t="s">
        <v>100</v>
      </c>
      <c r="G39991" t="s">
        <v>100</v>
      </c>
      <c r="H39991">
        <v>1</v>
      </c>
    </row>
    <row r="39992" spans="1:8" x14ac:dyDescent="0.25">
      <c r="A39992">
        <v>39991</v>
      </c>
      <c r="B39992">
        <v>1041</v>
      </c>
      <c r="C39992">
        <v>4</v>
      </c>
      <c r="D39992">
        <v>5</v>
      </c>
      <c r="E39992">
        <v>128</v>
      </c>
      <c r="F39992" t="s">
        <v>100</v>
      </c>
      <c r="G39992" t="s">
        <v>100</v>
      </c>
      <c r="H39992">
        <v>1</v>
      </c>
    </row>
    <row r="39993" spans="1:8" x14ac:dyDescent="0.25">
      <c r="A39993">
        <v>39992</v>
      </c>
      <c r="B39993">
        <v>1396</v>
      </c>
      <c r="C39993">
        <v>5</v>
      </c>
      <c r="D39993">
        <v>6</v>
      </c>
      <c r="E39993">
        <v>128</v>
      </c>
      <c r="F39993" t="s">
        <v>100</v>
      </c>
      <c r="G39993" t="s">
        <v>100</v>
      </c>
      <c r="H39993">
        <v>1</v>
      </c>
    </row>
    <row r="39994" spans="1:8" x14ac:dyDescent="0.25">
      <c r="A39994">
        <v>39993</v>
      </c>
      <c r="B39994">
        <v>1402</v>
      </c>
      <c r="C39994">
        <v>4</v>
      </c>
      <c r="D39994">
        <v>5</v>
      </c>
      <c r="E39994">
        <v>125</v>
      </c>
      <c r="F39994" t="s">
        <v>100</v>
      </c>
      <c r="G39994" t="s">
        <v>100</v>
      </c>
      <c r="H39994">
        <v>1</v>
      </c>
    </row>
    <row r="39995" spans="1:8" x14ac:dyDescent="0.25">
      <c r="A39995">
        <v>39994</v>
      </c>
      <c r="B39995">
        <v>648</v>
      </c>
      <c r="C39995">
        <v>4</v>
      </c>
      <c r="D39995">
        <v>5</v>
      </c>
      <c r="E39995">
        <v>102</v>
      </c>
      <c r="F39995" t="s">
        <v>100</v>
      </c>
      <c r="G39995" t="s">
        <v>100</v>
      </c>
      <c r="H39995">
        <v>1</v>
      </c>
    </row>
    <row r="39996" spans="1:8" x14ac:dyDescent="0.25">
      <c r="A39996">
        <v>39995</v>
      </c>
      <c r="B39996">
        <v>1609</v>
      </c>
      <c r="C39996">
        <v>4</v>
      </c>
      <c r="D39996">
        <v>5</v>
      </c>
      <c r="E39996">
        <v>131</v>
      </c>
      <c r="F39996" t="s">
        <v>100</v>
      </c>
      <c r="G39996" t="s">
        <v>100</v>
      </c>
      <c r="H39996">
        <v>1</v>
      </c>
    </row>
    <row r="39997" spans="1:8" x14ac:dyDescent="0.25">
      <c r="A39997">
        <v>39996</v>
      </c>
      <c r="B39997">
        <v>1677</v>
      </c>
      <c r="C39997">
        <v>5</v>
      </c>
      <c r="D39997">
        <v>6</v>
      </c>
      <c r="E39997">
        <v>128</v>
      </c>
      <c r="F39997" t="s">
        <v>100</v>
      </c>
      <c r="G39997" t="s">
        <v>100</v>
      </c>
      <c r="H39997">
        <v>1</v>
      </c>
    </row>
    <row r="39998" spans="1:8" x14ac:dyDescent="0.25">
      <c r="A39998">
        <v>39997</v>
      </c>
      <c r="B39998">
        <v>1704</v>
      </c>
      <c r="C39998">
        <v>4</v>
      </c>
      <c r="D39998">
        <v>5</v>
      </c>
      <c r="E39998">
        <v>125</v>
      </c>
      <c r="F39998" t="s">
        <v>100</v>
      </c>
      <c r="G39998" t="s">
        <v>100</v>
      </c>
      <c r="H39998">
        <v>1</v>
      </c>
    </row>
    <row r="39999" spans="1:8" x14ac:dyDescent="0.25">
      <c r="A39999">
        <v>39998</v>
      </c>
      <c r="B39999">
        <v>1726</v>
      </c>
      <c r="C39999">
        <v>4</v>
      </c>
      <c r="D39999">
        <v>5</v>
      </c>
      <c r="E39999">
        <v>125</v>
      </c>
      <c r="F39999" t="s">
        <v>100</v>
      </c>
      <c r="G39999" t="s">
        <v>100</v>
      </c>
      <c r="H39999">
        <v>1</v>
      </c>
    </row>
    <row r="40000" spans="1:8" x14ac:dyDescent="0.25">
      <c r="A40000">
        <v>39999</v>
      </c>
      <c r="B40000">
        <v>1791</v>
      </c>
      <c r="C40000">
        <v>4</v>
      </c>
      <c r="D40000">
        <v>5</v>
      </c>
      <c r="E40000">
        <v>128</v>
      </c>
      <c r="F40000" t="s">
        <v>100</v>
      </c>
      <c r="G40000" t="s">
        <v>100</v>
      </c>
      <c r="H40000">
        <v>1</v>
      </c>
    </row>
    <row r="40001" spans="1:8" x14ac:dyDescent="0.25">
      <c r="A40001">
        <v>40000</v>
      </c>
      <c r="B40001">
        <v>1794</v>
      </c>
      <c r="C40001">
        <v>5</v>
      </c>
      <c r="D40001">
        <v>6</v>
      </c>
      <c r="E40001">
        <v>131</v>
      </c>
      <c r="F40001" t="s">
        <v>100</v>
      </c>
      <c r="G40001" t="s">
        <v>100</v>
      </c>
      <c r="H40001">
        <v>1</v>
      </c>
    </row>
    <row r="40002" spans="1:8" x14ac:dyDescent="0.25">
      <c r="A40002">
        <v>40001</v>
      </c>
      <c r="B40002">
        <v>2274</v>
      </c>
      <c r="C40002">
        <v>4</v>
      </c>
      <c r="D40002">
        <v>5</v>
      </c>
      <c r="E40002">
        <v>128</v>
      </c>
      <c r="F40002" t="s">
        <v>100</v>
      </c>
      <c r="G40002" t="s">
        <v>100</v>
      </c>
      <c r="H40002">
        <v>1</v>
      </c>
    </row>
    <row r="40003" spans="1:8" x14ac:dyDescent="0.25">
      <c r="A40003">
        <v>40002</v>
      </c>
      <c r="B40003">
        <v>2480</v>
      </c>
      <c r="C40003">
        <v>4</v>
      </c>
      <c r="D40003">
        <v>5</v>
      </c>
      <c r="E40003">
        <v>128</v>
      </c>
      <c r="F40003" t="s">
        <v>100</v>
      </c>
      <c r="G40003" t="s">
        <v>100</v>
      </c>
      <c r="H40003">
        <v>1</v>
      </c>
    </row>
    <row r="40004" spans="1:8" x14ac:dyDescent="0.25">
      <c r="A40004">
        <v>40003</v>
      </c>
      <c r="B40004">
        <v>2505</v>
      </c>
      <c r="C40004">
        <v>4</v>
      </c>
      <c r="D40004">
        <v>5</v>
      </c>
      <c r="E40004">
        <v>128</v>
      </c>
      <c r="F40004" t="s">
        <v>100</v>
      </c>
      <c r="G40004" t="s">
        <v>100</v>
      </c>
      <c r="H40004">
        <v>1</v>
      </c>
    </row>
    <row r="40005" spans="1:8" x14ac:dyDescent="0.25">
      <c r="A40005">
        <v>40004</v>
      </c>
      <c r="B40005">
        <v>2576</v>
      </c>
      <c r="C40005">
        <v>5</v>
      </c>
      <c r="D40005">
        <v>6</v>
      </c>
      <c r="E40005">
        <v>128</v>
      </c>
      <c r="F40005" t="s">
        <v>100</v>
      </c>
      <c r="G40005" t="s">
        <v>100</v>
      </c>
      <c r="H40005">
        <v>1</v>
      </c>
    </row>
    <row r="40006" spans="1:8" x14ac:dyDescent="0.25">
      <c r="A40006">
        <v>40005</v>
      </c>
      <c r="B40006">
        <v>2721</v>
      </c>
      <c r="C40006">
        <v>4</v>
      </c>
      <c r="D40006">
        <v>7</v>
      </c>
      <c r="E40006">
        <v>131</v>
      </c>
      <c r="F40006" t="s">
        <v>100</v>
      </c>
      <c r="G40006" t="s">
        <v>100</v>
      </c>
      <c r="H40006">
        <v>1</v>
      </c>
    </row>
    <row r="40007" spans="1:8" x14ac:dyDescent="0.25">
      <c r="A40007">
        <v>40006</v>
      </c>
      <c r="B40007">
        <v>2682</v>
      </c>
      <c r="C40007">
        <v>4</v>
      </c>
      <c r="D40007">
        <v>5</v>
      </c>
      <c r="E40007">
        <v>128</v>
      </c>
      <c r="F40007" t="s">
        <v>100</v>
      </c>
      <c r="G40007" t="s">
        <v>100</v>
      </c>
      <c r="H40007">
        <v>1</v>
      </c>
    </row>
    <row r="40008" spans="1:8" x14ac:dyDescent="0.25">
      <c r="A40008">
        <v>40007</v>
      </c>
      <c r="B40008">
        <v>2734</v>
      </c>
      <c r="C40008">
        <v>5</v>
      </c>
      <c r="D40008">
        <v>6</v>
      </c>
      <c r="E40008">
        <v>131</v>
      </c>
      <c r="F40008" t="s">
        <v>100</v>
      </c>
      <c r="G40008" t="s">
        <v>100</v>
      </c>
      <c r="H40008">
        <v>1</v>
      </c>
    </row>
    <row r="40009" spans="1:8" x14ac:dyDescent="0.25">
      <c r="A40009">
        <v>40008</v>
      </c>
      <c r="B40009">
        <v>2756</v>
      </c>
      <c r="C40009">
        <v>4</v>
      </c>
      <c r="D40009">
        <v>5</v>
      </c>
      <c r="E40009">
        <v>128</v>
      </c>
      <c r="F40009" t="s">
        <v>100</v>
      </c>
      <c r="G40009" t="s">
        <v>100</v>
      </c>
      <c r="H40009">
        <v>1</v>
      </c>
    </row>
    <row r="40010" spans="1:8" x14ac:dyDescent="0.25">
      <c r="A40010">
        <v>40009</v>
      </c>
      <c r="B40010">
        <v>2697</v>
      </c>
      <c r="C40010">
        <v>4</v>
      </c>
      <c r="D40010">
        <v>5</v>
      </c>
      <c r="E40010">
        <v>125</v>
      </c>
      <c r="F40010" t="s">
        <v>100</v>
      </c>
      <c r="G40010" t="s">
        <v>100</v>
      </c>
      <c r="H40010">
        <v>1</v>
      </c>
    </row>
    <row r="40011" spans="1:8" x14ac:dyDescent="0.25">
      <c r="A40011">
        <v>40010</v>
      </c>
      <c r="B40011">
        <v>2781</v>
      </c>
      <c r="C40011">
        <v>5</v>
      </c>
      <c r="D40011">
        <v>6</v>
      </c>
      <c r="E40011">
        <v>128</v>
      </c>
      <c r="F40011" t="s">
        <v>33108</v>
      </c>
      <c r="G40011" t="s">
        <v>100</v>
      </c>
      <c r="H40011">
        <v>1</v>
      </c>
    </row>
    <row r="40012" spans="1:8" x14ac:dyDescent="0.25">
      <c r="A40012">
        <v>40011</v>
      </c>
      <c r="B40012">
        <v>2818</v>
      </c>
      <c r="C40012">
        <v>4</v>
      </c>
      <c r="D40012">
        <v>5</v>
      </c>
      <c r="E40012">
        <v>128</v>
      </c>
      <c r="F40012" t="s">
        <v>100</v>
      </c>
      <c r="G40012" t="s">
        <v>100</v>
      </c>
      <c r="H40012">
        <v>1</v>
      </c>
    </row>
    <row r="40013" spans="1:8" x14ac:dyDescent="0.25">
      <c r="A40013">
        <v>40012</v>
      </c>
      <c r="B40013">
        <v>2949</v>
      </c>
      <c r="C40013">
        <v>4</v>
      </c>
      <c r="D40013">
        <v>7</v>
      </c>
      <c r="E40013">
        <v>125</v>
      </c>
      <c r="F40013" t="s">
        <v>100</v>
      </c>
      <c r="G40013" t="s">
        <v>100</v>
      </c>
      <c r="H40013">
        <v>1</v>
      </c>
    </row>
    <row r="40014" spans="1:8" x14ac:dyDescent="0.25">
      <c r="A40014">
        <v>40013</v>
      </c>
      <c r="B40014">
        <v>2820</v>
      </c>
      <c r="C40014">
        <v>5</v>
      </c>
      <c r="D40014">
        <v>6</v>
      </c>
      <c r="E40014">
        <v>128</v>
      </c>
      <c r="F40014" t="s">
        <v>100</v>
      </c>
      <c r="G40014" t="s">
        <v>100</v>
      </c>
      <c r="H40014">
        <v>1</v>
      </c>
    </row>
    <row r="40015" spans="1:8" x14ac:dyDescent="0.25">
      <c r="A40015">
        <v>40014</v>
      </c>
      <c r="B40015">
        <v>3089</v>
      </c>
      <c r="C40015">
        <v>5</v>
      </c>
      <c r="D40015">
        <v>6</v>
      </c>
      <c r="E40015">
        <v>128</v>
      </c>
      <c r="F40015" t="s">
        <v>100</v>
      </c>
      <c r="G40015" t="s">
        <v>100</v>
      </c>
      <c r="H40015">
        <v>1</v>
      </c>
    </row>
    <row r="40016" spans="1:8" x14ac:dyDescent="0.25">
      <c r="A40016">
        <v>40015</v>
      </c>
      <c r="B40016">
        <v>3196</v>
      </c>
      <c r="C40016">
        <v>4</v>
      </c>
      <c r="D40016">
        <v>5</v>
      </c>
      <c r="E40016">
        <v>131</v>
      </c>
      <c r="F40016" t="s">
        <v>100</v>
      </c>
      <c r="G40016" t="s">
        <v>100</v>
      </c>
      <c r="H40016">
        <v>1</v>
      </c>
    </row>
    <row r="40017" spans="1:8" x14ac:dyDescent="0.25">
      <c r="A40017">
        <v>40016</v>
      </c>
      <c r="B40017">
        <v>3228</v>
      </c>
      <c r="C40017">
        <v>4</v>
      </c>
      <c r="D40017">
        <v>5</v>
      </c>
      <c r="E40017">
        <v>128</v>
      </c>
      <c r="F40017" t="s">
        <v>100</v>
      </c>
      <c r="G40017" t="s">
        <v>100</v>
      </c>
      <c r="H40017">
        <v>1</v>
      </c>
    </row>
    <row r="40018" spans="1:8" x14ac:dyDescent="0.25">
      <c r="A40018">
        <v>40017</v>
      </c>
      <c r="B40018">
        <v>3230</v>
      </c>
      <c r="C40018">
        <v>4</v>
      </c>
      <c r="D40018">
        <v>5</v>
      </c>
      <c r="E40018">
        <v>128</v>
      </c>
      <c r="F40018" t="s">
        <v>100</v>
      </c>
      <c r="G40018" t="s">
        <v>100</v>
      </c>
      <c r="H40018">
        <v>1</v>
      </c>
    </row>
    <row r="40019" spans="1:8" x14ac:dyDescent="0.25">
      <c r="A40019">
        <v>40018</v>
      </c>
      <c r="B40019">
        <v>3224</v>
      </c>
      <c r="C40019">
        <v>4</v>
      </c>
      <c r="D40019">
        <v>5</v>
      </c>
      <c r="E40019">
        <v>128</v>
      </c>
      <c r="F40019" t="s">
        <v>100</v>
      </c>
      <c r="G40019" t="s">
        <v>100</v>
      </c>
      <c r="H40019">
        <v>1</v>
      </c>
    </row>
    <row r="40020" spans="1:8" x14ac:dyDescent="0.25">
      <c r="A40020">
        <v>40019</v>
      </c>
      <c r="B40020">
        <v>3225</v>
      </c>
      <c r="C40020">
        <v>5</v>
      </c>
      <c r="D40020">
        <v>6</v>
      </c>
      <c r="E40020">
        <v>125</v>
      </c>
      <c r="F40020" t="s">
        <v>100</v>
      </c>
      <c r="G40020" t="s">
        <v>33108</v>
      </c>
      <c r="H40020">
        <v>1</v>
      </c>
    </row>
    <row r="40021" spans="1:8" x14ac:dyDescent="0.25">
      <c r="A40021">
        <v>40020</v>
      </c>
      <c r="B40021">
        <v>3887</v>
      </c>
      <c r="C40021">
        <v>5</v>
      </c>
      <c r="D40021">
        <v>6</v>
      </c>
      <c r="E40021">
        <v>128</v>
      </c>
      <c r="F40021" t="s">
        <v>100</v>
      </c>
      <c r="G40021" t="s">
        <v>100</v>
      </c>
      <c r="H40021">
        <v>1</v>
      </c>
    </row>
    <row r="40022" spans="1:8" x14ac:dyDescent="0.25">
      <c r="A40022">
        <v>40021</v>
      </c>
      <c r="B40022">
        <v>3910</v>
      </c>
      <c r="C40022">
        <v>4</v>
      </c>
      <c r="D40022">
        <v>5</v>
      </c>
      <c r="E40022">
        <v>105</v>
      </c>
      <c r="F40022" t="s">
        <v>100</v>
      </c>
      <c r="G40022" t="s">
        <v>100</v>
      </c>
      <c r="H40022">
        <v>1</v>
      </c>
    </row>
    <row r="40023" spans="1:8" x14ac:dyDescent="0.25">
      <c r="A40023">
        <v>40022</v>
      </c>
      <c r="B40023">
        <v>4126</v>
      </c>
      <c r="C40023">
        <v>4</v>
      </c>
      <c r="D40023">
        <v>7</v>
      </c>
      <c r="E40023">
        <v>128</v>
      </c>
      <c r="F40023" t="s">
        <v>100</v>
      </c>
      <c r="G40023" t="s">
        <v>100</v>
      </c>
      <c r="H40023">
        <v>1</v>
      </c>
    </row>
    <row r="40024" spans="1:8" x14ac:dyDescent="0.25">
      <c r="A40024">
        <v>40023</v>
      </c>
      <c r="B40024">
        <v>4091</v>
      </c>
      <c r="C40024">
        <v>4</v>
      </c>
      <c r="D40024">
        <v>5</v>
      </c>
      <c r="E40024">
        <v>128</v>
      </c>
      <c r="F40024" t="s">
        <v>100</v>
      </c>
      <c r="G40024" t="s">
        <v>100</v>
      </c>
      <c r="H40024">
        <v>1</v>
      </c>
    </row>
    <row r="40025" spans="1:8" x14ac:dyDescent="0.25">
      <c r="A40025">
        <v>40024</v>
      </c>
      <c r="B40025">
        <v>4138</v>
      </c>
      <c r="C40025">
        <v>5</v>
      </c>
      <c r="D40025">
        <v>6</v>
      </c>
      <c r="E40025">
        <v>125</v>
      </c>
      <c r="F40025" t="s">
        <v>100</v>
      </c>
      <c r="G40025" t="s">
        <v>100</v>
      </c>
      <c r="H40025">
        <v>1</v>
      </c>
    </row>
    <row r="40026" spans="1:8" x14ac:dyDescent="0.25">
      <c r="A40026">
        <v>40025</v>
      </c>
      <c r="B40026">
        <v>4671</v>
      </c>
      <c r="C40026">
        <v>4</v>
      </c>
      <c r="D40026">
        <v>5</v>
      </c>
      <c r="E40026">
        <v>125</v>
      </c>
      <c r="F40026" t="s">
        <v>100</v>
      </c>
      <c r="G40026" t="s">
        <v>100</v>
      </c>
      <c r="H40026">
        <v>1</v>
      </c>
    </row>
    <row r="40027" spans="1:8" x14ac:dyDescent="0.25">
      <c r="A40027">
        <v>40026</v>
      </c>
      <c r="B40027">
        <v>4784</v>
      </c>
      <c r="C40027">
        <v>4</v>
      </c>
      <c r="D40027">
        <v>5</v>
      </c>
      <c r="E40027">
        <v>125</v>
      </c>
      <c r="F40027" t="s">
        <v>100</v>
      </c>
      <c r="G40027" t="s">
        <v>100</v>
      </c>
      <c r="H40027">
        <v>1</v>
      </c>
    </row>
    <row r="40028" spans="1:8" x14ac:dyDescent="0.25">
      <c r="A40028">
        <v>40027</v>
      </c>
      <c r="B40028">
        <v>4626</v>
      </c>
      <c r="C40028">
        <v>4</v>
      </c>
      <c r="D40028">
        <v>5</v>
      </c>
      <c r="E40028">
        <v>125</v>
      </c>
      <c r="F40028" t="s">
        <v>100</v>
      </c>
      <c r="G40028" t="s">
        <v>100</v>
      </c>
      <c r="H40028">
        <v>1</v>
      </c>
    </row>
    <row r="40029" spans="1:8" x14ac:dyDescent="0.25">
      <c r="A40029">
        <v>40028</v>
      </c>
      <c r="B40029">
        <v>4954</v>
      </c>
      <c r="C40029">
        <v>5</v>
      </c>
      <c r="D40029">
        <v>6</v>
      </c>
      <c r="E40029">
        <v>128</v>
      </c>
      <c r="F40029" t="s">
        <v>100</v>
      </c>
      <c r="G40029" t="s">
        <v>100</v>
      </c>
      <c r="H40029">
        <v>1</v>
      </c>
    </row>
    <row r="40030" spans="1:8" x14ac:dyDescent="0.25">
      <c r="A40030">
        <v>40029</v>
      </c>
      <c r="B40030">
        <v>4986</v>
      </c>
      <c r="C40030">
        <v>4</v>
      </c>
      <c r="D40030">
        <v>7</v>
      </c>
      <c r="E40030">
        <v>105</v>
      </c>
      <c r="F40030" t="s">
        <v>100</v>
      </c>
      <c r="G40030" t="s">
        <v>100</v>
      </c>
      <c r="H40030">
        <v>1</v>
      </c>
    </row>
    <row r="40031" spans="1:8" x14ac:dyDescent="0.25">
      <c r="A40031">
        <v>40030</v>
      </c>
      <c r="B40031">
        <v>4986</v>
      </c>
      <c r="C40031">
        <v>4</v>
      </c>
      <c r="D40031">
        <v>7</v>
      </c>
      <c r="E40031">
        <v>131</v>
      </c>
      <c r="F40031" t="s">
        <v>100</v>
      </c>
      <c r="G40031" t="s">
        <v>100</v>
      </c>
      <c r="H40031">
        <v>1</v>
      </c>
    </row>
    <row r="40032" spans="1:8" x14ac:dyDescent="0.25">
      <c r="A40032">
        <v>40031</v>
      </c>
      <c r="B40032">
        <v>5038</v>
      </c>
      <c r="C40032">
        <v>5</v>
      </c>
      <c r="D40032">
        <v>6</v>
      </c>
      <c r="E40032">
        <v>125</v>
      </c>
      <c r="F40032" t="s">
        <v>100</v>
      </c>
      <c r="G40032" t="s">
        <v>33108</v>
      </c>
      <c r="H40032">
        <v>1</v>
      </c>
    </row>
    <row r="40033" spans="1:8" x14ac:dyDescent="0.25">
      <c r="A40033">
        <v>40032</v>
      </c>
      <c r="B40033">
        <v>5097</v>
      </c>
      <c r="C40033">
        <v>4</v>
      </c>
      <c r="D40033">
        <v>5</v>
      </c>
      <c r="E40033">
        <v>125</v>
      </c>
      <c r="F40033" t="s">
        <v>100</v>
      </c>
      <c r="G40033" t="s">
        <v>100</v>
      </c>
      <c r="H40033">
        <v>1</v>
      </c>
    </row>
    <row r="40034" spans="1:8" x14ac:dyDescent="0.25">
      <c r="A40034">
        <v>40033</v>
      </c>
      <c r="B40034">
        <v>5631</v>
      </c>
      <c r="C40034">
        <v>4</v>
      </c>
      <c r="D40034">
        <v>5</v>
      </c>
      <c r="E40034">
        <v>128</v>
      </c>
      <c r="F40034" t="s">
        <v>100</v>
      </c>
      <c r="G40034" t="s">
        <v>100</v>
      </c>
      <c r="H40034">
        <v>1</v>
      </c>
    </row>
    <row r="40035" spans="1:8" x14ac:dyDescent="0.25">
      <c r="A40035">
        <v>40034</v>
      </c>
      <c r="B40035">
        <v>5722</v>
      </c>
      <c r="C40035">
        <v>4</v>
      </c>
      <c r="D40035">
        <v>7</v>
      </c>
      <c r="E40035">
        <v>131</v>
      </c>
      <c r="F40035" t="s">
        <v>100</v>
      </c>
      <c r="G40035" t="s">
        <v>100</v>
      </c>
      <c r="H40035">
        <v>1</v>
      </c>
    </row>
    <row r="40036" spans="1:8" x14ac:dyDescent="0.25">
      <c r="A40036">
        <v>40035</v>
      </c>
      <c r="B40036">
        <v>6089</v>
      </c>
      <c r="C40036">
        <v>4</v>
      </c>
      <c r="D40036">
        <v>7</v>
      </c>
      <c r="E40036">
        <v>128</v>
      </c>
      <c r="F40036" t="s">
        <v>100</v>
      </c>
      <c r="G40036" t="s">
        <v>100</v>
      </c>
      <c r="H40036">
        <v>1</v>
      </c>
    </row>
    <row r="40037" spans="1:8" x14ac:dyDescent="0.25">
      <c r="A40037">
        <v>40036</v>
      </c>
      <c r="B40037">
        <v>6177</v>
      </c>
      <c r="C40037">
        <v>4</v>
      </c>
      <c r="D40037">
        <v>5</v>
      </c>
      <c r="E40037">
        <v>128</v>
      </c>
      <c r="F40037" t="s">
        <v>100</v>
      </c>
      <c r="G40037" t="s">
        <v>100</v>
      </c>
      <c r="H40037">
        <v>1</v>
      </c>
    </row>
    <row r="40038" spans="1:8" x14ac:dyDescent="0.25">
      <c r="A40038">
        <v>40037</v>
      </c>
      <c r="B40038">
        <v>6179</v>
      </c>
      <c r="C40038">
        <v>4</v>
      </c>
      <c r="D40038">
        <v>5</v>
      </c>
      <c r="E40038">
        <v>125</v>
      </c>
      <c r="F40038" t="s">
        <v>100</v>
      </c>
      <c r="G40038" t="s">
        <v>100</v>
      </c>
      <c r="H40038">
        <v>1</v>
      </c>
    </row>
    <row r="40039" spans="1:8" x14ac:dyDescent="0.25">
      <c r="A40039">
        <v>40038</v>
      </c>
      <c r="B40039">
        <v>6164</v>
      </c>
      <c r="C40039">
        <v>5</v>
      </c>
      <c r="D40039">
        <v>6</v>
      </c>
      <c r="E40039">
        <v>47</v>
      </c>
      <c r="F40039" t="s">
        <v>100</v>
      </c>
      <c r="G40039" t="s">
        <v>100</v>
      </c>
      <c r="H40039">
        <v>1</v>
      </c>
    </row>
    <row r="40040" spans="1:8" x14ac:dyDescent="0.25">
      <c r="A40040">
        <v>40039</v>
      </c>
      <c r="B40040">
        <v>6263</v>
      </c>
      <c r="C40040">
        <v>5</v>
      </c>
      <c r="D40040">
        <v>6</v>
      </c>
      <c r="E40040">
        <v>128</v>
      </c>
      <c r="F40040" t="s">
        <v>100</v>
      </c>
      <c r="G40040" t="s">
        <v>100</v>
      </c>
      <c r="H40040">
        <v>1</v>
      </c>
    </row>
    <row r="40041" spans="1:8" x14ac:dyDescent="0.25">
      <c r="A40041">
        <v>40040</v>
      </c>
      <c r="B40041">
        <v>6321</v>
      </c>
      <c r="C40041">
        <v>4</v>
      </c>
      <c r="D40041">
        <v>5</v>
      </c>
      <c r="E40041">
        <v>125</v>
      </c>
      <c r="F40041" t="s">
        <v>100</v>
      </c>
      <c r="G40041" t="s">
        <v>100</v>
      </c>
      <c r="H40041">
        <v>1</v>
      </c>
    </row>
    <row r="40042" spans="1:8" x14ac:dyDescent="0.25">
      <c r="A40042">
        <v>40041</v>
      </c>
      <c r="B40042">
        <v>6308</v>
      </c>
      <c r="C40042">
        <v>5</v>
      </c>
      <c r="D40042">
        <v>6</v>
      </c>
      <c r="E40042">
        <v>131</v>
      </c>
      <c r="F40042" t="s">
        <v>100</v>
      </c>
      <c r="G40042" t="s">
        <v>100</v>
      </c>
      <c r="H40042">
        <v>1</v>
      </c>
    </row>
    <row r="40043" spans="1:8" x14ac:dyDescent="0.25">
      <c r="A40043">
        <v>40042</v>
      </c>
      <c r="B40043">
        <v>6519</v>
      </c>
      <c r="C40043">
        <v>4</v>
      </c>
      <c r="D40043">
        <v>5</v>
      </c>
      <c r="E40043">
        <v>128</v>
      </c>
      <c r="F40043" t="s">
        <v>100</v>
      </c>
      <c r="G40043" t="s">
        <v>100</v>
      </c>
      <c r="H40043">
        <v>1</v>
      </c>
    </row>
    <row r="40044" spans="1:8" x14ac:dyDescent="0.25">
      <c r="A40044">
        <v>40043</v>
      </c>
      <c r="B40044">
        <v>6766</v>
      </c>
      <c r="C40044">
        <v>4</v>
      </c>
      <c r="D40044">
        <v>7</v>
      </c>
      <c r="E40044">
        <v>128</v>
      </c>
      <c r="F40044" t="s">
        <v>100</v>
      </c>
      <c r="G40044" t="s">
        <v>100</v>
      </c>
      <c r="H40044">
        <v>1</v>
      </c>
    </row>
    <row r="40045" spans="1:8" x14ac:dyDescent="0.25">
      <c r="A40045">
        <v>40044</v>
      </c>
      <c r="B40045">
        <v>6453</v>
      </c>
      <c r="C40045">
        <v>4</v>
      </c>
      <c r="D40045">
        <v>5</v>
      </c>
      <c r="E40045">
        <v>131</v>
      </c>
      <c r="F40045" t="s">
        <v>100</v>
      </c>
      <c r="G40045" t="s">
        <v>100</v>
      </c>
      <c r="H40045">
        <v>1</v>
      </c>
    </row>
    <row r="40046" spans="1:8" x14ac:dyDescent="0.25">
      <c r="A40046">
        <v>40045</v>
      </c>
      <c r="B40046">
        <v>6801</v>
      </c>
      <c r="C40046">
        <v>5</v>
      </c>
      <c r="D40046">
        <v>6</v>
      </c>
      <c r="E40046">
        <v>128</v>
      </c>
      <c r="F40046" t="s">
        <v>100</v>
      </c>
      <c r="G40046" t="s">
        <v>100</v>
      </c>
      <c r="H40046">
        <v>1</v>
      </c>
    </row>
    <row r="40047" spans="1:8" x14ac:dyDescent="0.25">
      <c r="A40047">
        <v>40046</v>
      </c>
      <c r="B40047">
        <v>6813</v>
      </c>
      <c r="C40047">
        <v>4</v>
      </c>
      <c r="D40047">
        <v>5</v>
      </c>
      <c r="E40047">
        <v>125</v>
      </c>
      <c r="F40047" t="s">
        <v>100</v>
      </c>
      <c r="G40047" t="s">
        <v>100</v>
      </c>
      <c r="H40047">
        <v>1</v>
      </c>
    </row>
    <row r="40048" spans="1:8" x14ac:dyDescent="0.25">
      <c r="A40048">
        <v>40047</v>
      </c>
      <c r="B40048">
        <v>6831</v>
      </c>
      <c r="C40048">
        <v>4</v>
      </c>
      <c r="D40048">
        <v>5</v>
      </c>
      <c r="E40048">
        <v>128</v>
      </c>
      <c r="F40048" t="s">
        <v>100</v>
      </c>
      <c r="G40048" t="s">
        <v>100</v>
      </c>
      <c r="H40048">
        <v>1</v>
      </c>
    </row>
    <row r="40049" spans="1:8" x14ac:dyDescent="0.25">
      <c r="A40049">
        <v>40048</v>
      </c>
      <c r="B40049">
        <v>6951</v>
      </c>
      <c r="C40049">
        <v>4</v>
      </c>
      <c r="D40049">
        <v>5</v>
      </c>
      <c r="E40049">
        <v>125</v>
      </c>
      <c r="F40049" t="s">
        <v>100</v>
      </c>
      <c r="G40049" t="s">
        <v>100</v>
      </c>
      <c r="H40049">
        <v>1</v>
      </c>
    </row>
    <row r="40050" spans="1:8" x14ac:dyDescent="0.25">
      <c r="A40050">
        <v>40049</v>
      </c>
      <c r="B40050">
        <v>7176</v>
      </c>
      <c r="C40050">
        <v>4</v>
      </c>
      <c r="D40050">
        <v>5</v>
      </c>
      <c r="E40050">
        <v>131</v>
      </c>
      <c r="F40050" t="s">
        <v>100</v>
      </c>
      <c r="G40050" t="s">
        <v>100</v>
      </c>
      <c r="H40050">
        <v>1</v>
      </c>
    </row>
    <row r="40051" spans="1:8" x14ac:dyDescent="0.25">
      <c r="A40051">
        <v>40050</v>
      </c>
      <c r="B40051">
        <v>7184</v>
      </c>
      <c r="C40051">
        <v>5</v>
      </c>
      <c r="D40051">
        <v>6</v>
      </c>
      <c r="E40051">
        <v>128</v>
      </c>
      <c r="F40051" t="s">
        <v>100</v>
      </c>
      <c r="G40051" t="s">
        <v>100</v>
      </c>
      <c r="H40051">
        <v>1</v>
      </c>
    </row>
    <row r="40052" spans="1:8" x14ac:dyDescent="0.25">
      <c r="A40052">
        <v>40051</v>
      </c>
      <c r="B40052">
        <v>7069</v>
      </c>
      <c r="C40052">
        <v>4</v>
      </c>
      <c r="D40052">
        <v>5</v>
      </c>
      <c r="E40052">
        <v>125</v>
      </c>
      <c r="F40052" t="s">
        <v>100</v>
      </c>
      <c r="G40052" t="s">
        <v>100</v>
      </c>
      <c r="H40052">
        <v>1</v>
      </c>
    </row>
    <row r="40053" spans="1:8" x14ac:dyDescent="0.25">
      <c r="A40053">
        <v>40052</v>
      </c>
      <c r="B40053">
        <v>7336</v>
      </c>
      <c r="C40053">
        <v>4</v>
      </c>
      <c r="D40053">
        <v>7</v>
      </c>
      <c r="E40053">
        <v>125</v>
      </c>
      <c r="F40053" t="s">
        <v>100</v>
      </c>
      <c r="G40053" t="s">
        <v>100</v>
      </c>
      <c r="H40053">
        <v>1</v>
      </c>
    </row>
    <row r="40054" spans="1:8" x14ac:dyDescent="0.25">
      <c r="A40054">
        <v>40053</v>
      </c>
      <c r="B40054">
        <v>7114</v>
      </c>
      <c r="C40054">
        <v>4</v>
      </c>
      <c r="D40054">
        <v>5</v>
      </c>
      <c r="E40054">
        <v>125</v>
      </c>
      <c r="F40054" t="s">
        <v>100</v>
      </c>
      <c r="G40054" t="s">
        <v>100</v>
      </c>
      <c r="H40054">
        <v>1</v>
      </c>
    </row>
    <row r="40055" spans="1:8" x14ac:dyDescent="0.25">
      <c r="A40055">
        <v>40054</v>
      </c>
      <c r="B40055">
        <v>7149</v>
      </c>
      <c r="C40055">
        <v>5</v>
      </c>
      <c r="D40055">
        <v>6</v>
      </c>
      <c r="E40055">
        <v>131</v>
      </c>
      <c r="F40055" t="s">
        <v>100</v>
      </c>
      <c r="G40055" t="s">
        <v>100</v>
      </c>
      <c r="H40055">
        <v>1</v>
      </c>
    </row>
    <row r="40056" spans="1:8" x14ac:dyDescent="0.25">
      <c r="A40056">
        <v>40055</v>
      </c>
      <c r="B40056">
        <v>7598</v>
      </c>
      <c r="C40056">
        <v>4</v>
      </c>
      <c r="D40056">
        <v>5</v>
      </c>
      <c r="E40056">
        <v>125</v>
      </c>
      <c r="F40056" t="s">
        <v>100</v>
      </c>
      <c r="G40056" t="s">
        <v>100</v>
      </c>
      <c r="H40056">
        <v>1</v>
      </c>
    </row>
    <row r="40057" spans="1:8" x14ac:dyDescent="0.25">
      <c r="A40057">
        <v>40056</v>
      </c>
      <c r="B40057">
        <v>7603</v>
      </c>
      <c r="C40057">
        <v>5</v>
      </c>
      <c r="D40057">
        <v>6</v>
      </c>
      <c r="E40057">
        <v>128</v>
      </c>
      <c r="F40057" t="s">
        <v>100</v>
      </c>
      <c r="G40057" t="s">
        <v>100</v>
      </c>
      <c r="H40057">
        <v>1</v>
      </c>
    </row>
    <row r="40058" spans="1:8" x14ac:dyDescent="0.25">
      <c r="A40058">
        <v>40057</v>
      </c>
      <c r="B40058">
        <v>7600</v>
      </c>
      <c r="C40058">
        <v>4</v>
      </c>
      <c r="D40058">
        <v>5</v>
      </c>
      <c r="E40058">
        <v>131</v>
      </c>
      <c r="F40058" t="s">
        <v>100</v>
      </c>
      <c r="G40058" t="s">
        <v>100</v>
      </c>
      <c r="H40058">
        <v>1</v>
      </c>
    </row>
    <row r="40059" spans="1:8" x14ac:dyDescent="0.25">
      <c r="A40059">
        <v>40058</v>
      </c>
      <c r="B40059">
        <v>7558</v>
      </c>
      <c r="C40059">
        <v>5</v>
      </c>
      <c r="D40059">
        <v>6</v>
      </c>
      <c r="E40059">
        <v>128</v>
      </c>
      <c r="F40059" t="s">
        <v>100</v>
      </c>
      <c r="G40059" t="s">
        <v>100</v>
      </c>
      <c r="H40059">
        <v>1</v>
      </c>
    </row>
    <row r="40060" spans="1:8" x14ac:dyDescent="0.25">
      <c r="A40060">
        <v>40059</v>
      </c>
      <c r="B40060">
        <v>7707</v>
      </c>
      <c r="C40060">
        <v>5</v>
      </c>
      <c r="D40060">
        <v>6</v>
      </c>
      <c r="E40060">
        <v>128</v>
      </c>
      <c r="F40060" t="s">
        <v>100</v>
      </c>
      <c r="G40060" t="s">
        <v>100</v>
      </c>
      <c r="H40060">
        <v>1</v>
      </c>
    </row>
    <row r="40061" spans="1:8" x14ac:dyDescent="0.25">
      <c r="A40061">
        <v>40060</v>
      </c>
      <c r="B40061">
        <v>7715</v>
      </c>
      <c r="C40061">
        <v>4</v>
      </c>
      <c r="D40061">
        <v>5</v>
      </c>
      <c r="E40061">
        <v>125</v>
      </c>
      <c r="F40061" t="s">
        <v>100</v>
      </c>
      <c r="G40061" t="s">
        <v>100</v>
      </c>
      <c r="H40061">
        <v>1</v>
      </c>
    </row>
    <row r="40062" spans="1:8" x14ac:dyDescent="0.25">
      <c r="A40062">
        <v>40061</v>
      </c>
      <c r="B40062">
        <v>7724</v>
      </c>
      <c r="C40062">
        <v>4</v>
      </c>
      <c r="D40062">
        <v>5</v>
      </c>
      <c r="E40062">
        <v>131</v>
      </c>
      <c r="F40062" t="s">
        <v>100</v>
      </c>
      <c r="G40062" t="s">
        <v>100</v>
      </c>
      <c r="H40062">
        <v>1</v>
      </c>
    </row>
    <row r="40063" spans="1:8" x14ac:dyDescent="0.25">
      <c r="A40063">
        <v>40062</v>
      </c>
      <c r="B40063">
        <v>7888</v>
      </c>
      <c r="C40063">
        <v>4</v>
      </c>
      <c r="D40063">
        <v>7</v>
      </c>
      <c r="E40063">
        <v>128</v>
      </c>
      <c r="F40063" t="s">
        <v>100</v>
      </c>
      <c r="G40063" t="s">
        <v>100</v>
      </c>
      <c r="H40063">
        <v>1</v>
      </c>
    </row>
    <row r="40064" spans="1:8" x14ac:dyDescent="0.25">
      <c r="A40064">
        <v>40063</v>
      </c>
      <c r="B40064">
        <v>7944</v>
      </c>
      <c r="C40064">
        <v>4</v>
      </c>
      <c r="D40064">
        <v>5</v>
      </c>
      <c r="E40064">
        <v>128</v>
      </c>
      <c r="F40064" t="s">
        <v>100</v>
      </c>
      <c r="G40064" t="s">
        <v>100</v>
      </c>
      <c r="H40064">
        <v>1</v>
      </c>
    </row>
    <row r="40065" spans="1:8" x14ac:dyDescent="0.25">
      <c r="A40065">
        <v>40064</v>
      </c>
      <c r="B40065">
        <v>7963</v>
      </c>
      <c r="C40065">
        <v>5</v>
      </c>
      <c r="D40065">
        <v>6</v>
      </c>
      <c r="E40065">
        <v>125</v>
      </c>
      <c r="F40065" t="s">
        <v>100</v>
      </c>
      <c r="G40065" t="s">
        <v>100</v>
      </c>
      <c r="H40065">
        <v>1</v>
      </c>
    </row>
    <row r="40066" spans="1:8" x14ac:dyDescent="0.25">
      <c r="A40066">
        <v>40065</v>
      </c>
      <c r="B40066">
        <v>7727</v>
      </c>
      <c r="C40066">
        <v>4</v>
      </c>
      <c r="D40066">
        <v>5</v>
      </c>
      <c r="E40066">
        <v>125</v>
      </c>
      <c r="F40066" t="s">
        <v>100</v>
      </c>
      <c r="G40066" t="s">
        <v>100</v>
      </c>
      <c r="H40066">
        <v>1</v>
      </c>
    </row>
    <row r="40067" spans="1:8" x14ac:dyDescent="0.25">
      <c r="A40067">
        <v>40066</v>
      </c>
      <c r="B40067">
        <v>7992</v>
      </c>
      <c r="C40067">
        <v>4</v>
      </c>
      <c r="D40067">
        <v>5</v>
      </c>
      <c r="E40067">
        <v>131</v>
      </c>
      <c r="F40067" t="s">
        <v>100</v>
      </c>
      <c r="G40067" t="s">
        <v>100</v>
      </c>
      <c r="H40067">
        <v>1</v>
      </c>
    </row>
    <row r="40068" spans="1:8" x14ac:dyDescent="0.25">
      <c r="A40068">
        <v>40067</v>
      </c>
      <c r="B40068">
        <v>8028</v>
      </c>
      <c r="C40068">
        <v>4</v>
      </c>
      <c r="D40068">
        <v>5</v>
      </c>
      <c r="E40068">
        <v>128</v>
      </c>
      <c r="F40068" t="s">
        <v>100</v>
      </c>
      <c r="G40068" t="s">
        <v>100</v>
      </c>
      <c r="H40068">
        <v>1</v>
      </c>
    </row>
    <row r="40069" spans="1:8" x14ac:dyDescent="0.25">
      <c r="A40069">
        <v>40068</v>
      </c>
      <c r="B40069">
        <v>7872</v>
      </c>
      <c r="C40069">
        <v>5</v>
      </c>
      <c r="D40069">
        <v>6</v>
      </c>
      <c r="E40069">
        <v>131</v>
      </c>
      <c r="F40069" t="s">
        <v>100</v>
      </c>
      <c r="G40069" t="s">
        <v>100</v>
      </c>
      <c r="H40069">
        <v>1</v>
      </c>
    </row>
    <row r="40070" spans="1:8" x14ac:dyDescent="0.25">
      <c r="A40070">
        <v>40069</v>
      </c>
      <c r="B40070">
        <v>7917</v>
      </c>
      <c r="C40070">
        <v>4</v>
      </c>
      <c r="D40070">
        <v>5</v>
      </c>
      <c r="E40070">
        <v>125</v>
      </c>
      <c r="F40070" t="s">
        <v>100</v>
      </c>
      <c r="G40070" t="s">
        <v>100</v>
      </c>
      <c r="H40070">
        <v>1</v>
      </c>
    </row>
    <row r="40071" spans="1:8" x14ac:dyDescent="0.25">
      <c r="A40071">
        <v>40070</v>
      </c>
      <c r="B40071">
        <v>8304</v>
      </c>
      <c r="C40071">
        <v>4</v>
      </c>
      <c r="D40071">
        <v>5</v>
      </c>
      <c r="E40071">
        <v>128</v>
      </c>
      <c r="F40071" t="s">
        <v>100</v>
      </c>
      <c r="G40071" t="s">
        <v>100</v>
      </c>
      <c r="H40071">
        <v>1</v>
      </c>
    </row>
    <row r="40072" spans="1:8" x14ac:dyDescent="0.25">
      <c r="A40072">
        <v>40071</v>
      </c>
      <c r="B40072">
        <v>7870</v>
      </c>
      <c r="C40072">
        <v>4</v>
      </c>
      <c r="D40072">
        <v>5</v>
      </c>
      <c r="E40072">
        <v>128</v>
      </c>
      <c r="F40072" t="s">
        <v>100</v>
      </c>
      <c r="G40072" t="s">
        <v>100</v>
      </c>
      <c r="H40072">
        <v>1</v>
      </c>
    </row>
    <row r="40073" spans="1:8" x14ac:dyDescent="0.25">
      <c r="A40073">
        <v>40072</v>
      </c>
      <c r="B40073">
        <v>8053</v>
      </c>
      <c r="C40073">
        <v>4</v>
      </c>
      <c r="D40073">
        <v>5</v>
      </c>
      <c r="E40073">
        <v>131</v>
      </c>
      <c r="F40073" t="s">
        <v>100</v>
      </c>
      <c r="G40073" t="s">
        <v>100</v>
      </c>
      <c r="H40073">
        <v>1</v>
      </c>
    </row>
    <row r="40074" spans="1:8" x14ac:dyDescent="0.25">
      <c r="A40074">
        <v>40073</v>
      </c>
      <c r="B40074">
        <v>8341</v>
      </c>
      <c r="C40074">
        <v>4</v>
      </c>
      <c r="D40074">
        <v>5</v>
      </c>
      <c r="E40074">
        <v>128</v>
      </c>
      <c r="F40074" t="s">
        <v>100</v>
      </c>
      <c r="G40074" t="s">
        <v>100</v>
      </c>
      <c r="H40074">
        <v>1</v>
      </c>
    </row>
    <row r="40075" spans="1:8" x14ac:dyDescent="0.25">
      <c r="A40075">
        <v>40074</v>
      </c>
      <c r="B40075">
        <v>8442</v>
      </c>
      <c r="C40075">
        <v>4</v>
      </c>
      <c r="D40075">
        <v>5</v>
      </c>
      <c r="E40075">
        <v>128</v>
      </c>
      <c r="F40075" t="s">
        <v>100</v>
      </c>
      <c r="G40075" t="s">
        <v>100</v>
      </c>
      <c r="H40075">
        <v>1</v>
      </c>
    </row>
    <row r="40076" spans="1:8" x14ac:dyDescent="0.25">
      <c r="A40076">
        <v>40075</v>
      </c>
      <c r="B40076">
        <v>8395</v>
      </c>
      <c r="C40076">
        <v>4</v>
      </c>
      <c r="D40076">
        <v>5</v>
      </c>
      <c r="E40076">
        <v>128</v>
      </c>
      <c r="F40076" t="s">
        <v>100</v>
      </c>
      <c r="G40076" t="s">
        <v>100</v>
      </c>
      <c r="H40076">
        <v>1</v>
      </c>
    </row>
    <row r="40077" spans="1:8" x14ac:dyDescent="0.25">
      <c r="A40077">
        <v>40076</v>
      </c>
      <c r="B40077">
        <v>8530</v>
      </c>
      <c r="C40077">
        <v>4</v>
      </c>
      <c r="D40077">
        <v>5</v>
      </c>
      <c r="E40077">
        <v>128</v>
      </c>
      <c r="F40077" t="s">
        <v>100</v>
      </c>
      <c r="G40077" t="s">
        <v>100</v>
      </c>
      <c r="H40077">
        <v>1</v>
      </c>
    </row>
    <row r="40078" spans="1:8" x14ac:dyDescent="0.25">
      <c r="A40078">
        <v>40077</v>
      </c>
      <c r="B40078">
        <v>8531</v>
      </c>
      <c r="C40078">
        <v>5</v>
      </c>
      <c r="D40078">
        <v>6</v>
      </c>
      <c r="E40078">
        <v>125</v>
      </c>
      <c r="F40078" t="s">
        <v>100</v>
      </c>
      <c r="G40078" t="s">
        <v>100</v>
      </c>
      <c r="H40078">
        <v>1</v>
      </c>
    </row>
    <row r="40079" spans="1:8" x14ac:dyDescent="0.25">
      <c r="A40079">
        <v>40078</v>
      </c>
      <c r="B40079">
        <v>8538</v>
      </c>
      <c r="C40079">
        <v>5</v>
      </c>
      <c r="D40079">
        <v>6</v>
      </c>
      <c r="E40079">
        <v>131</v>
      </c>
      <c r="F40079" t="s">
        <v>100</v>
      </c>
      <c r="G40079" t="s">
        <v>100</v>
      </c>
      <c r="H40079">
        <v>1</v>
      </c>
    </row>
    <row r="40080" spans="1:8" x14ac:dyDescent="0.25">
      <c r="A40080">
        <v>40079</v>
      </c>
      <c r="B40080">
        <v>8674</v>
      </c>
      <c r="C40080">
        <v>5</v>
      </c>
      <c r="D40080">
        <v>6</v>
      </c>
      <c r="E40080">
        <v>125</v>
      </c>
      <c r="F40080" t="s">
        <v>100</v>
      </c>
      <c r="G40080" t="s">
        <v>100</v>
      </c>
      <c r="H40080">
        <v>1</v>
      </c>
    </row>
    <row r="40081" spans="1:8" x14ac:dyDescent="0.25">
      <c r="A40081">
        <v>40080</v>
      </c>
      <c r="B40081">
        <v>4195</v>
      </c>
      <c r="C40081">
        <v>5</v>
      </c>
      <c r="D40081">
        <v>6</v>
      </c>
      <c r="E40081">
        <v>1</v>
      </c>
      <c r="F40081" t="s">
        <v>100</v>
      </c>
      <c r="G40081" t="s">
        <v>100</v>
      </c>
      <c r="H40081">
        <v>1</v>
      </c>
    </row>
    <row r="40082" spans="1:8" x14ac:dyDescent="0.25">
      <c r="A40082">
        <v>40081</v>
      </c>
      <c r="B40082">
        <v>930</v>
      </c>
      <c r="C40082">
        <v>4</v>
      </c>
      <c r="D40082">
        <v>5</v>
      </c>
      <c r="E40082">
        <v>28</v>
      </c>
      <c r="F40082" t="s">
        <v>100</v>
      </c>
      <c r="G40082" t="s">
        <v>100</v>
      </c>
      <c r="H40082">
        <v>1</v>
      </c>
    </row>
    <row r="40083" spans="1:8" x14ac:dyDescent="0.25">
      <c r="A40083">
        <v>40082</v>
      </c>
      <c r="B40083">
        <v>937</v>
      </c>
      <c r="C40083">
        <v>5</v>
      </c>
      <c r="D40083">
        <v>6</v>
      </c>
      <c r="E40083">
        <v>28</v>
      </c>
      <c r="F40083" t="s">
        <v>100</v>
      </c>
      <c r="G40083" t="s">
        <v>100</v>
      </c>
      <c r="H40083">
        <v>1</v>
      </c>
    </row>
    <row r="40084" spans="1:8" x14ac:dyDescent="0.25">
      <c r="A40084">
        <v>40083</v>
      </c>
      <c r="B40084">
        <v>952</v>
      </c>
      <c r="C40084">
        <v>5</v>
      </c>
      <c r="D40084">
        <v>6</v>
      </c>
      <c r="E40084">
        <v>28</v>
      </c>
      <c r="F40084" t="s">
        <v>100</v>
      </c>
      <c r="G40084" t="s">
        <v>100</v>
      </c>
      <c r="H40084">
        <v>1</v>
      </c>
    </row>
    <row r="40085" spans="1:8" x14ac:dyDescent="0.25">
      <c r="A40085">
        <v>40084</v>
      </c>
      <c r="B40085">
        <v>1477</v>
      </c>
      <c r="C40085">
        <v>5</v>
      </c>
      <c r="D40085">
        <v>6</v>
      </c>
      <c r="E40085">
        <v>47</v>
      </c>
      <c r="F40085" t="s">
        <v>100</v>
      </c>
      <c r="G40085" t="s">
        <v>100</v>
      </c>
      <c r="H40085">
        <v>1</v>
      </c>
    </row>
    <row r="40086" spans="1:8" x14ac:dyDescent="0.25">
      <c r="A40086">
        <v>40085</v>
      </c>
      <c r="B40086">
        <v>4190</v>
      </c>
      <c r="C40086">
        <v>5</v>
      </c>
      <c r="D40086">
        <v>6</v>
      </c>
      <c r="E40086">
        <v>47</v>
      </c>
      <c r="F40086" t="s">
        <v>100</v>
      </c>
      <c r="G40086" t="s">
        <v>100</v>
      </c>
      <c r="H40086">
        <v>1</v>
      </c>
    </row>
    <row r="40087" spans="1:8" x14ac:dyDescent="0.25">
      <c r="A40087">
        <v>40086</v>
      </c>
      <c r="B40087">
        <v>4968</v>
      </c>
      <c r="C40087">
        <v>5</v>
      </c>
      <c r="D40087">
        <v>6</v>
      </c>
      <c r="E40087">
        <v>47</v>
      </c>
      <c r="F40087" t="s">
        <v>100</v>
      </c>
      <c r="G40087" t="s">
        <v>100</v>
      </c>
      <c r="H40087">
        <v>1</v>
      </c>
    </row>
    <row r="40088" spans="1:8" x14ac:dyDescent="0.25">
      <c r="A40088">
        <v>40087</v>
      </c>
      <c r="B40088">
        <v>5492</v>
      </c>
      <c r="C40088">
        <v>5</v>
      </c>
      <c r="D40088">
        <v>6</v>
      </c>
      <c r="E40088">
        <v>47</v>
      </c>
      <c r="F40088" t="s">
        <v>100</v>
      </c>
      <c r="G40088" t="s">
        <v>100</v>
      </c>
      <c r="H40088">
        <v>1</v>
      </c>
    </row>
    <row r="40089" spans="1:8" x14ac:dyDescent="0.25">
      <c r="A40089">
        <v>40088</v>
      </c>
      <c r="B40089">
        <v>8631</v>
      </c>
      <c r="C40089">
        <v>5</v>
      </c>
      <c r="D40089">
        <v>6</v>
      </c>
      <c r="E40089">
        <v>47</v>
      </c>
      <c r="F40089" t="s">
        <v>100</v>
      </c>
      <c r="G40089" t="s">
        <v>100</v>
      </c>
      <c r="H40089">
        <v>1</v>
      </c>
    </row>
    <row r="40090" spans="1:8" x14ac:dyDescent="0.25">
      <c r="A40090">
        <v>40089</v>
      </c>
      <c r="B40090">
        <v>2216</v>
      </c>
      <c r="C40090">
        <v>5</v>
      </c>
      <c r="D40090">
        <v>6</v>
      </c>
      <c r="E40090">
        <v>55</v>
      </c>
      <c r="F40090" t="s">
        <v>100</v>
      </c>
      <c r="G40090" t="s">
        <v>100</v>
      </c>
      <c r="H40090">
        <v>1</v>
      </c>
    </row>
    <row r="40091" spans="1:8" x14ac:dyDescent="0.25">
      <c r="A40091">
        <v>40090</v>
      </c>
      <c r="B40091">
        <v>3886</v>
      </c>
      <c r="C40091">
        <v>5</v>
      </c>
      <c r="D40091">
        <v>6</v>
      </c>
      <c r="E40091">
        <v>55</v>
      </c>
      <c r="F40091" t="s">
        <v>100</v>
      </c>
      <c r="G40091" t="s">
        <v>100</v>
      </c>
      <c r="H40091">
        <v>1</v>
      </c>
    </row>
    <row r="40092" spans="1:8" x14ac:dyDescent="0.25">
      <c r="A40092">
        <v>40091</v>
      </c>
      <c r="B40092">
        <v>3902</v>
      </c>
      <c r="C40092">
        <v>5</v>
      </c>
      <c r="D40092">
        <v>6</v>
      </c>
      <c r="E40092">
        <v>55</v>
      </c>
      <c r="F40092" t="s">
        <v>100</v>
      </c>
      <c r="G40092" t="s">
        <v>33108</v>
      </c>
      <c r="H40092">
        <v>1</v>
      </c>
    </row>
    <row r="40093" spans="1:8" x14ac:dyDescent="0.25">
      <c r="A40093">
        <v>40092</v>
      </c>
      <c r="B40093">
        <v>3975</v>
      </c>
      <c r="C40093">
        <v>5</v>
      </c>
      <c r="D40093">
        <v>6</v>
      </c>
      <c r="E40093">
        <v>55</v>
      </c>
      <c r="F40093" t="s">
        <v>100</v>
      </c>
      <c r="G40093" t="s">
        <v>100</v>
      </c>
      <c r="H40093">
        <v>1</v>
      </c>
    </row>
    <row r="40094" spans="1:8" x14ac:dyDescent="0.25">
      <c r="A40094">
        <v>40093</v>
      </c>
      <c r="B40094">
        <v>6249</v>
      </c>
      <c r="C40094">
        <v>4</v>
      </c>
      <c r="D40094">
        <v>5</v>
      </c>
      <c r="E40094">
        <v>56</v>
      </c>
      <c r="F40094" t="s">
        <v>100</v>
      </c>
      <c r="G40094" t="s">
        <v>100</v>
      </c>
      <c r="H40094">
        <v>1</v>
      </c>
    </row>
    <row r="40095" spans="1:8" x14ac:dyDescent="0.25">
      <c r="A40095">
        <v>40094</v>
      </c>
      <c r="B40095">
        <v>8445</v>
      </c>
      <c r="C40095">
        <v>5</v>
      </c>
      <c r="D40095">
        <v>6</v>
      </c>
      <c r="E40095">
        <v>47</v>
      </c>
      <c r="F40095" t="s">
        <v>33108</v>
      </c>
      <c r="G40095" t="s">
        <v>100</v>
      </c>
      <c r="H40095">
        <v>1</v>
      </c>
    </row>
    <row r="40096" spans="1:8" x14ac:dyDescent="0.25">
      <c r="A40096">
        <v>40095</v>
      </c>
      <c r="B40096">
        <v>1368</v>
      </c>
      <c r="C40096">
        <v>4</v>
      </c>
      <c r="D40096">
        <v>5</v>
      </c>
      <c r="E40096">
        <v>67</v>
      </c>
      <c r="F40096" t="s">
        <v>100</v>
      </c>
      <c r="G40096" t="s">
        <v>100</v>
      </c>
      <c r="H40096">
        <v>1</v>
      </c>
    </row>
    <row r="40097" spans="1:8" x14ac:dyDescent="0.25">
      <c r="A40097">
        <v>40096</v>
      </c>
      <c r="B40097">
        <v>1407</v>
      </c>
      <c r="C40097">
        <v>5</v>
      </c>
      <c r="D40097">
        <v>6</v>
      </c>
      <c r="E40097">
        <v>69</v>
      </c>
      <c r="F40097" t="s">
        <v>100</v>
      </c>
      <c r="G40097" t="s">
        <v>100</v>
      </c>
      <c r="H40097">
        <v>1</v>
      </c>
    </row>
    <row r="40098" spans="1:8" x14ac:dyDescent="0.25">
      <c r="A40098">
        <v>40097</v>
      </c>
      <c r="B40098">
        <v>3097</v>
      </c>
      <c r="C40098">
        <v>4</v>
      </c>
      <c r="D40098">
        <v>5</v>
      </c>
      <c r="E40098">
        <v>69</v>
      </c>
      <c r="F40098" t="s">
        <v>100</v>
      </c>
      <c r="G40098" t="s">
        <v>100</v>
      </c>
      <c r="H40098">
        <v>1</v>
      </c>
    </row>
    <row r="40099" spans="1:8" x14ac:dyDescent="0.25">
      <c r="A40099">
        <v>40098</v>
      </c>
      <c r="B40099">
        <v>3220</v>
      </c>
      <c r="C40099">
        <v>5</v>
      </c>
      <c r="D40099">
        <v>6</v>
      </c>
      <c r="E40099">
        <v>69</v>
      </c>
      <c r="F40099" t="s">
        <v>100</v>
      </c>
      <c r="G40099" t="s">
        <v>100</v>
      </c>
      <c r="H40099">
        <v>1</v>
      </c>
    </row>
    <row r="40100" spans="1:8" x14ac:dyDescent="0.25">
      <c r="A40100">
        <v>40099</v>
      </c>
      <c r="B40100">
        <v>5721</v>
      </c>
      <c r="C40100">
        <v>5</v>
      </c>
      <c r="D40100">
        <v>6</v>
      </c>
      <c r="E40100">
        <v>67</v>
      </c>
      <c r="F40100" t="s">
        <v>100</v>
      </c>
      <c r="G40100" t="s">
        <v>100</v>
      </c>
      <c r="H40100">
        <v>1</v>
      </c>
    </row>
    <row r="40101" spans="1:8" x14ac:dyDescent="0.25">
      <c r="A40101">
        <v>40100</v>
      </c>
      <c r="B40101">
        <v>6317</v>
      </c>
      <c r="C40101">
        <v>5</v>
      </c>
      <c r="D40101">
        <v>6</v>
      </c>
      <c r="E40101">
        <v>67</v>
      </c>
      <c r="F40101" t="s">
        <v>33108</v>
      </c>
      <c r="G40101" t="s">
        <v>100</v>
      </c>
      <c r="H40101">
        <v>1</v>
      </c>
    </row>
    <row r="40102" spans="1:8" x14ac:dyDescent="0.25">
      <c r="A40102">
        <v>40101</v>
      </c>
      <c r="B40102">
        <v>6435</v>
      </c>
      <c r="C40102">
        <v>4</v>
      </c>
      <c r="D40102">
        <v>5</v>
      </c>
      <c r="E40102">
        <v>69</v>
      </c>
      <c r="F40102" t="s">
        <v>100</v>
      </c>
      <c r="G40102" t="s">
        <v>100</v>
      </c>
      <c r="H40102">
        <v>1</v>
      </c>
    </row>
    <row r="40103" spans="1:8" x14ac:dyDescent="0.25">
      <c r="A40103">
        <v>40102</v>
      </c>
      <c r="B40103">
        <v>7070</v>
      </c>
      <c r="C40103">
        <v>4</v>
      </c>
      <c r="D40103">
        <v>5</v>
      </c>
      <c r="E40103">
        <v>69</v>
      </c>
      <c r="F40103" t="s">
        <v>100</v>
      </c>
      <c r="G40103" t="s">
        <v>100</v>
      </c>
      <c r="H40103">
        <v>1</v>
      </c>
    </row>
    <row r="40104" spans="1:8" x14ac:dyDescent="0.25">
      <c r="A40104">
        <v>40103</v>
      </c>
      <c r="B40104">
        <v>7362</v>
      </c>
      <c r="C40104">
        <v>5</v>
      </c>
      <c r="D40104">
        <v>6</v>
      </c>
      <c r="E40104">
        <v>67</v>
      </c>
      <c r="F40104" t="s">
        <v>100</v>
      </c>
      <c r="G40104" t="s">
        <v>100</v>
      </c>
      <c r="H40104">
        <v>1</v>
      </c>
    </row>
    <row r="40105" spans="1:8" x14ac:dyDescent="0.25">
      <c r="A40105">
        <v>40104</v>
      </c>
      <c r="B40105">
        <v>7752</v>
      </c>
      <c r="C40105">
        <v>5</v>
      </c>
      <c r="D40105">
        <v>6</v>
      </c>
      <c r="E40105">
        <v>67</v>
      </c>
      <c r="F40105" t="s">
        <v>33108</v>
      </c>
      <c r="G40105" t="s">
        <v>100</v>
      </c>
      <c r="H40105">
        <v>1</v>
      </c>
    </row>
    <row r="40106" spans="1:8" x14ac:dyDescent="0.25">
      <c r="A40106">
        <v>40105</v>
      </c>
      <c r="B40106">
        <v>7911</v>
      </c>
      <c r="C40106">
        <v>5</v>
      </c>
      <c r="D40106">
        <v>6</v>
      </c>
      <c r="E40106">
        <v>69</v>
      </c>
      <c r="F40106" t="s">
        <v>100</v>
      </c>
      <c r="G40106" t="s">
        <v>100</v>
      </c>
      <c r="H40106">
        <v>1</v>
      </c>
    </row>
    <row r="40107" spans="1:8" x14ac:dyDescent="0.25">
      <c r="A40107">
        <v>40106</v>
      </c>
      <c r="B40107">
        <v>6048</v>
      </c>
      <c r="C40107">
        <v>4</v>
      </c>
      <c r="D40107">
        <v>5</v>
      </c>
      <c r="E40107">
        <v>72</v>
      </c>
      <c r="F40107" t="s">
        <v>100</v>
      </c>
      <c r="G40107" t="s">
        <v>100</v>
      </c>
      <c r="H40107">
        <v>1</v>
      </c>
    </row>
    <row r="40108" spans="1:8" x14ac:dyDescent="0.25">
      <c r="A40108">
        <v>40107</v>
      </c>
      <c r="B40108">
        <v>8472</v>
      </c>
      <c r="C40108">
        <v>4</v>
      </c>
      <c r="D40108">
        <v>5</v>
      </c>
      <c r="E40108">
        <v>29</v>
      </c>
      <c r="F40108" t="s">
        <v>100</v>
      </c>
      <c r="G40108" t="s">
        <v>100</v>
      </c>
      <c r="H40108">
        <v>1</v>
      </c>
    </row>
    <row r="40109" spans="1:8" x14ac:dyDescent="0.25">
      <c r="A40109">
        <v>40108</v>
      </c>
      <c r="B40109">
        <v>8472</v>
      </c>
      <c r="C40109">
        <v>4</v>
      </c>
      <c r="D40109">
        <v>5</v>
      </c>
      <c r="E40109">
        <v>29</v>
      </c>
      <c r="F40109" t="s">
        <v>100</v>
      </c>
      <c r="G40109" t="s">
        <v>100</v>
      </c>
      <c r="H40109">
        <v>1</v>
      </c>
    </row>
    <row r="40110" spans="1:8" x14ac:dyDescent="0.25">
      <c r="A40110">
        <v>40109</v>
      </c>
      <c r="B40110">
        <v>8470</v>
      </c>
      <c r="C40110">
        <v>4</v>
      </c>
      <c r="D40110">
        <v>5</v>
      </c>
      <c r="E40110">
        <v>29</v>
      </c>
      <c r="F40110" t="s">
        <v>100</v>
      </c>
      <c r="G40110" t="s">
        <v>100</v>
      </c>
      <c r="H40110">
        <v>1</v>
      </c>
    </row>
    <row r="40111" spans="1:8" x14ac:dyDescent="0.25">
      <c r="A40111">
        <v>40110</v>
      </c>
      <c r="B40111">
        <v>8471</v>
      </c>
      <c r="C40111">
        <v>4</v>
      </c>
      <c r="D40111">
        <v>5</v>
      </c>
      <c r="E40111">
        <v>29</v>
      </c>
      <c r="F40111" t="s">
        <v>100</v>
      </c>
      <c r="G40111" t="s">
        <v>100</v>
      </c>
      <c r="H40111">
        <v>1</v>
      </c>
    </row>
    <row r="40112" spans="1:8" x14ac:dyDescent="0.25">
      <c r="A40112">
        <v>40111</v>
      </c>
      <c r="B40112">
        <v>8471</v>
      </c>
      <c r="C40112">
        <v>4</v>
      </c>
      <c r="D40112">
        <v>5</v>
      </c>
      <c r="E40112">
        <v>29</v>
      </c>
      <c r="F40112" t="s">
        <v>100</v>
      </c>
      <c r="G40112" t="s">
        <v>100</v>
      </c>
      <c r="H40112">
        <v>1</v>
      </c>
    </row>
    <row r="40113" spans="1:8" x14ac:dyDescent="0.25">
      <c r="A40113">
        <v>40112</v>
      </c>
      <c r="B40113">
        <v>8472</v>
      </c>
      <c r="C40113">
        <v>4</v>
      </c>
      <c r="D40113">
        <v>5</v>
      </c>
      <c r="E40113">
        <v>29</v>
      </c>
      <c r="F40113" t="s">
        <v>100</v>
      </c>
      <c r="G40113" t="s">
        <v>100</v>
      </c>
      <c r="H40113">
        <v>1</v>
      </c>
    </row>
    <row r="40114" spans="1:8" x14ac:dyDescent="0.25">
      <c r="A40114">
        <v>40113</v>
      </c>
      <c r="B40114">
        <v>8472</v>
      </c>
      <c r="C40114">
        <v>5</v>
      </c>
      <c r="D40114">
        <v>6</v>
      </c>
      <c r="E40114">
        <v>29</v>
      </c>
      <c r="F40114" t="s">
        <v>100</v>
      </c>
      <c r="G40114" t="s">
        <v>100</v>
      </c>
      <c r="H40114">
        <v>1</v>
      </c>
    </row>
    <row r="40115" spans="1:8" x14ac:dyDescent="0.25">
      <c r="A40115">
        <v>40114</v>
      </c>
      <c r="B40115">
        <v>8471</v>
      </c>
      <c r="C40115">
        <v>4</v>
      </c>
      <c r="D40115">
        <v>5</v>
      </c>
      <c r="E40115">
        <v>29</v>
      </c>
      <c r="F40115" t="s">
        <v>100</v>
      </c>
      <c r="G40115" t="s">
        <v>100</v>
      </c>
      <c r="H40115">
        <v>1</v>
      </c>
    </row>
    <row r="40116" spans="1:8" x14ac:dyDescent="0.25">
      <c r="A40116">
        <v>40115</v>
      </c>
      <c r="B40116">
        <v>8470</v>
      </c>
      <c r="C40116">
        <v>4</v>
      </c>
      <c r="D40116">
        <v>5</v>
      </c>
      <c r="E40116">
        <v>29</v>
      </c>
      <c r="F40116" t="s">
        <v>100</v>
      </c>
      <c r="G40116" t="s">
        <v>100</v>
      </c>
      <c r="H40116">
        <v>1</v>
      </c>
    </row>
    <row r="40117" spans="1:8" x14ac:dyDescent="0.25">
      <c r="A40117">
        <v>40116</v>
      </c>
      <c r="B40117">
        <v>8470</v>
      </c>
      <c r="C40117">
        <v>4</v>
      </c>
      <c r="D40117">
        <v>5</v>
      </c>
      <c r="E40117">
        <v>29</v>
      </c>
      <c r="F40117" t="s">
        <v>100</v>
      </c>
      <c r="G40117" t="s">
        <v>100</v>
      </c>
      <c r="H40117">
        <v>1</v>
      </c>
    </row>
    <row r="40118" spans="1:8" x14ac:dyDescent="0.25">
      <c r="A40118">
        <v>40117</v>
      </c>
      <c r="B40118">
        <v>8470</v>
      </c>
      <c r="C40118">
        <v>4</v>
      </c>
      <c r="D40118">
        <v>5</v>
      </c>
      <c r="E40118">
        <v>29</v>
      </c>
      <c r="F40118" t="s">
        <v>100</v>
      </c>
      <c r="G40118" t="s">
        <v>100</v>
      </c>
      <c r="H40118">
        <v>1</v>
      </c>
    </row>
    <row r="40119" spans="1:8" x14ac:dyDescent="0.25">
      <c r="A40119">
        <v>40118</v>
      </c>
      <c r="B40119">
        <v>4449</v>
      </c>
      <c r="C40119">
        <v>5</v>
      </c>
      <c r="D40119">
        <v>6</v>
      </c>
      <c r="E40119">
        <v>102</v>
      </c>
      <c r="F40119" t="s">
        <v>100</v>
      </c>
      <c r="G40119" t="s">
        <v>100</v>
      </c>
      <c r="H40119">
        <v>1</v>
      </c>
    </row>
    <row r="40120" spans="1:8" x14ac:dyDescent="0.25">
      <c r="A40120">
        <v>40119</v>
      </c>
      <c r="B40120">
        <v>8471</v>
      </c>
      <c r="C40120">
        <v>4</v>
      </c>
      <c r="D40120">
        <v>5</v>
      </c>
      <c r="E40120">
        <v>29</v>
      </c>
      <c r="F40120" t="s">
        <v>100</v>
      </c>
      <c r="G40120" t="s">
        <v>100</v>
      </c>
      <c r="H40120">
        <v>1</v>
      </c>
    </row>
    <row r="40121" spans="1:8" x14ac:dyDescent="0.25">
      <c r="A40121">
        <v>40120</v>
      </c>
      <c r="B40121">
        <v>5105</v>
      </c>
      <c r="C40121">
        <v>4</v>
      </c>
      <c r="D40121">
        <v>5</v>
      </c>
      <c r="E40121">
        <v>47</v>
      </c>
      <c r="F40121" t="s">
        <v>100</v>
      </c>
      <c r="G40121" t="s">
        <v>100</v>
      </c>
      <c r="H40121">
        <v>1</v>
      </c>
    </row>
    <row r="40122" spans="1:8" x14ac:dyDescent="0.25">
      <c r="A40122">
        <v>40121</v>
      </c>
      <c r="B40122">
        <v>8472</v>
      </c>
      <c r="C40122">
        <v>4</v>
      </c>
      <c r="D40122">
        <v>5</v>
      </c>
      <c r="E40122">
        <v>29</v>
      </c>
      <c r="F40122" t="s">
        <v>100</v>
      </c>
      <c r="G40122" t="s">
        <v>100</v>
      </c>
      <c r="H40122">
        <v>1</v>
      </c>
    </row>
    <row r="40123" spans="1:8" x14ac:dyDescent="0.25">
      <c r="A40123">
        <v>40122</v>
      </c>
      <c r="B40123">
        <v>8470</v>
      </c>
      <c r="C40123">
        <v>4</v>
      </c>
      <c r="D40123">
        <v>5</v>
      </c>
      <c r="E40123">
        <v>29</v>
      </c>
      <c r="F40123" t="s">
        <v>100</v>
      </c>
      <c r="G40123" t="s">
        <v>100</v>
      </c>
      <c r="H40123">
        <v>1</v>
      </c>
    </row>
    <row r="40124" spans="1:8" x14ac:dyDescent="0.25">
      <c r="A40124">
        <v>40123</v>
      </c>
      <c r="B40124">
        <v>8472</v>
      </c>
      <c r="C40124">
        <v>4</v>
      </c>
      <c r="D40124">
        <v>5</v>
      </c>
      <c r="E40124">
        <v>29</v>
      </c>
      <c r="F40124" t="s">
        <v>100</v>
      </c>
      <c r="G40124" t="s">
        <v>100</v>
      </c>
      <c r="H40124">
        <v>1</v>
      </c>
    </row>
    <row r="40125" spans="1:8" x14ac:dyDescent="0.25">
      <c r="A40125">
        <v>40124</v>
      </c>
      <c r="B40125">
        <v>8472</v>
      </c>
      <c r="C40125">
        <v>4</v>
      </c>
      <c r="D40125">
        <v>5</v>
      </c>
      <c r="E40125">
        <v>29</v>
      </c>
      <c r="F40125" t="s">
        <v>100</v>
      </c>
      <c r="G40125" t="s">
        <v>100</v>
      </c>
      <c r="H40125">
        <v>1</v>
      </c>
    </row>
    <row r="40126" spans="1:8" x14ac:dyDescent="0.25">
      <c r="A40126">
        <v>40125</v>
      </c>
      <c r="B40126">
        <v>8471</v>
      </c>
      <c r="C40126">
        <v>4</v>
      </c>
      <c r="D40126">
        <v>5</v>
      </c>
      <c r="E40126">
        <v>29</v>
      </c>
      <c r="F40126" t="s">
        <v>100</v>
      </c>
      <c r="G40126" t="s">
        <v>100</v>
      </c>
      <c r="H40126">
        <v>1</v>
      </c>
    </row>
    <row r="40127" spans="1:8" x14ac:dyDescent="0.25">
      <c r="A40127">
        <v>40126</v>
      </c>
      <c r="B40127">
        <v>8472</v>
      </c>
      <c r="C40127">
        <v>4</v>
      </c>
      <c r="D40127">
        <v>5</v>
      </c>
      <c r="E40127">
        <v>29</v>
      </c>
      <c r="F40127" t="s">
        <v>100</v>
      </c>
      <c r="G40127" t="s">
        <v>100</v>
      </c>
      <c r="H40127">
        <v>1</v>
      </c>
    </row>
    <row r="40128" spans="1:8" x14ac:dyDescent="0.25">
      <c r="A40128">
        <v>40127</v>
      </c>
      <c r="B40128">
        <v>3562</v>
      </c>
      <c r="C40128">
        <v>5</v>
      </c>
      <c r="D40128">
        <v>6</v>
      </c>
      <c r="E40128">
        <v>102</v>
      </c>
      <c r="F40128" t="s">
        <v>100</v>
      </c>
      <c r="G40128" t="s">
        <v>100</v>
      </c>
      <c r="H40128">
        <v>1</v>
      </c>
    </row>
    <row r="40129" spans="1:8" x14ac:dyDescent="0.25">
      <c r="A40129">
        <v>40128</v>
      </c>
      <c r="B40129">
        <v>8695</v>
      </c>
      <c r="C40129">
        <v>5</v>
      </c>
      <c r="D40129">
        <v>6</v>
      </c>
      <c r="E40129">
        <v>47</v>
      </c>
      <c r="F40129" t="s">
        <v>100</v>
      </c>
      <c r="G40129" t="s">
        <v>100</v>
      </c>
      <c r="H40129">
        <v>1</v>
      </c>
    </row>
    <row r="40130" spans="1:8" x14ac:dyDescent="0.25">
      <c r="A40130">
        <v>40129</v>
      </c>
      <c r="B40130">
        <v>8488</v>
      </c>
      <c r="C40130">
        <v>4</v>
      </c>
      <c r="D40130">
        <v>5</v>
      </c>
      <c r="E40130">
        <v>29</v>
      </c>
      <c r="F40130" t="s">
        <v>100</v>
      </c>
      <c r="G40130" t="s">
        <v>100</v>
      </c>
      <c r="H40130">
        <v>1</v>
      </c>
    </row>
    <row r="40131" spans="1:8" x14ac:dyDescent="0.25">
      <c r="A40131">
        <v>40130</v>
      </c>
      <c r="B40131">
        <v>8471</v>
      </c>
      <c r="C40131">
        <v>4</v>
      </c>
      <c r="D40131">
        <v>5</v>
      </c>
      <c r="E40131">
        <v>29</v>
      </c>
      <c r="F40131" t="s">
        <v>100</v>
      </c>
      <c r="G40131" t="s">
        <v>100</v>
      </c>
      <c r="H40131">
        <v>1</v>
      </c>
    </row>
    <row r="40132" spans="1:8" x14ac:dyDescent="0.25">
      <c r="A40132">
        <v>40131</v>
      </c>
      <c r="B40132">
        <v>8471</v>
      </c>
      <c r="C40132">
        <v>4</v>
      </c>
      <c r="D40132">
        <v>5</v>
      </c>
      <c r="E40132">
        <v>29</v>
      </c>
      <c r="F40132" t="s">
        <v>100</v>
      </c>
      <c r="G40132" t="s">
        <v>100</v>
      </c>
      <c r="H40132">
        <v>1</v>
      </c>
    </row>
    <row r="40133" spans="1:8" x14ac:dyDescent="0.25">
      <c r="A40133">
        <v>40132</v>
      </c>
      <c r="B40133">
        <v>8471</v>
      </c>
      <c r="C40133">
        <v>4</v>
      </c>
      <c r="D40133">
        <v>5</v>
      </c>
      <c r="E40133">
        <v>29</v>
      </c>
      <c r="F40133" t="s">
        <v>100</v>
      </c>
      <c r="G40133" t="s">
        <v>100</v>
      </c>
      <c r="H40133">
        <v>1</v>
      </c>
    </row>
    <row r="40134" spans="1:8" x14ac:dyDescent="0.25">
      <c r="A40134">
        <v>40133</v>
      </c>
      <c r="B40134">
        <v>8471</v>
      </c>
      <c r="C40134">
        <v>4</v>
      </c>
      <c r="D40134">
        <v>5</v>
      </c>
      <c r="E40134">
        <v>29</v>
      </c>
      <c r="F40134" t="s">
        <v>100</v>
      </c>
      <c r="G40134" t="s">
        <v>100</v>
      </c>
      <c r="H40134">
        <v>1</v>
      </c>
    </row>
    <row r="40135" spans="1:8" x14ac:dyDescent="0.25">
      <c r="A40135">
        <v>40134</v>
      </c>
      <c r="B40135">
        <v>8489</v>
      </c>
      <c r="C40135">
        <v>4</v>
      </c>
      <c r="D40135">
        <v>5</v>
      </c>
      <c r="E40135">
        <v>29</v>
      </c>
      <c r="F40135" t="s">
        <v>100</v>
      </c>
      <c r="G40135" t="s">
        <v>100</v>
      </c>
      <c r="H40135">
        <v>1</v>
      </c>
    </row>
    <row r="40136" spans="1:8" x14ac:dyDescent="0.25">
      <c r="A40136">
        <v>40135</v>
      </c>
      <c r="B40136">
        <v>8471</v>
      </c>
      <c r="C40136">
        <v>4</v>
      </c>
      <c r="D40136">
        <v>5</v>
      </c>
      <c r="E40136">
        <v>29</v>
      </c>
      <c r="F40136" t="s">
        <v>100</v>
      </c>
      <c r="G40136" t="s">
        <v>100</v>
      </c>
      <c r="H40136">
        <v>1</v>
      </c>
    </row>
    <row r="40137" spans="1:8" x14ac:dyDescent="0.25">
      <c r="A40137">
        <v>40136</v>
      </c>
      <c r="B40137">
        <v>2975</v>
      </c>
      <c r="C40137">
        <v>4</v>
      </c>
      <c r="D40137">
        <v>5</v>
      </c>
      <c r="E40137">
        <v>102</v>
      </c>
      <c r="F40137" t="s">
        <v>100</v>
      </c>
      <c r="G40137" t="s">
        <v>100</v>
      </c>
      <c r="H40137">
        <v>1</v>
      </c>
    </row>
    <row r="40138" spans="1:8" x14ac:dyDescent="0.25">
      <c r="A40138">
        <v>40137</v>
      </c>
      <c r="B40138">
        <v>8490</v>
      </c>
      <c r="C40138">
        <v>4</v>
      </c>
      <c r="D40138">
        <v>5</v>
      </c>
      <c r="E40138">
        <v>29</v>
      </c>
      <c r="F40138" t="s">
        <v>100</v>
      </c>
      <c r="G40138" t="s">
        <v>100</v>
      </c>
      <c r="H40138">
        <v>1</v>
      </c>
    </row>
    <row r="40139" spans="1:8" x14ac:dyDescent="0.25">
      <c r="A40139">
        <v>40138</v>
      </c>
      <c r="B40139">
        <v>8471</v>
      </c>
      <c r="C40139">
        <v>4</v>
      </c>
      <c r="D40139">
        <v>5</v>
      </c>
      <c r="E40139">
        <v>29</v>
      </c>
      <c r="F40139" t="s">
        <v>100</v>
      </c>
      <c r="G40139" t="s">
        <v>100</v>
      </c>
      <c r="H40139">
        <v>1</v>
      </c>
    </row>
    <row r="40140" spans="1:8" x14ac:dyDescent="0.25">
      <c r="A40140">
        <v>40139</v>
      </c>
      <c r="B40140">
        <v>8472</v>
      </c>
      <c r="C40140">
        <v>5</v>
      </c>
      <c r="D40140">
        <v>6</v>
      </c>
      <c r="E40140">
        <v>29</v>
      </c>
      <c r="F40140" t="s">
        <v>100</v>
      </c>
      <c r="G40140" t="s">
        <v>100</v>
      </c>
      <c r="H40140">
        <v>1</v>
      </c>
    </row>
    <row r="40141" spans="1:8" x14ac:dyDescent="0.25">
      <c r="A40141">
        <v>40140</v>
      </c>
      <c r="B40141">
        <v>8471</v>
      </c>
      <c r="C40141">
        <v>4</v>
      </c>
      <c r="D40141">
        <v>5</v>
      </c>
      <c r="E40141">
        <v>29</v>
      </c>
      <c r="F40141" t="s">
        <v>100</v>
      </c>
      <c r="G40141" t="s">
        <v>100</v>
      </c>
      <c r="H40141">
        <v>1</v>
      </c>
    </row>
    <row r="40142" spans="1:8" x14ac:dyDescent="0.25">
      <c r="A40142">
        <v>40141</v>
      </c>
      <c r="B40142">
        <v>8470</v>
      </c>
      <c r="C40142">
        <v>4</v>
      </c>
      <c r="D40142">
        <v>5</v>
      </c>
      <c r="E40142">
        <v>29</v>
      </c>
      <c r="F40142" t="s">
        <v>100</v>
      </c>
      <c r="G40142" t="s">
        <v>100</v>
      </c>
      <c r="H40142">
        <v>1</v>
      </c>
    </row>
    <row r="40143" spans="1:8" x14ac:dyDescent="0.25">
      <c r="A40143">
        <v>40142</v>
      </c>
      <c r="B40143">
        <v>8471</v>
      </c>
      <c r="C40143">
        <v>4</v>
      </c>
      <c r="D40143">
        <v>5</v>
      </c>
      <c r="E40143">
        <v>29</v>
      </c>
      <c r="F40143" t="s">
        <v>100</v>
      </c>
      <c r="G40143" t="s">
        <v>100</v>
      </c>
      <c r="H40143">
        <v>1</v>
      </c>
    </row>
    <row r="40144" spans="1:8" x14ac:dyDescent="0.25">
      <c r="A40144">
        <v>40143</v>
      </c>
      <c r="B40144">
        <v>3736</v>
      </c>
      <c r="C40144">
        <v>5</v>
      </c>
      <c r="D40144">
        <v>6</v>
      </c>
      <c r="E40144">
        <v>47</v>
      </c>
      <c r="F40144" t="s">
        <v>33108</v>
      </c>
      <c r="G40144" t="s">
        <v>100</v>
      </c>
      <c r="H40144">
        <v>1</v>
      </c>
    </row>
    <row r="40145" spans="1:8" x14ac:dyDescent="0.25">
      <c r="A40145">
        <v>40144</v>
      </c>
      <c r="B40145">
        <v>8471</v>
      </c>
      <c r="C40145">
        <v>4</v>
      </c>
      <c r="D40145">
        <v>5</v>
      </c>
      <c r="E40145">
        <v>29</v>
      </c>
      <c r="F40145" t="s">
        <v>100</v>
      </c>
      <c r="G40145" t="s">
        <v>100</v>
      </c>
      <c r="H40145">
        <v>1</v>
      </c>
    </row>
    <row r="40146" spans="1:8" x14ac:dyDescent="0.25">
      <c r="A40146">
        <v>40145</v>
      </c>
      <c r="B40146">
        <v>8471</v>
      </c>
      <c r="C40146">
        <v>4</v>
      </c>
      <c r="D40146">
        <v>5</v>
      </c>
      <c r="E40146">
        <v>29</v>
      </c>
      <c r="F40146" t="s">
        <v>100</v>
      </c>
      <c r="G40146" t="s">
        <v>100</v>
      </c>
      <c r="H40146">
        <v>1</v>
      </c>
    </row>
    <row r="40147" spans="1:8" x14ac:dyDescent="0.25">
      <c r="A40147">
        <v>40146</v>
      </c>
      <c r="B40147">
        <v>8471</v>
      </c>
      <c r="C40147">
        <v>4</v>
      </c>
      <c r="D40147">
        <v>5</v>
      </c>
      <c r="E40147">
        <v>29</v>
      </c>
      <c r="F40147" t="s">
        <v>100</v>
      </c>
      <c r="G40147" t="s">
        <v>100</v>
      </c>
      <c r="H40147">
        <v>1</v>
      </c>
    </row>
    <row r="40148" spans="1:8" x14ac:dyDescent="0.25">
      <c r="A40148">
        <v>40147</v>
      </c>
      <c r="B40148">
        <v>8471</v>
      </c>
      <c r="C40148">
        <v>4</v>
      </c>
      <c r="D40148">
        <v>5</v>
      </c>
      <c r="E40148">
        <v>29</v>
      </c>
      <c r="F40148" t="s">
        <v>100</v>
      </c>
      <c r="G40148" t="s">
        <v>100</v>
      </c>
      <c r="H40148">
        <v>1</v>
      </c>
    </row>
    <row r="40149" spans="1:8" x14ac:dyDescent="0.25">
      <c r="A40149">
        <v>40148</v>
      </c>
      <c r="B40149">
        <v>8471</v>
      </c>
      <c r="C40149">
        <v>4</v>
      </c>
      <c r="D40149">
        <v>5</v>
      </c>
      <c r="E40149">
        <v>29</v>
      </c>
      <c r="F40149" t="s">
        <v>100</v>
      </c>
      <c r="G40149" t="s">
        <v>100</v>
      </c>
      <c r="H40149">
        <v>1</v>
      </c>
    </row>
    <row r="40150" spans="1:8" x14ac:dyDescent="0.25">
      <c r="A40150">
        <v>40149</v>
      </c>
      <c r="B40150">
        <v>8470</v>
      </c>
      <c r="C40150">
        <v>4</v>
      </c>
      <c r="D40150">
        <v>5</v>
      </c>
      <c r="E40150">
        <v>29</v>
      </c>
      <c r="F40150" t="s">
        <v>100</v>
      </c>
      <c r="G40150" t="s">
        <v>100</v>
      </c>
      <c r="H40150">
        <v>1</v>
      </c>
    </row>
    <row r="40151" spans="1:8" x14ac:dyDescent="0.25">
      <c r="A40151">
        <v>40150</v>
      </c>
      <c r="B40151">
        <v>8471</v>
      </c>
      <c r="C40151">
        <v>4</v>
      </c>
      <c r="D40151">
        <v>5</v>
      </c>
      <c r="E40151">
        <v>29</v>
      </c>
      <c r="F40151" t="s">
        <v>100</v>
      </c>
      <c r="G40151" t="s">
        <v>100</v>
      </c>
      <c r="H40151">
        <v>1</v>
      </c>
    </row>
    <row r="40152" spans="1:8" x14ac:dyDescent="0.25">
      <c r="A40152">
        <v>40151</v>
      </c>
      <c r="B40152">
        <v>8471</v>
      </c>
      <c r="C40152">
        <v>4</v>
      </c>
      <c r="D40152">
        <v>5</v>
      </c>
      <c r="E40152">
        <v>29</v>
      </c>
      <c r="F40152" t="s">
        <v>100</v>
      </c>
      <c r="G40152" t="s">
        <v>100</v>
      </c>
      <c r="H40152">
        <v>1</v>
      </c>
    </row>
    <row r="40153" spans="1:8" x14ac:dyDescent="0.25">
      <c r="A40153">
        <v>40152</v>
      </c>
      <c r="B40153">
        <v>5120</v>
      </c>
      <c r="C40153">
        <v>4</v>
      </c>
      <c r="D40153">
        <v>5</v>
      </c>
      <c r="E40153">
        <v>102</v>
      </c>
      <c r="F40153" t="s">
        <v>100</v>
      </c>
      <c r="G40153" t="s">
        <v>100</v>
      </c>
      <c r="H40153">
        <v>1</v>
      </c>
    </row>
    <row r="40154" spans="1:8" x14ac:dyDescent="0.25">
      <c r="A40154">
        <v>40153</v>
      </c>
      <c r="B40154">
        <v>8472</v>
      </c>
      <c r="C40154">
        <v>4</v>
      </c>
      <c r="D40154">
        <v>5</v>
      </c>
      <c r="E40154">
        <v>29</v>
      </c>
      <c r="F40154" t="s">
        <v>100</v>
      </c>
      <c r="G40154" t="s">
        <v>100</v>
      </c>
      <c r="H40154">
        <v>1</v>
      </c>
    </row>
    <row r="40155" spans="1:8" x14ac:dyDescent="0.25">
      <c r="A40155">
        <v>40154</v>
      </c>
      <c r="B40155">
        <v>8471</v>
      </c>
      <c r="C40155">
        <v>4</v>
      </c>
      <c r="D40155">
        <v>5</v>
      </c>
      <c r="E40155">
        <v>29</v>
      </c>
      <c r="F40155" t="s">
        <v>100</v>
      </c>
      <c r="G40155" t="s">
        <v>100</v>
      </c>
      <c r="H40155">
        <v>1</v>
      </c>
    </row>
    <row r="40156" spans="1:8" x14ac:dyDescent="0.25">
      <c r="A40156">
        <v>40155</v>
      </c>
      <c r="B40156">
        <v>8471</v>
      </c>
      <c r="C40156">
        <v>4</v>
      </c>
      <c r="D40156">
        <v>5</v>
      </c>
      <c r="E40156">
        <v>29</v>
      </c>
      <c r="F40156" t="s">
        <v>100</v>
      </c>
      <c r="G40156" t="s">
        <v>100</v>
      </c>
      <c r="H40156">
        <v>1</v>
      </c>
    </row>
    <row r="40157" spans="1:8" x14ac:dyDescent="0.25">
      <c r="A40157">
        <v>40156</v>
      </c>
      <c r="B40157">
        <v>8471</v>
      </c>
      <c r="C40157">
        <v>4</v>
      </c>
      <c r="D40157">
        <v>5</v>
      </c>
      <c r="E40157">
        <v>29</v>
      </c>
      <c r="F40157" t="s">
        <v>100</v>
      </c>
      <c r="G40157" t="s">
        <v>100</v>
      </c>
      <c r="H40157">
        <v>1</v>
      </c>
    </row>
    <row r="40158" spans="1:8" x14ac:dyDescent="0.25">
      <c r="A40158">
        <v>40157</v>
      </c>
      <c r="B40158">
        <v>8471</v>
      </c>
      <c r="C40158">
        <v>4</v>
      </c>
      <c r="D40158">
        <v>5</v>
      </c>
      <c r="E40158">
        <v>29</v>
      </c>
      <c r="F40158" t="s">
        <v>100</v>
      </c>
      <c r="G40158" t="s">
        <v>100</v>
      </c>
      <c r="H40158">
        <v>1</v>
      </c>
    </row>
    <row r="40159" spans="1:8" x14ac:dyDescent="0.25">
      <c r="A40159">
        <v>40158</v>
      </c>
      <c r="B40159">
        <v>8471</v>
      </c>
      <c r="C40159">
        <v>5</v>
      </c>
      <c r="D40159">
        <v>6</v>
      </c>
      <c r="E40159">
        <v>29</v>
      </c>
      <c r="F40159" t="s">
        <v>100</v>
      </c>
      <c r="G40159" t="s">
        <v>100</v>
      </c>
      <c r="H40159">
        <v>1</v>
      </c>
    </row>
    <row r="40160" spans="1:8" x14ac:dyDescent="0.25">
      <c r="A40160">
        <v>40159</v>
      </c>
      <c r="B40160">
        <v>8472</v>
      </c>
      <c r="C40160">
        <v>4</v>
      </c>
      <c r="D40160">
        <v>5</v>
      </c>
      <c r="E40160">
        <v>29</v>
      </c>
      <c r="F40160" t="s">
        <v>100</v>
      </c>
      <c r="G40160" t="s">
        <v>100</v>
      </c>
      <c r="H40160">
        <v>1</v>
      </c>
    </row>
    <row r="40161" spans="1:8" x14ac:dyDescent="0.25">
      <c r="A40161">
        <v>40160</v>
      </c>
      <c r="B40161">
        <v>8469</v>
      </c>
      <c r="C40161">
        <v>5</v>
      </c>
      <c r="D40161">
        <v>6</v>
      </c>
      <c r="E40161">
        <v>28</v>
      </c>
      <c r="F40161" t="s">
        <v>100</v>
      </c>
      <c r="G40161" t="s">
        <v>100</v>
      </c>
      <c r="H40161">
        <v>1</v>
      </c>
    </row>
    <row r="40162" spans="1:8" x14ac:dyDescent="0.25">
      <c r="A40162">
        <v>40161</v>
      </c>
      <c r="B40162">
        <v>8471</v>
      </c>
      <c r="C40162">
        <v>5</v>
      </c>
      <c r="D40162">
        <v>6</v>
      </c>
      <c r="E40162">
        <v>29</v>
      </c>
      <c r="F40162" t="s">
        <v>33108</v>
      </c>
      <c r="G40162" t="s">
        <v>100</v>
      </c>
      <c r="H40162">
        <v>1</v>
      </c>
    </row>
    <row r="40163" spans="1:8" x14ac:dyDescent="0.25">
      <c r="A40163">
        <v>40162</v>
      </c>
      <c r="B40163">
        <v>8470</v>
      </c>
      <c r="C40163">
        <v>4</v>
      </c>
      <c r="D40163">
        <v>5</v>
      </c>
      <c r="E40163">
        <v>29</v>
      </c>
      <c r="F40163" t="s">
        <v>100</v>
      </c>
      <c r="G40163" t="s">
        <v>100</v>
      </c>
      <c r="H40163">
        <v>1</v>
      </c>
    </row>
    <row r="40164" spans="1:8" x14ac:dyDescent="0.25">
      <c r="A40164">
        <v>40163</v>
      </c>
      <c r="B40164">
        <v>8471</v>
      </c>
      <c r="C40164">
        <v>4</v>
      </c>
      <c r="D40164">
        <v>5</v>
      </c>
      <c r="E40164">
        <v>29</v>
      </c>
      <c r="F40164" t="s">
        <v>100</v>
      </c>
      <c r="G40164" t="s">
        <v>100</v>
      </c>
      <c r="H40164">
        <v>1</v>
      </c>
    </row>
    <row r="40165" spans="1:8" x14ac:dyDescent="0.25">
      <c r="A40165">
        <v>40164</v>
      </c>
      <c r="B40165">
        <v>8472</v>
      </c>
      <c r="C40165">
        <v>4</v>
      </c>
      <c r="D40165">
        <v>5</v>
      </c>
      <c r="E40165">
        <v>29</v>
      </c>
      <c r="F40165" t="s">
        <v>100</v>
      </c>
      <c r="G40165" t="s">
        <v>100</v>
      </c>
      <c r="H40165">
        <v>1</v>
      </c>
    </row>
    <row r="40166" spans="1:8" x14ac:dyDescent="0.25">
      <c r="A40166">
        <v>40165</v>
      </c>
      <c r="B40166">
        <v>8471</v>
      </c>
      <c r="C40166">
        <v>4</v>
      </c>
      <c r="D40166">
        <v>5</v>
      </c>
      <c r="E40166">
        <v>29</v>
      </c>
      <c r="F40166" t="s">
        <v>100</v>
      </c>
      <c r="G40166" t="s">
        <v>100</v>
      </c>
      <c r="H40166">
        <v>1</v>
      </c>
    </row>
    <row r="40167" spans="1:8" x14ac:dyDescent="0.25">
      <c r="A40167">
        <v>40166</v>
      </c>
      <c r="B40167">
        <v>8471</v>
      </c>
      <c r="C40167">
        <v>4</v>
      </c>
      <c r="D40167">
        <v>5</v>
      </c>
      <c r="E40167">
        <v>29</v>
      </c>
      <c r="F40167" t="s">
        <v>100</v>
      </c>
      <c r="G40167" t="s">
        <v>100</v>
      </c>
      <c r="H40167">
        <v>1</v>
      </c>
    </row>
    <row r="40168" spans="1:8" x14ac:dyDescent="0.25">
      <c r="A40168">
        <v>40167</v>
      </c>
      <c r="B40168">
        <v>8471</v>
      </c>
      <c r="C40168">
        <v>4</v>
      </c>
      <c r="D40168">
        <v>5</v>
      </c>
      <c r="E40168">
        <v>29</v>
      </c>
      <c r="F40168" t="s">
        <v>100</v>
      </c>
      <c r="G40168" t="s">
        <v>100</v>
      </c>
      <c r="H40168">
        <v>1</v>
      </c>
    </row>
    <row r="40169" spans="1:8" x14ac:dyDescent="0.25">
      <c r="A40169">
        <v>40168</v>
      </c>
      <c r="B40169">
        <v>8470</v>
      </c>
      <c r="C40169">
        <v>4</v>
      </c>
      <c r="D40169">
        <v>5</v>
      </c>
      <c r="E40169">
        <v>29</v>
      </c>
      <c r="F40169" t="s">
        <v>100</v>
      </c>
      <c r="G40169" t="s">
        <v>100</v>
      </c>
      <c r="H40169">
        <v>1</v>
      </c>
    </row>
    <row r="40170" spans="1:8" x14ac:dyDescent="0.25">
      <c r="A40170">
        <v>40169</v>
      </c>
      <c r="B40170">
        <v>8471</v>
      </c>
      <c r="C40170">
        <v>4</v>
      </c>
      <c r="D40170">
        <v>5</v>
      </c>
      <c r="E40170">
        <v>29</v>
      </c>
      <c r="F40170" t="s">
        <v>100</v>
      </c>
      <c r="G40170" t="s">
        <v>100</v>
      </c>
      <c r="H40170">
        <v>1</v>
      </c>
    </row>
    <row r="40171" spans="1:8" x14ac:dyDescent="0.25">
      <c r="A40171">
        <v>40170</v>
      </c>
      <c r="B40171">
        <v>8473</v>
      </c>
      <c r="C40171">
        <v>4</v>
      </c>
      <c r="D40171">
        <v>5</v>
      </c>
      <c r="E40171">
        <v>29</v>
      </c>
      <c r="F40171" t="s">
        <v>100</v>
      </c>
      <c r="G40171" t="s">
        <v>100</v>
      </c>
      <c r="H40171">
        <v>1</v>
      </c>
    </row>
    <row r="40172" spans="1:8" x14ac:dyDescent="0.25">
      <c r="A40172">
        <v>40171</v>
      </c>
      <c r="B40172">
        <v>8470</v>
      </c>
      <c r="C40172">
        <v>4</v>
      </c>
      <c r="D40172">
        <v>5</v>
      </c>
      <c r="E40172">
        <v>29</v>
      </c>
      <c r="F40172" t="s">
        <v>100</v>
      </c>
      <c r="G40172" t="s">
        <v>100</v>
      </c>
      <c r="H40172">
        <v>1</v>
      </c>
    </row>
    <row r="40173" spans="1:8" x14ac:dyDescent="0.25">
      <c r="A40173">
        <v>40172</v>
      </c>
      <c r="B40173">
        <v>8471</v>
      </c>
      <c r="C40173">
        <v>5</v>
      </c>
      <c r="D40173">
        <v>6</v>
      </c>
      <c r="E40173">
        <v>29</v>
      </c>
      <c r="F40173" t="s">
        <v>33108</v>
      </c>
      <c r="G40173" t="s">
        <v>100</v>
      </c>
      <c r="H40173">
        <v>1</v>
      </c>
    </row>
    <row r="40174" spans="1:8" x14ac:dyDescent="0.25">
      <c r="A40174">
        <v>40173</v>
      </c>
      <c r="B40174">
        <v>8471</v>
      </c>
      <c r="C40174">
        <v>4</v>
      </c>
      <c r="D40174">
        <v>5</v>
      </c>
      <c r="E40174">
        <v>29</v>
      </c>
      <c r="F40174" t="s">
        <v>100</v>
      </c>
      <c r="G40174" t="s">
        <v>100</v>
      </c>
      <c r="H40174">
        <v>1</v>
      </c>
    </row>
    <row r="40175" spans="1:8" x14ac:dyDescent="0.25">
      <c r="A40175">
        <v>40174</v>
      </c>
      <c r="B40175">
        <v>8581</v>
      </c>
      <c r="C40175">
        <v>5</v>
      </c>
      <c r="D40175">
        <v>6</v>
      </c>
      <c r="E40175">
        <v>4</v>
      </c>
      <c r="F40175" t="s">
        <v>100</v>
      </c>
      <c r="G40175" t="s">
        <v>100</v>
      </c>
      <c r="H40175">
        <v>1</v>
      </c>
    </row>
    <row r="40176" spans="1:8" x14ac:dyDescent="0.25">
      <c r="A40176">
        <v>40175</v>
      </c>
      <c r="B40176">
        <v>8470</v>
      </c>
      <c r="C40176">
        <v>4</v>
      </c>
      <c r="D40176">
        <v>5</v>
      </c>
      <c r="E40176">
        <v>29</v>
      </c>
      <c r="F40176" t="s">
        <v>100</v>
      </c>
      <c r="G40176" t="s">
        <v>100</v>
      </c>
      <c r="H40176">
        <v>1</v>
      </c>
    </row>
    <row r="40177" spans="1:8" x14ac:dyDescent="0.25">
      <c r="A40177">
        <v>40176</v>
      </c>
      <c r="B40177">
        <v>8684</v>
      </c>
      <c r="C40177">
        <v>5</v>
      </c>
      <c r="D40177">
        <v>6</v>
      </c>
      <c r="E40177">
        <v>29</v>
      </c>
      <c r="F40177" t="s">
        <v>100</v>
      </c>
      <c r="G40177" t="s">
        <v>100</v>
      </c>
      <c r="H40177">
        <v>1</v>
      </c>
    </row>
    <row r="40178" spans="1:8" x14ac:dyDescent="0.25">
      <c r="A40178">
        <v>40177</v>
      </c>
      <c r="B40178">
        <v>8471</v>
      </c>
      <c r="C40178">
        <v>4</v>
      </c>
      <c r="D40178">
        <v>5</v>
      </c>
      <c r="E40178">
        <v>29</v>
      </c>
      <c r="F40178" t="s">
        <v>100</v>
      </c>
      <c r="G40178" t="s">
        <v>100</v>
      </c>
      <c r="H40178">
        <v>1</v>
      </c>
    </row>
    <row r="40179" spans="1:8" x14ac:dyDescent="0.25">
      <c r="A40179">
        <v>40178</v>
      </c>
      <c r="B40179">
        <v>8471</v>
      </c>
      <c r="C40179">
        <v>4</v>
      </c>
      <c r="D40179">
        <v>5</v>
      </c>
      <c r="E40179">
        <v>29</v>
      </c>
      <c r="F40179" t="s">
        <v>100</v>
      </c>
      <c r="G40179" t="s">
        <v>100</v>
      </c>
      <c r="H40179">
        <v>1</v>
      </c>
    </row>
    <row r="40180" spans="1:8" x14ac:dyDescent="0.25">
      <c r="A40180">
        <v>40179</v>
      </c>
      <c r="B40180">
        <v>8470</v>
      </c>
      <c r="C40180">
        <v>4</v>
      </c>
      <c r="D40180">
        <v>5</v>
      </c>
      <c r="E40180">
        <v>29</v>
      </c>
      <c r="F40180" t="s">
        <v>100</v>
      </c>
      <c r="G40180" t="s">
        <v>100</v>
      </c>
      <c r="H40180">
        <v>1</v>
      </c>
    </row>
    <row r="40181" spans="1:8" x14ac:dyDescent="0.25">
      <c r="A40181">
        <v>40180</v>
      </c>
      <c r="B40181">
        <v>8470</v>
      </c>
      <c r="C40181">
        <v>4</v>
      </c>
      <c r="D40181">
        <v>5</v>
      </c>
      <c r="E40181">
        <v>29</v>
      </c>
      <c r="F40181" t="s">
        <v>100</v>
      </c>
      <c r="G40181" t="s">
        <v>100</v>
      </c>
      <c r="H40181">
        <v>1</v>
      </c>
    </row>
    <row r="40182" spans="1:8" x14ac:dyDescent="0.25">
      <c r="A40182">
        <v>40181</v>
      </c>
      <c r="B40182">
        <v>4244</v>
      </c>
      <c r="C40182">
        <v>5</v>
      </c>
      <c r="D40182">
        <v>6</v>
      </c>
      <c r="E40182">
        <v>56</v>
      </c>
      <c r="F40182" t="s">
        <v>100</v>
      </c>
      <c r="G40182" t="s">
        <v>100</v>
      </c>
      <c r="H40182">
        <v>1</v>
      </c>
    </row>
    <row r="40183" spans="1:8" x14ac:dyDescent="0.25">
      <c r="A40183">
        <v>40182</v>
      </c>
      <c r="B40183">
        <v>7538</v>
      </c>
      <c r="C40183">
        <v>4</v>
      </c>
      <c r="D40183">
        <v>5</v>
      </c>
      <c r="E40183">
        <v>56</v>
      </c>
      <c r="F40183" t="s">
        <v>100</v>
      </c>
      <c r="G40183" t="s">
        <v>100</v>
      </c>
      <c r="H40183">
        <v>1</v>
      </c>
    </row>
    <row r="40184" spans="1:8" x14ac:dyDescent="0.25">
      <c r="A40184">
        <v>40183</v>
      </c>
      <c r="B40184">
        <v>9</v>
      </c>
      <c r="C40184">
        <v>5</v>
      </c>
      <c r="D40184">
        <v>6</v>
      </c>
      <c r="E40184">
        <v>67</v>
      </c>
      <c r="F40184" t="s">
        <v>100</v>
      </c>
      <c r="G40184" t="s">
        <v>100</v>
      </c>
      <c r="H40184">
        <v>1</v>
      </c>
    </row>
    <row r="40185" spans="1:8" x14ac:dyDescent="0.25">
      <c r="A40185">
        <v>40184</v>
      </c>
      <c r="B40185">
        <v>18</v>
      </c>
      <c r="C40185">
        <v>5</v>
      </c>
      <c r="D40185">
        <v>6</v>
      </c>
      <c r="E40185">
        <v>67</v>
      </c>
      <c r="F40185" t="s">
        <v>33108</v>
      </c>
      <c r="G40185" t="s">
        <v>100</v>
      </c>
      <c r="H40185">
        <v>1</v>
      </c>
    </row>
    <row r="40186" spans="1:8" x14ac:dyDescent="0.25">
      <c r="A40186">
        <v>40185</v>
      </c>
      <c r="B40186">
        <v>12</v>
      </c>
      <c r="C40186">
        <v>4</v>
      </c>
      <c r="D40186">
        <v>5</v>
      </c>
      <c r="E40186">
        <v>67</v>
      </c>
      <c r="F40186" t="s">
        <v>100</v>
      </c>
      <c r="G40186" t="s">
        <v>100</v>
      </c>
      <c r="H40186">
        <v>1</v>
      </c>
    </row>
    <row r="40187" spans="1:8" x14ac:dyDescent="0.25">
      <c r="A40187">
        <v>40186</v>
      </c>
      <c r="B40187">
        <v>33</v>
      </c>
      <c r="C40187">
        <v>4</v>
      </c>
      <c r="D40187">
        <v>5</v>
      </c>
      <c r="E40187">
        <v>67</v>
      </c>
      <c r="F40187" t="s">
        <v>100</v>
      </c>
      <c r="G40187" t="s">
        <v>100</v>
      </c>
      <c r="H40187">
        <v>1</v>
      </c>
    </row>
    <row r="40188" spans="1:8" x14ac:dyDescent="0.25">
      <c r="A40188">
        <v>40187</v>
      </c>
      <c r="B40188">
        <v>32</v>
      </c>
      <c r="C40188">
        <v>4</v>
      </c>
      <c r="D40188">
        <v>5</v>
      </c>
      <c r="E40188">
        <v>67</v>
      </c>
      <c r="F40188" t="s">
        <v>100</v>
      </c>
      <c r="G40188" t="s">
        <v>100</v>
      </c>
      <c r="H40188">
        <v>1</v>
      </c>
    </row>
    <row r="40189" spans="1:8" x14ac:dyDescent="0.25">
      <c r="A40189">
        <v>40188</v>
      </c>
      <c r="B40189">
        <v>62</v>
      </c>
      <c r="C40189">
        <v>4</v>
      </c>
      <c r="D40189">
        <v>5</v>
      </c>
      <c r="E40189">
        <v>67</v>
      </c>
      <c r="F40189" t="s">
        <v>100</v>
      </c>
      <c r="G40189" t="s">
        <v>100</v>
      </c>
      <c r="H40189">
        <v>1</v>
      </c>
    </row>
    <row r="40190" spans="1:8" x14ac:dyDescent="0.25">
      <c r="A40190">
        <v>40189</v>
      </c>
      <c r="B40190">
        <v>68</v>
      </c>
      <c r="C40190">
        <v>4</v>
      </c>
      <c r="D40190">
        <v>7</v>
      </c>
      <c r="E40190">
        <v>67</v>
      </c>
      <c r="F40190" t="s">
        <v>100</v>
      </c>
      <c r="G40190" t="s">
        <v>100</v>
      </c>
      <c r="H40190">
        <v>1</v>
      </c>
    </row>
    <row r="40191" spans="1:8" x14ac:dyDescent="0.25">
      <c r="A40191">
        <v>40190</v>
      </c>
      <c r="B40191">
        <v>86</v>
      </c>
      <c r="C40191">
        <v>5</v>
      </c>
      <c r="D40191">
        <v>6</v>
      </c>
      <c r="E40191">
        <v>67</v>
      </c>
      <c r="F40191" t="s">
        <v>100</v>
      </c>
      <c r="G40191" t="s">
        <v>33108</v>
      </c>
      <c r="H40191">
        <v>1</v>
      </c>
    </row>
    <row r="40192" spans="1:8" x14ac:dyDescent="0.25">
      <c r="A40192">
        <v>40191</v>
      </c>
      <c r="B40192">
        <v>59</v>
      </c>
      <c r="C40192">
        <v>4</v>
      </c>
      <c r="D40192">
        <v>5</v>
      </c>
      <c r="E40192">
        <v>67</v>
      </c>
      <c r="F40192" t="s">
        <v>100</v>
      </c>
      <c r="G40192" t="s">
        <v>100</v>
      </c>
      <c r="H40192">
        <v>1</v>
      </c>
    </row>
    <row r="40193" spans="1:8" x14ac:dyDescent="0.25">
      <c r="A40193">
        <v>40192</v>
      </c>
      <c r="B40193">
        <v>56</v>
      </c>
      <c r="C40193">
        <v>5</v>
      </c>
      <c r="D40193">
        <v>6</v>
      </c>
      <c r="E40193">
        <v>67</v>
      </c>
      <c r="F40193" t="s">
        <v>100</v>
      </c>
      <c r="G40193" t="s">
        <v>100</v>
      </c>
      <c r="H40193">
        <v>1</v>
      </c>
    </row>
    <row r="40194" spans="1:8" x14ac:dyDescent="0.25">
      <c r="A40194">
        <v>40193</v>
      </c>
      <c r="B40194">
        <v>106</v>
      </c>
      <c r="C40194">
        <v>4</v>
      </c>
      <c r="D40194">
        <v>5</v>
      </c>
      <c r="E40194">
        <v>67</v>
      </c>
      <c r="F40194" t="s">
        <v>100</v>
      </c>
      <c r="G40194" t="s">
        <v>100</v>
      </c>
      <c r="H40194">
        <v>1</v>
      </c>
    </row>
    <row r="40195" spans="1:8" x14ac:dyDescent="0.25">
      <c r="A40195">
        <v>40194</v>
      </c>
      <c r="B40195">
        <v>102</v>
      </c>
      <c r="C40195">
        <v>4</v>
      </c>
      <c r="D40195">
        <v>5</v>
      </c>
      <c r="E40195">
        <v>67</v>
      </c>
      <c r="F40195" t="s">
        <v>100</v>
      </c>
      <c r="G40195" t="s">
        <v>100</v>
      </c>
      <c r="H40195">
        <v>1</v>
      </c>
    </row>
    <row r="40196" spans="1:8" x14ac:dyDescent="0.25">
      <c r="A40196">
        <v>40195</v>
      </c>
      <c r="B40196">
        <v>99</v>
      </c>
      <c r="C40196">
        <v>5</v>
      </c>
      <c r="D40196">
        <v>6</v>
      </c>
      <c r="E40196">
        <v>67</v>
      </c>
      <c r="F40196" t="s">
        <v>33108</v>
      </c>
      <c r="G40196" t="s">
        <v>100</v>
      </c>
      <c r="H40196">
        <v>1</v>
      </c>
    </row>
    <row r="40197" spans="1:8" x14ac:dyDescent="0.25">
      <c r="A40197">
        <v>40196</v>
      </c>
      <c r="B40197">
        <v>129</v>
      </c>
      <c r="C40197">
        <v>5</v>
      </c>
      <c r="D40197">
        <v>6</v>
      </c>
      <c r="E40197">
        <v>67</v>
      </c>
      <c r="F40197" t="s">
        <v>100</v>
      </c>
      <c r="G40197" t="s">
        <v>100</v>
      </c>
      <c r="H40197">
        <v>1</v>
      </c>
    </row>
    <row r="40198" spans="1:8" x14ac:dyDescent="0.25">
      <c r="A40198">
        <v>40197</v>
      </c>
      <c r="B40198">
        <v>140</v>
      </c>
      <c r="C40198">
        <v>4</v>
      </c>
      <c r="D40198">
        <v>5</v>
      </c>
      <c r="E40198">
        <v>67</v>
      </c>
      <c r="F40198" t="s">
        <v>100</v>
      </c>
      <c r="G40198" t="s">
        <v>100</v>
      </c>
      <c r="H40198">
        <v>1</v>
      </c>
    </row>
    <row r="40199" spans="1:8" x14ac:dyDescent="0.25">
      <c r="A40199">
        <v>40198</v>
      </c>
      <c r="B40199">
        <v>128</v>
      </c>
      <c r="C40199">
        <v>4</v>
      </c>
      <c r="D40199">
        <v>7</v>
      </c>
      <c r="E40199">
        <v>67</v>
      </c>
      <c r="F40199" t="s">
        <v>100</v>
      </c>
      <c r="G40199" t="s">
        <v>100</v>
      </c>
      <c r="H40199">
        <v>1</v>
      </c>
    </row>
    <row r="40200" spans="1:8" x14ac:dyDescent="0.25">
      <c r="A40200">
        <v>40199</v>
      </c>
      <c r="B40200">
        <v>145</v>
      </c>
      <c r="C40200">
        <v>5</v>
      </c>
      <c r="D40200">
        <v>6</v>
      </c>
      <c r="E40200">
        <v>67</v>
      </c>
      <c r="F40200" t="s">
        <v>100</v>
      </c>
      <c r="G40200" t="s">
        <v>100</v>
      </c>
      <c r="H40200">
        <v>1</v>
      </c>
    </row>
    <row r="40201" spans="1:8" x14ac:dyDescent="0.25">
      <c r="A40201">
        <v>40200</v>
      </c>
      <c r="B40201">
        <v>152</v>
      </c>
      <c r="C40201">
        <v>4</v>
      </c>
      <c r="D40201">
        <v>7</v>
      </c>
      <c r="E40201">
        <v>67</v>
      </c>
      <c r="F40201" t="s">
        <v>100</v>
      </c>
      <c r="G40201" t="s">
        <v>100</v>
      </c>
      <c r="H40201">
        <v>1</v>
      </c>
    </row>
    <row r="40202" spans="1:8" x14ac:dyDescent="0.25">
      <c r="A40202">
        <v>40201</v>
      </c>
      <c r="B40202">
        <v>167</v>
      </c>
      <c r="C40202">
        <v>5</v>
      </c>
      <c r="D40202">
        <v>6</v>
      </c>
      <c r="E40202">
        <v>67</v>
      </c>
      <c r="F40202" t="s">
        <v>33108</v>
      </c>
      <c r="G40202" t="s">
        <v>100</v>
      </c>
      <c r="H40202">
        <v>1</v>
      </c>
    </row>
    <row r="40203" spans="1:8" x14ac:dyDescent="0.25">
      <c r="A40203">
        <v>40202</v>
      </c>
      <c r="B40203">
        <v>194</v>
      </c>
      <c r="C40203">
        <v>5</v>
      </c>
      <c r="D40203">
        <v>6</v>
      </c>
      <c r="E40203">
        <v>67</v>
      </c>
      <c r="F40203" t="s">
        <v>33108</v>
      </c>
      <c r="G40203" t="s">
        <v>33108</v>
      </c>
      <c r="H40203">
        <v>1</v>
      </c>
    </row>
    <row r="40204" spans="1:8" x14ac:dyDescent="0.25">
      <c r="A40204">
        <v>40203</v>
      </c>
      <c r="B40204">
        <v>82</v>
      </c>
      <c r="C40204">
        <v>5</v>
      </c>
      <c r="D40204">
        <v>6</v>
      </c>
      <c r="E40204">
        <v>67</v>
      </c>
      <c r="F40204" t="s">
        <v>100</v>
      </c>
      <c r="G40204" t="s">
        <v>100</v>
      </c>
      <c r="H40204">
        <v>1</v>
      </c>
    </row>
    <row r="40205" spans="1:8" x14ac:dyDescent="0.25">
      <c r="A40205">
        <v>40204</v>
      </c>
      <c r="B40205">
        <v>177</v>
      </c>
      <c r="C40205">
        <v>4</v>
      </c>
      <c r="D40205">
        <v>7</v>
      </c>
      <c r="E40205">
        <v>67</v>
      </c>
      <c r="F40205" t="s">
        <v>100</v>
      </c>
      <c r="G40205" t="s">
        <v>100</v>
      </c>
      <c r="H40205">
        <v>1</v>
      </c>
    </row>
    <row r="40206" spans="1:8" x14ac:dyDescent="0.25">
      <c r="A40206">
        <v>40205</v>
      </c>
      <c r="B40206">
        <v>201</v>
      </c>
      <c r="C40206">
        <v>4</v>
      </c>
      <c r="D40206">
        <v>5</v>
      </c>
      <c r="E40206">
        <v>67</v>
      </c>
      <c r="F40206" t="s">
        <v>100</v>
      </c>
      <c r="G40206" t="s">
        <v>100</v>
      </c>
      <c r="H40206">
        <v>1</v>
      </c>
    </row>
    <row r="40207" spans="1:8" x14ac:dyDescent="0.25">
      <c r="A40207">
        <v>40206</v>
      </c>
      <c r="B40207">
        <v>205</v>
      </c>
      <c r="C40207">
        <v>4</v>
      </c>
      <c r="D40207">
        <v>5</v>
      </c>
      <c r="E40207">
        <v>67</v>
      </c>
      <c r="F40207" t="s">
        <v>100</v>
      </c>
      <c r="G40207" t="s">
        <v>100</v>
      </c>
      <c r="H40207">
        <v>1</v>
      </c>
    </row>
    <row r="40208" spans="1:8" x14ac:dyDescent="0.25">
      <c r="A40208">
        <v>40207</v>
      </c>
      <c r="B40208">
        <v>210</v>
      </c>
      <c r="C40208">
        <v>4</v>
      </c>
      <c r="D40208">
        <v>5</v>
      </c>
      <c r="E40208">
        <v>67</v>
      </c>
      <c r="F40208" t="s">
        <v>100</v>
      </c>
      <c r="G40208" t="s">
        <v>100</v>
      </c>
      <c r="H40208">
        <v>1</v>
      </c>
    </row>
    <row r="40209" spans="1:8" x14ac:dyDescent="0.25">
      <c r="A40209">
        <v>40208</v>
      </c>
      <c r="B40209">
        <v>207</v>
      </c>
      <c r="C40209">
        <v>5</v>
      </c>
      <c r="D40209">
        <v>6</v>
      </c>
      <c r="E40209">
        <v>67</v>
      </c>
      <c r="F40209" t="s">
        <v>100</v>
      </c>
      <c r="G40209" t="s">
        <v>100</v>
      </c>
      <c r="H40209">
        <v>1</v>
      </c>
    </row>
    <row r="40210" spans="1:8" x14ac:dyDescent="0.25">
      <c r="A40210">
        <v>40209</v>
      </c>
      <c r="B40210">
        <v>154</v>
      </c>
      <c r="C40210">
        <v>4</v>
      </c>
      <c r="D40210">
        <v>5</v>
      </c>
      <c r="E40210">
        <v>67</v>
      </c>
      <c r="F40210" t="s">
        <v>100</v>
      </c>
      <c r="G40210" t="s">
        <v>100</v>
      </c>
      <c r="H40210">
        <v>1</v>
      </c>
    </row>
    <row r="40211" spans="1:8" x14ac:dyDescent="0.25">
      <c r="A40211">
        <v>40210</v>
      </c>
      <c r="B40211">
        <v>209</v>
      </c>
      <c r="C40211">
        <v>5</v>
      </c>
      <c r="D40211">
        <v>6</v>
      </c>
      <c r="E40211">
        <v>67</v>
      </c>
      <c r="F40211" t="s">
        <v>100</v>
      </c>
      <c r="G40211" t="s">
        <v>100</v>
      </c>
      <c r="H40211">
        <v>1</v>
      </c>
    </row>
    <row r="40212" spans="1:8" x14ac:dyDescent="0.25">
      <c r="A40212">
        <v>40211</v>
      </c>
      <c r="B40212">
        <v>229</v>
      </c>
      <c r="C40212">
        <v>4</v>
      </c>
      <c r="D40212">
        <v>5</v>
      </c>
      <c r="E40212">
        <v>67</v>
      </c>
      <c r="F40212" t="s">
        <v>100</v>
      </c>
      <c r="G40212" t="s">
        <v>100</v>
      </c>
      <c r="H40212">
        <v>1</v>
      </c>
    </row>
    <row r="40213" spans="1:8" x14ac:dyDescent="0.25">
      <c r="A40213">
        <v>40212</v>
      </c>
      <c r="B40213">
        <v>207</v>
      </c>
      <c r="C40213">
        <v>5</v>
      </c>
      <c r="D40213">
        <v>6</v>
      </c>
      <c r="E40213">
        <v>67</v>
      </c>
      <c r="F40213" t="s">
        <v>100</v>
      </c>
      <c r="G40213" t="s">
        <v>100</v>
      </c>
      <c r="H40213">
        <v>1</v>
      </c>
    </row>
    <row r="40214" spans="1:8" x14ac:dyDescent="0.25">
      <c r="A40214">
        <v>40213</v>
      </c>
      <c r="B40214">
        <v>251</v>
      </c>
      <c r="C40214">
        <v>4</v>
      </c>
      <c r="D40214">
        <v>5</v>
      </c>
      <c r="E40214">
        <v>67</v>
      </c>
      <c r="F40214" t="s">
        <v>100</v>
      </c>
      <c r="G40214" t="s">
        <v>100</v>
      </c>
      <c r="H40214">
        <v>1</v>
      </c>
    </row>
    <row r="40215" spans="1:8" x14ac:dyDescent="0.25">
      <c r="A40215">
        <v>40214</v>
      </c>
      <c r="B40215">
        <v>274</v>
      </c>
      <c r="C40215">
        <v>4</v>
      </c>
      <c r="D40215">
        <v>7</v>
      </c>
      <c r="E40215">
        <v>67</v>
      </c>
      <c r="F40215" t="s">
        <v>100</v>
      </c>
      <c r="G40215" t="s">
        <v>100</v>
      </c>
      <c r="H40215">
        <v>1</v>
      </c>
    </row>
    <row r="40216" spans="1:8" x14ac:dyDescent="0.25">
      <c r="A40216">
        <v>40215</v>
      </c>
      <c r="B40216">
        <v>260</v>
      </c>
      <c r="C40216">
        <v>4</v>
      </c>
      <c r="D40216">
        <v>5</v>
      </c>
      <c r="E40216">
        <v>67</v>
      </c>
      <c r="F40216" t="s">
        <v>100</v>
      </c>
      <c r="G40216" t="s">
        <v>100</v>
      </c>
      <c r="H40216">
        <v>1</v>
      </c>
    </row>
    <row r="40217" spans="1:8" x14ac:dyDescent="0.25">
      <c r="A40217">
        <v>40216</v>
      </c>
      <c r="B40217">
        <v>261</v>
      </c>
      <c r="C40217">
        <v>4</v>
      </c>
      <c r="D40217">
        <v>5</v>
      </c>
      <c r="E40217">
        <v>67</v>
      </c>
      <c r="F40217" t="s">
        <v>100</v>
      </c>
      <c r="G40217" t="s">
        <v>100</v>
      </c>
      <c r="H40217">
        <v>1</v>
      </c>
    </row>
    <row r="40218" spans="1:8" x14ac:dyDescent="0.25">
      <c r="A40218">
        <v>40217</v>
      </c>
      <c r="B40218">
        <v>299</v>
      </c>
      <c r="C40218">
        <v>5</v>
      </c>
      <c r="D40218">
        <v>6</v>
      </c>
      <c r="E40218">
        <v>67</v>
      </c>
      <c r="F40218" t="s">
        <v>33108</v>
      </c>
      <c r="G40218" t="s">
        <v>100</v>
      </c>
      <c r="H40218">
        <v>1</v>
      </c>
    </row>
    <row r="40219" spans="1:8" x14ac:dyDescent="0.25">
      <c r="A40219">
        <v>40218</v>
      </c>
      <c r="B40219">
        <v>250</v>
      </c>
      <c r="C40219">
        <v>5</v>
      </c>
      <c r="D40219">
        <v>6</v>
      </c>
      <c r="E40219">
        <v>67</v>
      </c>
      <c r="F40219" t="s">
        <v>100</v>
      </c>
      <c r="G40219" t="s">
        <v>100</v>
      </c>
      <c r="H40219">
        <v>1</v>
      </c>
    </row>
    <row r="40220" spans="1:8" x14ac:dyDescent="0.25">
      <c r="A40220">
        <v>40219</v>
      </c>
      <c r="B40220">
        <v>321</v>
      </c>
      <c r="C40220">
        <v>5</v>
      </c>
      <c r="D40220">
        <v>6</v>
      </c>
      <c r="E40220">
        <v>67</v>
      </c>
      <c r="F40220" t="s">
        <v>33108</v>
      </c>
      <c r="G40220" t="s">
        <v>100</v>
      </c>
      <c r="H40220">
        <v>1</v>
      </c>
    </row>
    <row r="40221" spans="1:8" x14ac:dyDescent="0.25">
      <c r="A40221">
        <v>40220</v>
      </c>
      <c r="B40221">
        <v>260</v>
      </c>
      <c r="C40221">
        <v>4</v>
      </c>
      <c r="D40221">
        <v>5</v>
      </c>
      <c r="E40221">
        <v>67</v>
      </c>
      <c r="F40221" t="s">
        <v>100</v>
      </c>
      <c r="G40221" t="s">
        <v>100</v>
      </c>
      <c r="H40221">
        <v>1</v>
      </c>
    </row>
    <row r="40222" spans="1:8" x14ac:dyDescent="0.25">
      <c r="A40222">
        <v>40221</v>
      </c>
      <c r="B40222">
        <v>309</v>
      </c>
      <c r="C40222">
        <v>4</v>
      </c>
      <c r="D40222">
        <v>5</v>
      </c>
      <c r="E40222">
        <v>67</v>
      </c>
      <c r="F40222" t="s">
        <v>100</v>
      </c>
      <c r="G40222" t="s">
        <v>100</v>
      </c>
      <c r="H40222">
        <v>1</v>
      </c>
    </row>
    <row r="40223" spans="1:8" x14ac:dyDescent="0.25">
      <c r="A40223">
        <v>40222</v>
      </c>
      <c r="B40223">
        <v>346</v>
      </c>
      <c r="C40223">
        <v>5</v>
      </c>
      <c r="D40223">
        <v>6</v>
      </c>
      <c r="E40223">
        <v>67</v>
      </c>
      <c r="F40223" t="s">
        <v>100</v>
      </c>
      <c r="G40223" t="s">
        <v>100</v>
      </c>
      <c r="H40223">
        <v>1</v>
      </c>
    </row>
    <row r="40224" spans="1:8" x14ac:dyDescent="0.25">
      <c r="A40224">
        <v>40223</v>
      </c>
      <c r="B40224">
        <v>353</v>
      </c>
      <c r="C40224">
        <v>5</v>
      </c>
      <c r="D40224">
        <v>6</v>
      </c>
      <c r="E40224">
        <v>67</v>
      </c>
      <c r="F40224" t="s">
        <v>33108</v>
      </c>
      <c r="G40224" t="s">
        <v>33108</v>
      </c>
      <c r="H40224">
        <v>1</v>
      </c>
    </row>
    <row r="40225" spans="1:8" x14ac:dyDescent="0.25">
      <c r="A40225">
        <v>40224</v>
      </c>
      <c r="B40225">
        <v>370</v>
      </c>
      <c r="C40225">
        <v>4</v>
      </c>
      <c r="D40225">
        <v>7</v>
      </c>
      <c r="E40225">
        <v>67</v>
      </c>
      <c r="F40225" t="s">
        <v>100</v>
      </c>
      <c r="G40225" t="s">
        <v>100</v>
      </c>
      <c r="H40225">
        <v>1</v>
      </c>
    </row>
    <row r="40226" spans="1:8" x14ac:dyDescent="0.25">
      <c r="A40226">
        <v>40225</v>
      </c>
      <c r="B40226">
        <v>370</v>
      </c>
      <c r="C40226">
        <v>5</v>
      </c>
      <c r="D40226">
        <v>6</v>
      </c>
      <c r="E40226">
        <v>67</v>
      </c>
      <c r="F40226" t="s">
        <v>100</v>
      </c>
      <c r="G40226" t="s">
        <v>100</v>
      </c>
      <c r="H40226">
        <v>1</v>
      </c>
    </row>
    <row r="40227" spans="1:8" x14ac:dyDescent="0.25">
      <c r="A40227">
        <v>40226</v>
      </c>
      <c r="B40227">
        <v>322</v>
      </c>
      <c r="C40227">
        <v>5</v>
      </c>
      <c r="D40227">
        <v>6</v>
      </c>
      <c r="E40227">
        <v>67</v>
      </c>
      <c r="F40227" t="s">
        <v>100</v>
      </c>
      <c r="G40227" t="s">
        <v>100</v>
      </c>
      <c r="H40227">
        <v>1</v>
      </c>
    </row>
    <row r="40228" spans="1:8" x14ac:dyDescent="0.25">
      <c r="A40228">
        <v>40227</v>
      </c>
      <c r="B40228">
        <v>380</v>
      </c>
      <c r="C40228">
        <v>5</v>
      </c>
      <c r="D40228">
        <v>6</v>
      </c>
      <c r="E40228">
        <v>67</v>
      </c>
      <c r="F40228" t="s">
        <v>100</v>
      </c>
      <c r="G40228" t="s">
        <v>100</v>
      </c>
      <c r="H40228">
        <v>1</v>
      </c>
    </row>
    <row r="40229" spans="1:8" x14ac:dyDescent="0.25">
      <c r="A40229">
        <v>40228</v>
      </c>
      <c r="B40229">
        <v>380</v>
      </c>
      <c r="C40229">
        <v>5</v>
      </c>
      <c r="D40229">
        <v>8</v>
      </c>
      <c r="E40229">
        <v>67</v>
      </c>
      <c r="F40229" t="s">
        <v>100</v>
      </c>
      <c r="G40229" t="s">
        <v>100</v>
      </c>
      <c r="H40229">
        <v>1</v>
      </c>
    </row>
    <row r="40230" spans="1:8" x14ac:dyDescent="0.25">
      <c r="A40230">
        <v>40229</v>
      </c>
      <c r="B40230">
        <v>381</v>
      </c>
      <c r="C40230">
        <v>4</v>
      </c>
      <c r="D40230">
        <v>7</v>
      </c>
      <c r="E40230">
        <v>67</v>
      </c>
      <c r="F40230" t="s">
        <v>100</v>
      </c>
      <c r="G40230" t="s">
        <v>100</v>
      </c>
      <c r="H40230">
        <v>1</v>
      </c>
    </row>
    <row r="40231" spans="1:8" x14ac:dyDescent="0.25">
      <c r="A40231">
        <v>40230</v>
      </c>
      <c r="B40231">
        <v>392</v>
      </c>
      <c r="C40231">
        <v>4</v>
      </c>
      <c r="D40231">
        <v>5</v>
      </c>
      <c r="E40231">
        <v>67</v>
      </c>
      <c r="F40231" t="s">
        <v>100</v>
      </c>
      <c r="G40231" t="s">
        <v>100</v>
      </c>
      <c r="H40231">
        <v>1</v>
      </c>
    </row>
    <row r="40232" spans="1:8" x14ac:dyDescent="0.25">
      <c r="A40232">
        <v>40231</v>
      </c>
      <c r="B40232">
        <v>401</v>
      </c>
      <c r="C40232">
        <v>4</v>
      </c>
      <c r="D40232">
        <v>7</v>
      </c>
      <c r="E40232">
        <v>67</v>
      </c>
      <c r="F40232" t="s">
        <v>100</v>
      </c>
      <c r="G40232" t="s">
        <v>100</v>
      </c>
      <c r="H40232">
        <v>1</v>
      </c>
    </row>
    <row r="40233" spans="1:8" x14ac:dyDescent="0.25">
      <c r="A40233">
        <v>40232</v>
      </c>
      <c r="B40233">
        <v>370</v>
      </c>
      <c r="C40233">
        <v>4</v>
      </c>
      <c r="D40233">
        <v>5</v>
      </c>
      <c r="E40233">
        <v>67</v>
      </c>
      <c r="F40233" t="s">
        <v>100</v>
      </c>
      <c r="G40233" t="s">
        <v>100</v>
      </c>
      <c r="H40233">
        <v>1</v>
      </c>
    </row>
    <row r="40234" spans="1:8" x14ac:dyDescent="0.25">
      <c r="A40234">
        <v>40233</v>
      </c>
      <c r="B40234">
        <v>405</v>
      </c>
      <c r="C40234">
        <v>4</v>
      </c>
      <c r="D40234">
        <v>5</v>
      </c>
      <c r="E40234">
        <v>67</v>
      </c>
      <c r="F40234" t="s">
        <v>100</v>
      </c>
      <c r="G40234" t="s">
        <v>100</v>
      </c>
      <c r="H40234">
        <v>1</v>
      </c>
    </row>
    <row r="40235" spans="1:8" x14ac:dyDescent="0.25">
      <c r="A40235">
        <v>40234</v>
      </c>
      <c r="B40235">
        <v>408</v>
      </c>
      <c r="C40235">
        <v>5</v>
      </c>
      <c r="D40235">
        <v>6</v>
      </c>
      <c r="E40235">
        <v>67</v>
      </c>
      <c r="F40235" t="s">
        <v>100</v>
      </c>
      <c r="G40235" t="s">
        <v>100</v>
      </c>
      <c r="H40235">
        <v>1</v>
      </c>
    </row>
    <row r="40236" spans="1:8" x14ac:dyDescent="0.25">
      <c r="A40236">
        <v>40235</v>
      </c>
      <c r="B40236">
        <v>406</v>
      </c>
      <c r="C40236">
        <v>5</v>
      </c>
      <c r="D40236">
        <v>6</v>
      </c>
      <c r="E40236">
        <v>67</v>
      </c>
      <c r="F40236" t="s">
        <v>100</v>
      </c>
      <c r="G40236" t="s">
        <v>100</v>
      </c>
      <c r="H40236">
        <v>1</v>
      </c>
    </row>
    <row r="40237" spans="1:8" x14ac:dyDescent="0.25">
      <c r="A40237">
        <v>40236</v>
      </c>
      <c r="B40237">
        <v>418</v>
      </c>
      <c r="C40237">
        <v>4</v>
      </c>
      <c r="D40237">
        <v>5</v>
      </c>
      <c r="E40237">
        <v>67</v>
      </c>
      <c r="F40237" t="s">
        <v>100</v>
      </c>
      <c r="G40237" t="s">
        <v>100</v>
      </c>
      <c r="H40237">
        <v>1</v>
      </c>
    </row>
    <row r="40238" spans="1:8" x14ac:dyDescent="0.25">
      <c r="A40238">
        <v>40237</v>
      </c>
      <c r="B40238">
        <v>456</v>
      </c>
      <c r="C40238">
        <v>5</v>
      </c>
      <c r="D40238">
        <v>6</v>
      </c>
      <c r="E40238">
        <v>67</v>
      </c>
      <c r="F40238" t="s">
        <v>100</v>
      </c>
      <c r="G40238" t="s">
        <v>100</v>
      </c>
      <c r="H40238">
        <v>1</v>
      </c>
    </row>
    <row r="40239" spans="1:8" x14ac:dyDescent="0.25">
      <c r="A40239">
        <v>40238</v>
      </c>
      <c r="B40239">
        <v>452</v>
      </c>
      <c r="C40239">
        <v>4</v>
      </c>
      <c r="D40239">
        <v>5</v>
      </c>
      <c r="E40239">
        <v>67</v>
      </c>
      <c r="F40239" t="s">
        <v>100</v>
      </c>
      <c r="G40239" t="s">
        <v>100</v>
      </c>
      <c r="H40239">
        <v>1</v>
      </c>
    </row>
    <row r="40240" spans="1:8" x14ac:dyDescent="0.25">
      <c r="A40240">
        <v>40239</v>
      </c>
      <c r="B40240">
        <v>518</v>
      </c>
      <c r="C40240">
        <v>4</v>
      </c>
      <c r="D40240">
        <v>5</v>
      </c>
      <c r="E40240">
        <v>67</v>
      </c>
      <c r="F40240" t="s">
        <v>100</v>
      </c>
      <c r="G40240" t="s">
        <v>100</v>
      </c>
      <c r="H40240">
        <v>1</v>
      </c>
    </row>
    <row r="40241" spans="1:8" x14ac:dyDescent="0.25">
      <c r="A40241">
        <v>40240</v>
      </c>
      <c r="B40241">
        <v>471</v>
      </c>
      <c r="C40241">
        <v>5</v>
      </c>
      <c r="D40241">
        <v>6</v>
      </c>
      <c r="E40241">
        <v>67</v>
      </c>
      <c r="F40241" t="s">
        <v>33108</v>
      </c>
      <c r="G40241" t="s">
        <v>33108</v>
      </c>
      <c r="H40241">
        <v>1</v>
      </c>
    </row>
    <row r="40242" spans="1:8" x14ac:dyDescent="0.25">
      <c r="A40242">
        <v>40241</v>
      </c>
      <c r="B40242">
        <v>490</v>
      </c>
      <c r="C40242">
        <v>5</v>
      </c>
      <c r="D40242">
        <v>6</v>
      </c>
      <c r="E40242">
        <v>67</v>
      </c>
      <c r="F40242" t="s">
        <v>100</v>
      </c>
      <c r="G40242" t="s">
        <v>100</v>
      </c>
      <c r="H40242">
        <v>1</v>
      </c>
    </row>
    <row r="40243" spans="1:8" x14ac:dyDescent="0.25">
      <c r="A40243">
        <v>40242</v>
      </c>
      <c r="B40243">
        <v>561</v>
      </c>
      <c r="C40243">
        <v>4</v>
      </c>
      <c r="D40243">
        <v>5</v>
      </c>
      <c r="E40243">
        <v>67</v>
      </c>
      <c r="F40243" t="s">
        <v>100</v>
      </c>
      <c r="G40243" t="s">
        <v>100</v>
      </c>
      <c r="H40243">
        <v>1</v>
      </c>
    </row>
    <row r="40244" spans="1:8" x14ac:dyDescent="0.25">
      <c r="A40244">
        <v>40243</v>
      </c>
      <c r="B40244">
        <v>565</v>
      </c>
      <c r="C40244">
        <v>5</v>
      </c>
      <c r="D40244">
        <v>6</v>
      </c>
      <c r="E40244">
        <v>67</v>
      </c>
      <c r="F40244" t="s">
        <v>100</v>
      </c>
      <c r="G40244" t="s">
        <v>100</v>
      </c>
      <c r="H40244">
        <v>1</v>
      </c>
    </row>
    <row r="40245" spans="1:8" x14ac:dyDescent="0.25">
      <c r="A40245">
        <v>40244</v>
      </c>
      <c r="B40245">
        <v>581</v>
      </c>
      <c r="C40245">
        <v>5</v>
      </c>
      <c r="D40245">
        <v>6</v>
      </c>
      <c r="E40245">
        <v>67</v>
      </c>
      <c r="F40245" t="s">
        <v>33108</v>
      </c>
      <c r="G40245" t="s">
        <v>100</v>
      </c>
      <c r="H40245">
        <v>1</v>
      </c>
    </row>
    <row r="40246" spans="1:8" x14ac:dyDescent="0.25">
      <c r="A40246">
        <v>40245</v>
      </c>
      <c r="B40246">
        <v>588</v>
      </c>
      <c r="C40246">
        <v>4</v>
      </c>
      <c r="D40246">
        <v>5</v>
      </c>
      <c r="E40246">
        <v>67</v>
      </c>
      <c r="F40246" t="s">
        <v>100</v>
      </c>
      <c r="G40246" t="s">
        <v>100</v>
      </c>
      <c r="H40246">
        <v>1</v>
      </c>
    </row>
    <row r="40247" spans="1:8" x14ac:dyDescent="0.25">
      <c r="A40247">
        <v>40246</v>
      </c>
      <c r="B40247">
        <v>587</v>
      </c>
      <c r="C40247">
        <v>4</v>
      </c>
      <c r="D40247">
        <v>5</v>
      </c>
      <c r="E40247">
        <v>67</v>
      </c>
      <c r="F40247" t="s">
        <v>100</v>
      </c>
      <c r="G40247" t="s">
        <v>100</v>
      </c>
      <c r="H40247">
        <v>1</v>
      </c>
    </row>
    <row r="40248" spans="1:8" x14ac:dyDescent="0.25">
      <c r="A40248">
        <v>40247</v>
      </c>
      <c r="B40248">
        <v>536</v>
      </c>
      <c r="C40248">
        <v>4</v>
      </c>
      <c r="D40248">
        <v>5</v>
      </c>
      <c r="E40248">
        <v>67</v>
      </c>
      <c r="F40248" t="s">
        <v>100</v>
      </c>
      <c r="G40248" t="s">
        <v>100</v>
      </c>
      <c r="H40248">
        <v>1</v>
      </c>
    </row>
    <row r="40249" spans="1:8" x14ac:dyDescent="0.25">
      <c r="A40249">
        <v>40248</v>
      </c>
      <c r="B40249">
        <v>604</v>
      </c>
      <c r="C40249">
        <v>5</v>
      </c>
      <c r="D40249">
        <v>6</v>
      </c>
      <c r="E40249">
        <v>74</v>
      </c>
      <c r="F40249" t="s">
        <v>100</v>
      </c>
      <c r="G40249" t="s">
        <v>100</v>
      </c>
      <c r="H40249">
        <v>1</v>
      </c>
    </row>
    <row r="40250" spans="1:8" x14ac:dyDescent="0.25">
      <c r="A40250">
        <v>40249</v>
      </c>
      <c r="B40250">
        <v>606</v>
      </c>
      <c r="C40250">
        <v>5</v>
      </c>
      <c r="D40250">
        <v>8</v>
      </c>
      <c r="E40250">
        <v>67</v>
      </c>
      <c r="F40250" t="s">
        <v>33108</v>
      </c>
      <c r="G40250" t="s">
        <v>100</v>
      </c>
      <c r="H40250">
        <v>1</v>
      </c>
    </row>
    <row r="40251" spans="1:8" x14ac:dyDescent="0.25">
      <c r="A40251">
        <v>40250</v>
      </c>
      <c r="B40251">
        <v>613</v>
      </c>
      <c r="C40251">
        <v>5</v>
      </c>
      <c r="D40251">
        <v>6</v>
      </c>
      <c r="E40251">
        <v>67</v>
      </c>
      <c r="F40251" t="s">
        <v>100</v>
      </c>
      <c r="G40251" t="s">
        <v>100</v>
      </c>
      <c r="H40251">
        <v>1</v>
      </c>
    </row>
    <row r="40252" spans="1:8" x14ac:dyDescent="0.25">
      <c r="A40252">
        <v>40251</v>
      </c>
      <c r="B40252">
        <v>616</v>
      </c>
      <c r="C40252">
        <v>5</v>
      </c>
      <c r="D40252">
        <v>6</v>
      </c>
      <c r="E40252">
        <v>67</v>
      </c>
      <c r="F40252" t="s">
        <v>33108</v>
      </c>
      <c r="G40252" t="s">
        <v>33108</v>
      </c>
      <c r="H40252">
        <v>1</v>
      </c>
    </row>
    <row r="40253" spans="1:8" x14ac:dyDescent="0.25">
      <c r="A40253">
        <v>40252</v>
      </c>
      <c r="B40253">
        <v>623</v>
      </c>
      <c r="C40253">
        <v>5</v>
      </c>
      <c r="D40253">
        <v>6</v>
      </c>
      <c r="E40253">
        <v>67</v>
      </c>
      <c r="F40253" t="s">
        <v>33108</v>
      </c>
      <c r="G40253" t="s">
        <v>100</v>
      </c>
      <c r="H40253">
        <v>1</v>
      </c>
    </row>
    <row r="40254" spans="1:8" x14ac:dyDescent="0.25">
      <c r="A40254">
        <v>40253</v>
      </c>
      <c r="B40254">
        <v>624</v>
      </c>
      <c r="C40254">
        <v>4</v>
      </c>
      <c r="D40254">
        <v>5</v>
      </c>
      <c r="E40254">
        <v>67</v>
      </c>
      <c r="F40254" t="s">
        <v>100</v>
      </c>
      <c r="G40254" t="s">
        <v>100</v>
      </c>
      <c r="H40254">
        <v>1</v>
      </c>
    </row>
    <row r="40255" spans="1:8" x14ac:dyDescent="0.25">
      <c r="A40255">
        <v>40254</v>
      </c>
      <c r="B40255">
        <v>656</v>
      </c>
      <c r="C40255">
        <v>4</v>
      </c>
      <c r="D40255">
        <v>5</v>
      </c>
      <c r="E40255">
        <v>67</v>
      </c>
      <c r="F40255" t="s">
        <v>100</v>
      </c>
      <c r="G40255" t="s">
        <v>100</v>
      </c>
      <c r="H40255">
        <v>1</v>
      </c>
    </row>
    <row r="40256" spans="1:8" x14ac:dyDescent="0.25">
      <c r="A40256">
        <v>40255</v>
      </c>
      <c r="B40256">
        <v>671</v>
      </c>
      <c r="C40256">
        <v>5</v>
      </c>
      <c r="D40256">
        <v>6</v>
      </c>
      <c r="E40256">
        <v>67</v>
      </c>
      <c r="F40256" t="s">
        <v>33108</v>
      </c>
      <c r="G40256" t="s">
        <v>100</v>
      </c>
      <c r="H40256">
        <v>1</v>
      </c>
    </row>
    <row r="40257" spans="1:8" x14ac:dyDescent="0.25">
      <c r="A40257">
        <v>40256</v>
      </c>
      <c r="B40257">
        <v>670</v>
      </c>
      <c r="C40257">
        <v>5</v>
      </c>
      <c r="D40257">
        <v>6</v>
      </c>
      <c r="E40257">
        <v>67</v>
      </c>
      <c r="F40257" t="s">
        <v>33108</v>
      </c>
      <c r="G40257" t="s">
        <v>100</v>
      </c>
      <c r="H40257">
        <v>1</v>
      </c>
    </row>
    <row r="40258" spans="1:8" x14ac:dyDescent="0.25">
      <c r="A40258">
        <v>40257</v>
      </c>
      <c r="B40258">
        <v>670</v>
      </c>
      <c r="C40258">
        <v>5</v>
      </c>
      <c r="D40258">
        <v>8</v>
      </c>
      <c r="E40258">
        <v>67</v>
      </c>
      <c r="F40258" t="s">
        <v>33108</v>
      </c>
      <c r="G40258" t="s">
        <v>100</v>
      </c>
      <c r="H40258">
        <v>1</v>
      </c>
    </row>
    <row r="40259" spans="1:8" x14ac:dyDescent="0.25">
      <c r="A40259">
        <v>40258</v>
      </c>
      <c r="B40259">
        <v>673</v>
      </c>
      <c r="C40259">
        <v>5</v>
      </c>
      <c r="D40259">
        <v>8</v>
      </c>
      <c r="E40259">
        <v>67</v>
      </c>
      <c r="F40259" t="s">
        <v>33108</v>
      </c>
      <c r="G40259" t="s">
        <v>100</v>
      </c>
      <c r="H40259">
        <v>1</v>
      </c>
    </row>
    <row r="40260" spans="1:8" x14ac:dyDescent="0.25">
      <c r="A40260">
        <v>40259</v>
      </c>
      <c r="B40260">
        <v>689</v>
      </c>
      <c r="C40260">
        <v>4</v>
      </c>
      <c r="D40260">
        <v>5</v>
      </c>
      <c r="E40260">
        <v>67</v>
      </c>
      <c r="F40260" t="s">
        <v>100</v>
      </c>
      <c r="G40260" t="s">
        <v>100</v>
      </c>
      <c r="H40260">
        <v>1</v>
      </c>
    </row>
    <row r="40261" spans="1:8" x14ac:dyDescent="0.25">
      <c r="A40261">
        <v>40260</v>
      </c>
      <c r="B40261">
        <v>695</v>
      </c>
      <c r="C40261">
        <v>5</v>
      </c>
      <c r="D40261">
        <v>6</v>
      </c>
      <c r="E40261">
        <v>67</v>
      </c>
      <c r="F40261" t="s">
        <v>33108</v>
      </c>
      <c r="G40261" t="s">
        <v>100</v>
      </c>
      <c r="H40261">
        <v>1</v>
      </c>
    </row>
    <row r="40262" spans="1:8" x14ac:dyDescent="0.25">
      <c r="A40262">
        <v>40261</v>
      </c>
      <c r="B40262">
        <v>707</v>
      </c>
      <c r="C40262">
        <v>4</v>
      </c>
      <c r="D40262">
        <v>7</v>
      </c>
      <c r="E40262">
        <v>67</v>
      </c>
      <c r="F40262" t="s">
        <v>100</v>
      </c>
      <c r="G40262" t="s">
        <v>100</v>
      </c>
      <c r="H40262">
        <v>1</v>
      </c>
    </row>
    <row r="40263" spans="1:8" x14ac:dyDescent="0.25">
      <c r="A40263">
        <v>40262</v>
      </c>
      <c r="B40263">
        <v>687</v>
      </c>
      <c r="C40263">
        <v>5</v>
      </c>
      <c r="D40263">
        <v>6</v>
      </c>
      <c r="E40263">
        <v>67</v>
      </c>
      <c r="F40263" t="s">
        <v>100</v>
      </c>
      <c r="G40263" t="s">
        <v>100</v>
      </c>
      <c r="H40263">
        <v>1</v>
      </c>
    </row>
    <row r="40264" spans="1:8" x14ac:dyDescent="0.25">
      <c r="A40264">
        <v>40263</v>
      </c>
      <c r="B40264">
        <v>697</v>
      </c>
      <c r="C40264">
        <v>5</v>
      </c>
      <c r="D40264">
        <v>6</v>
      </c>
      <c r="E40264">
        <v>67</v>
      </c>
      <c r="F40264" t="s">
        <v>33108</v>
      </c>
      <c r="G40264" t="s">
        <v>100</v>
      </c>
      <c r="H40264">
        <v>1</v>
      </c>
    </row>
    <row r="40265" spans="1:8" x14ac:dyDescent="0.25">
      <c r="A40265">
        <v>40264</v>
      </c>
      <c r="B40265">
        <v>734</v>
      </c>
      <c r="C40265">
        <v>5</v>
      </c>
      <c r="D40265">
        <v>6</v>
      </c>
      <c r="E40265">
        <v>67</v>
      </c>
      <c r="F40265" t="s">
        <v>100</v>
      </c>
      <c r="G40265" t="s">
        <v>100</v>
      </c>
      <c r="H40265">
        <v>1</v>
      </c>
    </row>
    <row r="40266" spans="1:8" x14ac:dyDescent="0.25">
      <c r="A40266">
        <v>40265</v>
      </c>
      <c r="B40266">
        <v>754</v>
      </c>
      <c r="C40266">
        <v>5</v>
      </c>
      <c r="D40266">
        <v>6</v>
      </c>
      <c r="E40266">
        <v>67</v>
      </c>
      <c r="F40266" t="s">
        <v>33108</v>
      </c>
      <c r="G40266" t="s">
        <v>100</v>
      </c>
      <c r="H40266">
        <v>1</v>
      </c>
    </row>
    <row r="40267" spans="1:8" x14ac:dyDescent="0.25">
      <c r="A40267">
        <v>40266</v>
      </c>
      <c r="B40267">
        <v>748</v>
      </c>
      <c r="C40267">
        <v>5</v>
      </c>
      <c r="D40267">
        <v>6</v>
      </c>
      <c r="E40267">
        <v>67</v>
      </c>
      <c r="F40267" t="s">
        <v>100</v>
      </c>
      <c r="G40267" t="s">
        <v>100</v>
      </c>
      <c r="H40267">
        <v>1</v>
      </c>
    </row>
    <row r="40268" spans="1:8" x14ac:dyDescent="0.25">
      <c r="A40268">
        <v>40267</v>
      </c>
      <c r="B40268">
        <v>758</v>
      </c>
      <c r="C40268">
        <v>4</v>
      </c>
      <c r="D40268">
        <v>5</v>
      </c>
      <c r="E40268">
        <v>67</v>
      </c>
      <c r="F40268" t="s">
        <v>100</v>
      </c>
      <c r="G40268" t="s">
        <v>100</v>
      </c>
      <c r="H40268">
        <v>1</v>
      </c>
    </row>
    <row r="40269" spans="1:8" x14ac:dyDescent="0.25">
      <c r="A40269">
        <v>40268</v>
      </c>
      <c r="B40269">
        <v>772</v>
      </c>
      <c r="C40269">
        <v>5</v>
      </c>
      <c r="D40269">
        <v>6</v>
      </c>
      <c r="E40269">
        <v>67</v>
      </c>
      <c r="F40269" t="s">
        <v>100</v>
      </c>
      <c r="G40269" t="s">
        <v>100</v>
      </c>
      <c r="H40269">
        <v>1</v>
      </c>
    </row>
    <row r="40270" spans="1:8" x14ac:dyDescent="0.25">
      <c r="A40270">
        <v>40269</v>
      </c>
      <c r="B40270">
        <v>748</v>
      </c>
      <c r="C40270">
        <v>4</v>
      </c>
      <c r="D40270">
        <v>5</v>
      </c>
      <c r="E40270">
        <v>67</v>
      </c>
      <c r="F40270" t="s">
        <v>100</v>
      </c>
      <c r="G40270" t="s">
        <v>100</v>
      </c>
      <c r="H40270">
        <v>1</v>
      </c>
    </row>
    <row r="40271" spans="1:8" x14ac:dyDescent="0.25">
      <c r="A40271">
        <v>40270</v>
      </c>
      <c r="B40271">
        <v>752</v>
      </c>
      <c r="C40271">
        <v>5</v>
      </c>
      <c r="D40271">
        <v>6</v>
      </c>
      <c r="E40271">
        <v>67</v>
      </c>
      <c r="F40271" t="s">
        <v>33108</v>
      </c>
      <c r="G40271" t="s">
        <v>100</v>
      </c>
      <c r="H40271">
        <v>1</v>
      </c>
    </row>
    <row r="40272" spans="1:8" x14ac:dyDescent="0.25">
      <c r="A40272">
        <v>40271</v>
      </c>
      <c r="B40272">
        <v>766</v>
      </c>
      <c r="C40272">
        <v>5</v>
      </c>
      <c r="D40272">
        <v>6</v>
      </c>
      <c r="E40272">
        <v>74</v>
      </c>
      <c r="F40272" t="s">
        <v>100</v>
      </c>
      <c r="G40272" t="s">
        <v>33108</v>
      </c>
      <c r="H40272">
        <v>1</v>
      </c>
    </row>
    <row r="40273" spans="1:8" x14ac:dyDescent="0.25">
      <c r="A40273">
        <v>40272</v>
      </c>
      <c r="B40273">
        <v>773</v>
      </c>
      <c r="C40273">
        <v>5</v>
      </c>
      <c r="D40273">
        <v>6</v>
      </c>
      <c r="E40273">
        <v>67</v>
      </c>
      <c r="F40273" t="s">
        <v>100</v>
      </c>
      <c r="G40273" t="s">
        <v>100</v>
      </c>
      <c r="H40273">
        <v>1</v>
      </c>
    </row>
    <row r="40274" spans="1:8" x14ac:dyDescent="0.25">
      <c r="A40274">
        <v>40273</v>
      </c>
      <c r="B40274">
        <v>574</v>
      </c>
      <c r="C40274">
        <v>5</v>
      </c>
      <c r="D40274">
        <v>6</v>
      </c>
      <c r="E40274">
        <v>73</v>
      </c>
      <c r="F40274" t="s">
        <v>100</v>
      </c>
      <c r="G40274" t="s">
        <v>33108</v>
      </c>
      <c r="H40274">
        <v>1</v>
      </c>
    </row>
    <row r="40275" spans="1:8" x14ac:dyDescent="0.25">
      <c r="A40275">
        <v>40274</v>
      </c>
      <c r="B40275">
        <v>768</v>
      </c>
      <c r="C40275">
        <v>5</v>
      </c>
      <c r="D40275">
        <v>6</v>
      </c>
      <c r="E40275">
        <v>67</v>
      </c>
      <c r="F40275" t="s">
        <v>100</v>
      </c>
      <c r="G40275" t="s">
        <v>100</v>
      </c>
      <c r="H40275">
        <v>1</v>
      </c>
    </row>
    <row r="40276" spans="1:8" x14ac:dyDescent="0.25">
      <c r="A40276">
        <v>40275</v>
      </c>
      <c r="B40276">
        <v>106</v>
      </c>
      <c r="C40276">
        <v>5</v>
      </c>
      <c r="D40276">
        <v>6</v>
      </c>
      <c r="E40276">
        <v>67</v>
      </c>
      <c r="F40276" t="s">
        <v>100</v>
      </c>
      <c r="G40276" t="s">
        <v>100</v>
      </c>
      <c r="H40276">
        <v>1</v>
      </c>
    </row>
    <row r="40277" spans="1:8" x14ac:dyDescent="0.25">
      <c r="A40277">
        <v>40276</v>
      </c>
      <c r="B40277">
        <v>778</v>
      </c>
      <c r="C40277">
        <v>5</v>
      </c>
      <c r="D40277">
        <v>6</v>
      </c>
      <c r="E40277">
        <v>73</v>
      </c>
      <c r="F40277" t="s">
        <v>100</v>
      </c>
      <c r="G40277" t="s">
        <v>100</v>
      </c>
      <c r="H40277">
        <v>1</v>
      </c>
    </row>
    <row r="40278" spans="1:8" x14ac:dyDescent="0.25">
      <c r="A40278">
        <v>40277</v>
      </c>
      <c r="B40278">
        <v>791</v>
      </c>
      <c r="C40278">
        <v>4</v>
      </c>
      <c r="D40278">
        <v>7</v>
      </c>
      <c r="E40278">
        <v>67</v>
      </c>
      <c r="F40278" t="s">
        <v>100</v>
      </c>
      <c r="G40278" t="s">
        <v>100</v>
      </c>
      <c r="H40278">
        <v>1</v>
      </c>
    </row>
    <row r="40279" spans="1:8" x14ac:dyDescent="0.25">
      <c r="A40279">
        <v>40278</v>
      </c>
      <c r="B40279">
        <v>795</v>
      </c>
      <c r="C40279">
        <v>5</v>
      </c>
      <c r="D40279">
        <v>8</v>
      </c>
      <c r="E40279">
        <v>67</v>
      </c>
      <c r="F40279" t="s">
        <v>33108</v>
      </c>
      <c r="G40279" t="s">
        <v>100</v>
      </c>
      <c r="H40279">
        <v>1</v>
      </c>
    </row>
    <row r="40280" spans="1:8" x14ac:dyDescent="0.25">
      <c r="A40280">
        <v>40279</v>
      </c>
      <c r="B40280">
        <v>797</v>
      </c>
      <c r="C40280">
        <v>5</v>
      </c>
      <c r="D40280">
        <v>6</v>
      </c>
      <c r="E40280">
        <v>67</v>
      </c>
      <c r="F40280" t="s">
        <v>33108</v>
      </c>
      <c r="G40280" t="s">
        <v>33108</v>
      </c>
      <c r="H40280">
        <v>1</v>
      </c>
    </row>
    <row r="40281" spans="1:8" x14ac:dyDescent="0.25">
      <c r="A40281">
        <v>40280</v>
      </c>
      <c r="B40281">
        <v>796</v>
      </c>
      <c r="C40281">
        <v>5</v>
      </c>
      <c r="D40281">
        <v>6</v>
      </c>
      <c r="E40281">
        <v>67</v>
      </c>
      <c r="F40281" t="s">
        <v>100</v>
      </c>
      <c r="G40281" t="s">
        <v>100</v>
      </c>
      <c r="H40281">
        <v>1</v>
      </c>
    </row>
    <row r="40282" spans="1:8" x14ac:dyDescent="0.25">
      <c r="A40282">
        <v>40281</v>
      </c>
      <c r="B40282">
        <v>784</v>
      </c>
      <c r="C40282">
        <v>5</v>
      </c>
      <c r="D40282">
        <v>6</v>
      </c>
      <c r="E40282">
        <v>67</v>
      </c>
      <c r="F40282" t="s">
        <v>33108</v>
      </c>
      <c r="G40282" t="s">
        <v>100</v>
      </c>
      <c r="H40282">
        <v>1</v>
      </c>
    </row>
    <row r="40283" spans="1:8" x14ac:dyDescent="0.25">
      <c r="A40283">
        <v>40282</v>
      </c>
      <c r="B40283">
        <v>790</v>
      </c>
      <c r="C40283">
        <v>4</v>
      </c>
      <c r="D40283">
        <v>7</v>
      </c>
      <c r="E40283">
        <v>67</v>
      </c>
      <c r="F40283" t="s">
        <v>100</v>
      </c>
      <c r="G40283" t="s">
        <v>100</v>
      </c>
      <c r="H40283">
        <v>1</v>
      </c>
    </row>
    <row r="40284" spans="1:8" x14ac:dyDescent="0.25">
      <c r="A40284">
        <v>40283</v>
      </c>
      <c r="B40284">
        <v>842</v>
      </c>
      <c r="C40284">
        <v>4</v>
      </c>
      <c r="D40284">
        <v>5</v>
      </c>
      <c r="E40284">
        <v>67</v>
      </c>
      <c r="F40284" t="s">
        <v>100</v>
      </c>
      <c r="G40284" t="s">
        <v>100</v>
      </c>
      <c r="H40284">
        <v>1</v>
      </c>
    </row>
    <row r="40285" spans="1:8" x14ac:dyDescent="0.25">
      <c r="A40285">
        <v>40284</v>
      </c>
      <c r="B40285">
        <v>810</v>
      </c>
      <c r="C40285">
        <v>4</v>
      </c>
      <c r="D40285">
        <v>7</v>
      </c>
      <c r="E40285">
        <v>67</v>
      </c>
      <c r="F40285" t="s">
        <v>100</v>
      </c>
      <c r="G40285" t="s">
        <v>100</v>
      </c>
      <c r="H40285">
        <v>1</v>
      </c>
    </row>
    <row r="40286" spans="1:8" x14ac:dyDescent="0.25">
      <c r="A40286">
        <v>40285</v>
      </c>
      <c r="B40286">
        <v>825</v>
      </c>
      <c r="C40286">
        <v>5</v>
      </c>
      <c r="D40286">
        <v>6</v>
      </c>
      <c r="E40286">
        <v>67</v>
      </c>
      <c r="F40286" t="s">
        <v>33108</v>
      </c>
      <c r="G40286" t="s">
        <v>100</v>
      </c>
      <c r="H40286">
        <v>1</v>
      </c>
    </row>
    <row r="40287" spans="1:8" x14ac:dyDescent="0.25">
      <c r="A40287">
        <v>40286</v>
      </c>
      <c r="B40287">
        <v>840</v>
      </c>
      <c r="C40287">
        <v>5</v>
      </c>
      <c r="D40287">
        <v>6</v>
      </c>
      <c r="E40287">
        <v>67</v>
      </c>
      <c r="F40287" t="s">
        <v>100</v>
      </c>
      <c r="G40287" t="s">
        <v>100</v>
      </c>
      <c r="H40287">
        <v>1</v>
      </c>
    </row>
    <row r="40288" spans="1:8" x14ac:dyDescent="0.25">
      <c r="A40288">
        <v>40287</v>
      </c>
      <c r="B40288">
        <v>779</v>
      </c>
      <c r="C40288">
        <v>5</v>
      </c>
      <c r="D40288">
        <v>6</v>
      </c>
      <c r="E40288">
        <v>67</v>
      </c>
      <c r="F40288" t="s">
        <v>100</v>
      </c>
      <c r="G40288" t="s">
        <v>100</v>
      </c>
      <c r="H40288">
        <v>1</v>
      </c>
    </row>
    <row r="40289" spans="1:8" x14ac:dyDescent="0.25">
      <c r="A40289">
        <v>40288</v>
      </c>
      <c r="B40289">
        <v>891</v>
      </c>
      <c r="C40289">
        <v>5</v>
      </c>
      <c r="D40289">
        <v>6</v>
      </c>
      <c r="E40289">
        <v>67</v>
      </c>
      <c r="F40289" t="s">
        <v>100</v>
      </c>
      <c r="G40289" t="s">
        <v>100</v>
      </c>
      <c r="H40289">
        <v>1</v>
      </c>
    </row>
    <row r="40290" spans="1:8" x14ac:dyDescent="0.25">
      <c r="A40290">
        <v>40289</v>
      </c>
      <c r="B40290">
        <v>846</v>
      </c>
      <c r="C40290">
        <v>4</v>
      </c>
      <c r="D40290">
        <v>5</v>
      </c>
      <c r="E40290">
        <v>67</v>
      </c>
      <c r="F40290" t="s">
        <v>100</v>
      </c>
      <c r="G40290" t="s">
        <v>100</v>
      </c>
      <c r="H40290">
        <v>1</v>
      </c>
    </row>
    <row r="40291" spans="1:8" x14ac:dyDescent="0.25">
      <c r="A40291">
        <v>40290</v>
      </c>
      <c r="B40291">
        <v>899</v>
      </c>
      <c r="C40291">
        <v>4</v>
      </c>
      <c r="D40291">
        <v>5</v>
      </c>
      <c r="E40291">
        <v>67</v>
      </c>
      <c r="F40291" t="s">
        <v>100</v>
      </c>
      <c r="G40291" t="s">
        <v>100</v>
      </c>
      <c r="H40291">
        <v>1</v>
      </c>
    </row>
    <row r="40292" spans="1:8" x14ac:dyDescent="0.25">
      <c r="A40292">
        <v>40291</v>
      </c>
      <c r="B40292">
        <v>922</v>
      </c>
      <c r="C40292">
        <v>5</v>
      </c>
      <c r="D40292">
        <v>6</v>
      </c>
      <c r="E40292">
        <v>67</v>
      </c>
      <c r="F40292" t="s">
        <v>100</v>
      </c>
      <c r="G40292" t="s">
        <v>100</v>
      </c>
      <c r="H40292">
        <v>1</v>
      </c>
    </row>
    <row r="40293" spans="1:8" x14ac:dyDescent="0.25">
      <c r="A40293">
        <v>40292</v>
      </c>
      <c r="B40293">
        <v>654</v>
      </c>
      <c r="C40293">
        <v>4</v>
      </c>
      <c r="D40293">
        <v>5</v>
      </c>
      <c r="E40293">
        <v>67</v>
      </c>
      <c r="F40293" t="s">
        <v>100</v>
      </c>
      <c r="G40293" t="s">
        <v>100</v>
      </c>
      <c r="H40293">
        <v>1</v>
      </c>
    </row>
    <row r="40294" spans="1:8" x14ac:dyDescent="0.25">
      <c r="A40294">
        <v>40293</v>
      </c>
      <c r="B40294">
        <v>928</v>
      </c>
      <c r="C40294">
        <v>4</v>
      </c>
      <c r="D40294">
        <v>7</v>
      </c>
      <c r="E40294">
        <v>126</v>
      </c>
      <c r="F40294" t="s">
        <v>100</v>
      </c>
      <c r="G40294" t="s">
        <v>100</v>
      </c>
      <c r="H40294">
        <v>1</v>
      </c>
    </row>
    <row r="40295" spans="1:8" x14ac:dyDescent="0.25">
      <c r="A40295">
        <v>40294</v>
      </c>
      <c r="B40295">
        <v>977</v>
      </c>
      <c r="C40295">
        <v>5</v>
      </c>
      <c r="D40295">
        <v>6</v>
      </c>
      <c r="E40295">
        <v>67</v>
      </c>
      <c r="F40295" t="s">
        <v>100</v>
      </c>
      <c r="G40295" t="s">
        <v>100</v>
      </c>
      <c r="H40295">
        <v>1</v>
      </c>
    </row>
    <row r="40296" spans="1:8" x14ac:dyDescent="0.25">
      <c r="A40296">
        <v>40295</v>
      </c>
      <c r="B40296">
        <v>993</v>
      </c>
      <c r="C40296">
        <v>4</v>
      </c>
      <c r="D40296">
        <v>7</v>
      </c>
      <c r="E40296">
        <v>67</v>
      </c>
      <c r="F40296" t="s">
        <v>100</v>
      </c>
      <c r="G40296" t="s">
        <v>100</v>
      </c>
      <c r="H40296">
        <v>1</v>
      </c>
    </row>
    <row r="40297" spans="1:8" x14ac:dyDescent="0.25">
      <c r="A40297">
        <v>40296</v>
      </c>
      <c r="B40297">
        <v>980</v>
      </c>
      <c r="C40297">
        <v>4</v>
      </c>
      <c r="D40297">
        <v>5</v>
      </c>
      <c r="E40297">
        <v>67</v>
      </c>
      <c r="F40297" t="s">
        <v>100</v>
      </c>
      <c r="G40297" t="s">
        <v>100</v>
      </c>
      <c r="H40297">
        <v>1</v>
      </c>
    </row>
    <row r="40298" spans="1:8" x14ac:dyDescent="0.25">
      <c r="A40298">
        <v>40297</v>
      </c>
      <c r="B40298">
        <v>960</v>
      </c>
      <c r="C40298">
        <v>4</v>
      </c>
      <c r="D40298">
        <v>5</v>
      </c>
      <c r="E40298">
        <v>67</v>
      </c>
      <c r="F40298" t="s">
        <v>100</v>
      </c>
      <c r="G40298" t="s">
        <v>100</v>
      </c>
      <c r="H40298">
        <v>1</v>
      </c>
    </row>
    <row r="40299" spans="1:8" x14ac:dyDescent="0.25">
      <c r="A40299">
        <v>40298</v>
      </c>
      <c r="B40299">
        <v>1070</v>
      </c>
      <c r="C40299">
        <v>5</v>
      </c>
      <c r="D40299">
        <v>6</v>
      </c>
      <c r="E40299">
        <v>73</v>
      </c>
      <c r="F40299" t="s">
        <v>100</v>
      </c>
      <c r="G40299" t="s">
        <v>100</v>
      </c>
      <c r="H40299">
        <v>1</v>
      </c>
    </row>
    <row r="40300" spans="1:8" x14ac:dyDescent="0.25">
      <c r="A40300">
        <v>40299</v>
      </c>
      <c r="B40300">
        <v>1085</v>
      </c>
      <c r="C40300">
        <v>5</v>
      </c>
      <c r="D40300">
        <v>6</v>
      </c>
      <c r="E40300">
        <v>67</v>
      </c>
      <c r="F40300" t="s">
        <v>33108</v>
      </c>
      <c r="G40300" t="s">
        <v>100</v>
      </c>
      <c r="H40300">
        <v>1</v>
      </c>
    </row>
    <row r="40301" spans="1:8" x14ac:dyDescent="0.25">
      <c r="A40301">
        <v>40300</v>
      </c>
      <c r="B40301">
        <v>1093</v>
      </c>
      <c r="C40301">
        <v>5</v>
      </c>
      <c r="D40301">
        <v>6</v>
      </c>
      <c r="E40301">
        <v>67</v>
      </c>
      <c r="F40301" t="s">
        <v>100</v>
      </c>
      <c r="G40301" t="s">
        <v>100</v>
      </c>
      <c r="H40301">
        <v>1</v>
      </c>
    </row>
    <row r="40302" spans="1:8" x14ac:dyDescent="0.25">
      <c r="A40302">
        <v>40301</v>
      </c>
      <c r="B40302">
        <v>1089</v>
      </c>
      <c r="C40302">
        <v>5</v>
      </c>
      <c r="D40302">
        <v>6</v>
      </c>
      <c r="E40302">
        <v>67</v>
      </c>
      <c r="F40302" t="s">
        <v>100</v>
      </c>
      <c r="G40302" t="s">
        <v>100</v>
      </c>
      <c r="H40302">
        <v>1</v>
      </c>
    </row>
    <row r="40303" spans="1:8" x14ac:dyDescent="0.25">
      <c r="A40303">
        <v>40302</v>
      </c>
      <c r="B40303">
        <v>1078</v>
      </c>
      <c r="C40303">
        <v>5</v>
      </c>
      <c r="D40303">
        <v>6</v>
      </c>
      <c r="E40303">
        <v>67</v>
      </c>
      <c r="F40303" t="s">
        <v>100</v>
      </c>
      <c r="G40303" t="s">
        <v>33108</v>
      </c>
      <c r="H40303">
        <v>1</v>
      </c>
    </row>
    <row r="40304" spans="1:8" x14ac:dyDescent="0.25">
      <c r="A40304">
        <v>40303</v>
      </c>
      <c r="B40304">
        <v>1095</v>
      </c>
      <c r="C40304">
        <v>5</v>
      </c>
      <c r="D40304">
        <v>6</v>
      </c>
      <c r="E40304">
        <v>67</v>
      </c>
      <c r="F40304" t="s">
        <v>33108</v>
      </c>
      <c r="G40304" t="s">
        <v>100</v>
      </c>
      <c r="H40304">
        <v>1</v>
      </c>
    </row>
    <row r="40305" spans="1:8" x14ac:dyDescent="0.25">
      <c r="A40305">
        <v>40304</v>
      </c>
      <c r="B40305">
        <v>1127</v>
      </c>
      <c r="C40305">
        <v>4</v>
      </c>
      <c r="D40305">
        <v>5</v>
      </c>
      <c r="E40305">
        <v>67</v>
      </c>
      <c r="F40305" t="s">
        <v>100</v>
      </c>
      <c r="G40305" t="s">
        <v>100</v>
      </c>
      <c r="H40305">
        <v>1</v>
      </c>
    </row>
    <row r="40306" spans="1:8" x14ac:dyDescent="0.25">
      <c r="A40306">
        <v>40305</v>
      </c>
      <c r="B40306">
        <v>1112</v>
      </c>
      <c r="C40306">
        <v>5</v>
      </c>
      <c r="D40306">
        <v>6</v>
      </c>
      <c r="E40306">
        <v>67</v>
      </c>
      <c r="F40306" t="s">
        <v>100</v>
      </c>
      <c r="G40306" t="s">
        <v>100</v>
      </c>
      <c r="H40306">
        <v>1</v>
      </c>
    </row>
    <row r="40307" spans="1:8" x14ac:dyDescent="0.25">
      <c r="A40307">
        <v>40306</v>
      </c>
      <c r="B40307">
        <v>1138</v>
      </c>
      <c r="C40307">
        <v>5</v>
      </c>
      <c r="D40307">
        <v>6</v>
      </c>
      <c r="E40307">
        <v>67</v>
      </c>
      <c r="F40307" t="s">
        <v>100</v>
      </c>
      <c r="G40307" t="s">
        <v>100</v>
      </c>
      <c r="H40307">
        <v>1</v>
      </c>
    </row>
    <row r="40308" spans="1:8" x14ac:dyDescent="0.25">
      <c r="A40308">
        <v>40307</v>
      </c>
      <c r="B40308">
        <v>1061</v>
      </c>
      <c r="C40308">
        <v>5</v>
      </c>
      <c r="D40308">
        <v>6</v>
      </c>
      <c r="E40308">
        <v>67</v>
      </c>
      <c r="F40308" t="s">
        <v>100</v>
      </c>
      <c r="G40308" t="s">
        <v>100</v>
      </c>
      <c r="H40308">
        <v>1</v>
      </c>
    </row>
    <row r="40309" spans="1:8" x14ac:dyDescent="0.25">
      <c r="A40309">
        <v>40308</v>
      </c>
      <c r="B40309">
        <v>1160</v>
      </c>
      <c r="C40309">
        <v>5</v>
      </c>
      <c r="D40309">
        <v>8</v>
      </c>
      <c r="E40309">
        <v>67</v>
      </c>
      <c r="F40309" t="s">
        <v>33108</v>
      </c>
      <c r="G40309" t="s">
        <v>100</v>
      </c>
      <c r="H40309">
        <v>1</v>
      </c>
    </row>
    <row r="40310" spans="1:8" x14ac:dyDescent="0.25">
      <c r="A40310">
        <v>40309</v>
      </c>
      <c r="B40310">
        <v>1174</v>
      </c>
      <c r="C40310">
        <v>5</v>
      </c>
      <c r="D40310">
        <v>6</v>
      </c>
      <c r="E40310">
        <v>67</v>
      </c>
      <c r="F40310" t="s">
        <v>100</v>
      </c>
      <c r="G40310" t="s">
        <v>100</v>
      </c>
      <c r="H40310">
        <v>1</v>
      </c>
    </row>
    <row r="40311" spans="1:8" x14ac:dyDescent="0.25">
      <c r="A40311">
        <v>40310</v>
      </c>
      <c r="B40311">
        <v>1199</v>
      </c>
      <c r="C40311">
        <v>4</v>
      </c>
      <c r="D40311">
        <v>5</v>
      </c>
      <c r="E40311">
        <v>67</v>
      </c>
      <c r="F40311" t="s">
        <v>100</v>
      </c>
      <c r="G40311" t="s">
        <v>100</v>
      </c>
      <c r="H40311">
        <v>1</v>
      </c>
    </row>
    <row r="40312" spans="1:8" x14ac:dyDescent="0.25">
      <c r="A40312">
        <v>40311</v>
      </c>
      <c r="B40312">
        <v>1208</v>
      </c>
      <c r="C40312">
        <v>4</v>
      </c>
      <c r="D40312">
        <v>5</v>
      </c>
      <c r="E40312">
        <v>67</v>
      </c>
      <c r="F40312" t="s">
        <v>100</v>
      </c>
      <c r="G40312" t="s">
        <v>100</v>
      </c>
      <c r="H40312">
        <v>1</v>
      </c>
    </row>
    <row r="40313" spans="1:8" x14ac:dyDescent="0.25">
      <c r="A40313">
        <v>40312</v>
      </c>
      <c r="B40313">
        <v>1208</v>
      </c>
      <c r="C40313">
        <v>4</v>
      </c>
      <c r="D40313">
        <v>5</v>
      </c>
      <c r="E40313">
        <v>67</v>
      </c>
      <c r="F40313" t="s">
        <v>100</v>
      </c>
      <c r="G40313" t="s">
        <v>100</v>
      </c>
      <c r="H40313">
        <v>1</v>
      </c>
    </row>
    <row r="40314" spans="1:8" x14ac:dyDescent="0.25">
      <c r="A40314">
        <v>40313</v>
      </c>
      <c r="B40314">
        <v>1218</v>
      </c>
      <c r="C40314">
        <v>4</v>
      </c>
      <c r="D40314">
        <v>5</v>
      </c>
      <c r="E40314">
        <v>67</v>
      </c>
      <c r="F40314" t="s">
        <v>100</v>
      </c>
      <c r="G40314" t="s">
        <v>100</v>
      </c>
      <c r="H40314">
        <v>1</v>
      </c>
    </row>
    <row r="40315" spans="1:8" x14ac:dyDescent="0.25">
      <c r="A40315">
        <v>40314</v>
      </c>
      <c r="B40315">
        <v>1181</v>
      </c>
      <c r="C40315">
        <v>5</v>
      </c>
      <c r="D40315">
        <v>6</v>
      </c>
      <c r="E40315">
        <v>67</v>
      </c>
      <c r="F40315" t="s">
        <v>100</v>
      </c>
      <c r="G40315" t="s">
        <v>100</v>
      </c>
      <c r="H40315">
        <v>1</v>
      </c>
    </row>
    <row r="40316" spans="1:8" x14ac:dyDescent="0.25">
      <c r="A40316">
        <v>40315</v>
      </c>
      <c r="B40316">
        <v>1233</v>
      </c>
      <c r="C40316">
        <v>4</v>
      </c>
      <c r="D40316">
        <v>5</v>
      </c>
      <c r="E40316">
        <v>67</v>
      </c>
      <c r="F40316" t="s">
        <v>100</v>
      </c>
      <c r="G40316" t="s">
        <v>100</v>
      </c>
      <c r="H40316">
        <v>1</v>
      </c>
    </row>
    <row r="40317" spans="1:8" x14ac:dyDescent="0.25">
      <c r="A40317">
        <v>40316</v>
      </c>
      <c r="B40317">
        <v>1228</v>
      </c>
      <c r="C40317">
        <v>4</v>
      </c>
      <c r="D40317">
        <v>5</v>
      </c>
      <c r="E40317">
        <v>67</v>
      </c>
      <c r="F40317" t="s">
        <v>100</v>
      </c>
      <c r="G40317" t="s">
        <v>100</v>
      </c>
      <c r="H40317">
        <v>1</v>
      </c>
    </row>
    <row r="40318" spans="1:8" x14ac:dyDescent="0.25">
      <c r="A40318">
        <v>40317</v>
      </c>
      <c r="B40318">
        <v>1237</v>
      </c>
      <c r="C40318">
        <v>4</v>
      </c>
      <c r="D40318">
        <v>5</v>
      </c>
      <c r="E40318">
        <v>67</v>
      </c>
      <c r="F40318" t="s">
        <v>100</v>
      </c>
      <c r="G40318" t="s">
        <v>100</v>
      </c>
      <c r="H40318">
        <v>1</v>
      </c>
    </row>
    <row r="40319" spans="1:8" x14ac:dyDescent="0.25">
      <c r="A40319">
        <v>40318</v>
      </c>
      <c r="B40319">
        <v>1239</v>
      </c>
      <c r="C40319">
        <v>4</v>
      </c>
      <c r="D40319">
        <v>5</v>
      </c>
      <c r="E40319">
        <v>67</v>
      </c>
      <c r="F40319" t="s">
        <v>100</v>
      </c>
      <c r="G40319" t="s">
        <v>100</v>
      </c>
      <c r="H40319">
        <v>1</v>
      </c>
    </row>
    <row r="40320" spans="1:8" x14ac:dyDescent="0.25">
      <c r="A40320">
        <v>40319</v>
      </c>
      <c r="B40320">
        <v>1245</v>
      </c>
      <c r="C40320">
        <v>4</v>
      </c>
      <c r="D40320">
        <v>5</v>
      </c>
      <c r="E40320">
        <v>67</v>
      </c>
      <c r="F40320" t="s">
        <v>100</v>
      </c>
      <c r="G40320" t="s">
        <v>100</v>
      </c>
      <c r="H40320">
        <v>1</v>
      </c>
    </row>
    <row r="40321" spans="1:8" x14ac:dyDescent="0.25">
      <c r="A40321">
        <v>40320</v>
      </c>
      <c r="B40321">
        <v>394</v>
      </c>
      <c r="C40321">
        <v>4</v>
      </c>
      <c r="D40321">
        <v>7</v>
      </c>
      <c r="E40321">
        <v>67</v>
      </c>
      <c r="F40321" t="s">
        <v>100</v>
      </c>
      <c r="G40321" t="s">
        <v>100</v>
      </c>
      <c r="H40321">
        <v>1</v>
      </c>
    </row>
    <row r="40322" spans="1:8" x14ac:dyDescent="0.25">
      <c r="A40322">
        <v>40321</v>
      </c>
      <c r="B40322">
        <v>614</v>
      </c>
      <c r="C40322">
        <v>4</v>
      </c>
      <c r="D40322">
        <v>5</v>
      </c>
      <c r="E40322">
        <v>67</v>
      </c>
      <c r="F40322" t="s">
        <v>100</v>
      </c>
      <c r="G40322" t="s">
        <v>100</v>
      </c>
      <c r="H40322">
        <v>1</v>
      </c>
    </row>
    <row r="40323" spans="1:8" x14ac:dyDescent="0.25">
      <c r="A40323">
        <v>40322</v>
      </c>
      <c r="B40323">
        <v>1249</v>
      </c>
      <c r="C40323">
        <v>5</v>
      </c>
      <c r="D40323">
        <v>6</v>
      </c>
      <c r="E40323">
        <v>67</v>
      </c>
      <c r="F40323" t="s">
        <v>100</v>
      </c>
      <c r="G40323" t="s">
        <v>100</v>
      </c>
      <c r="H40323">
        <v>1</v>
      </c>
    </row>
    <row r="40324" spans="1:8" x14ac:dyDescent="0.25">
      <c r="A40324">
        <v>40323</v>
      </c>
      <c r="B40324">
        <v>1258</v>
      </c>
      <c r="C40324">
        <v>4</v>
      </c>
      <c r="D40324">
        <v>5</v>
      </c>
      <c r="E40324">
        <v>67</v>
      </c>
      <c r="F40324" t="s">
        <v>100</v>
      </c>
      <c r="G40324" t="s">
        <v>100</v>
      </c>
      <c r="H40324">
        <v>1</v>
      </c>
    </row>
    <row r="40325" spans="1:8" x14ac:dyDescent="0.25">
      <c r="A40325">
        <v>40324</v>
      </c>
      <c r="B40325">
        <v>1262</v>
      </c>
      <c r="C40325">
        <v>5</v>
      </c>
      <c r="D40325">
        <v>6</v>
      </c>
      <c r="E40325">
        <v>67</v>
      </c>
      <c r="F40325" t="s">
        <v>100</v>
      </c>
      <c r="G40325" t="s">
        <v>100</v>
      </c>
      <c r="H40325">
        <v>1</v>
      </c>
    </row>
    <row r="40326" spans="1:8" x14ac:dyDescent="0.25">
      <c r="A40326">
        <v>40325</v>
      </c>
      <c r="B40326">
        <v>1202</v>
      </c>
      <c r="C40326">
        <v>5</v>
      </c>
      <c r="D40326">
        <v>6</v>
      </c>
      <c r="E40326">
        <v>67</v>
      </c>
      <c r="F40326" t="s">
        <v>100</v>
      </c>
      <c r="G40326" t="s">
        <v>100</v>
      </c>
      <c r="H40326">
        <v>1</v>
      </c>
    </row>
    <row r="40327" spans="1:8" x14ac:dyDescent="0.25">
      <c r="A40327">
        <v>40326</v>
      </c>
      <c r="B40327">
        <v>4105</v>
      </c>
      <c r="C40327">
        <v>4</v>
      </c>
      <c r="D40327">
        <v>5</v>
      </c>
      <c r="E40327">
        <v>67</v>
      </c>
      <c r="F40327" t="s">
        <v>100</v>
      </c>
      <c r="G40327" t="s">
        <v>100</v>
      </c>
      <c r="H40327">
        <v>1</v>
      </c>
    </row>
    <row r="40328" spans="1:8" x14ac:dyDescent="0.25">
      <c r="A40328">
        <v>40327</v>
      </c>
      <c r="B40328">
        <v>1245</v>
      </c>
      <c r="C40328">
        <v>5</v>
      </c>
      <c r="D40328">
        <v>6</v>
      </c>
      <c r="E40328">
        <v>67</v>
      </c>
      <c r="F40328" t="s">
        <v>100</v>
      </c>
      <c r="G40328" t="s">
        <v>100</v>
      </c>
      <c r="H40328">
        <v>1</v>
      </c>
    </row>
    <row r="40329" spans="1:8" x14ac:dyDescent="0.25">
      <c r="A40329">
        <v>40328</v>
      </c>
      <c r="B40329">
        <v>1282</v>
      </c>
      <c r="C40329">
        <v>5</v>
      </c>
      <c r="D40329">
        <v>6</v>
      </c>
      <c r="E40329">
        <v>67</v>
      </c>
      <c r="F40329" t="s">
        <v>33108</v>
      </c>
      <c r="G40329" t="s">
        <v>100</v>
      </c>
      <c r="H40329">
        <v>1</v>
      </c>
    </row>
    <row r="40330" spans="1:8" x14ac:dyDescent="0.25">
      <c r="A40330">
        <v>40329</v>
      </c>
      <c r="B40330">
        <v>1284</v>
      </c>
      <c r="C40330">
        <v>4</v>
      </c>
      <c r="D40330">
        <v>7</v>
      </c>
      <c r="E40330">
        <v>67</v>
      </c>
      <c r="F40330" t="s">
        <v>100</v>
      </c>
      <c r="G40330" t="s">
        <v>100</v>
      </c>
      <c r="H40330">
        <v>1</v>
      </c>
    </row>
    <row r="40331" spans="1:8" x14ac:dyDescent="0.25">
      <c r="A40331">
        <v>40330</v>
      </c>
      <c r="B40331">
        <v>1283</v>
      </c>
      <c r="C40331">
        <v>5</v>
      </c>
      <c r="D40331">
        <v>6</v>
      </c>
      <c r="E40331">
        <v>67</v>
      </c>
      <c r="F40331" t="s">
        <v>100</v>
      </c>
      <c r="G40331" t="s">
        <v>100</v>
      </c>
      <c r="H40331">
        <v>1</v>
      </c>
    </row>
    <row r="40332" spans="1:8" x14ac:dyDescent="0.25">
      <c r="A40332">
        <v>40331</v>
      </c>
      <c r="B40332">
        <v>1297</v>
      </c>
      <c r="C40332">
        <v>5</v>
      </c>
      <c r="D40332">
        <v>6</v>
      </c>
      <c r="E40332">
        <v>67</v>
      </c>
      <c r="F40332" t="s">
        <v>33108</v>
      </c>
      <c r="G40332" t="s">
        <v>100</v>
      </c>
      <c r="H40332">
        <v>1</v>
      </c>
    </row>
    <row r="40333" spans="1:8" x14ac:dyDescent="0.25">
      <c r="A40333">
        <v>40332</v>
      </c>
      <c r="B40333">
        <v>1284</v>
      </c>
      <c r="C40333">
        <v>4</v>
      </c>
      <c r="D40333">
        <v>5</v>
      </c>
      <c r="E40333">
        <v>67</v>
      </c>
      <c r="F40333" t="s">
        <v>100</v>
      </c>
      <c r="G40333" t="s">
        <v>100</v>
      </c>
      <c r="H40333">
        <v>1</v>
      </c>
    </row>
    <row r="40334" spans="1:8" x14ac:dyDescent="0.25">
      <c r="A40334">
        <v>40333</v>
      </c>
      <c r="B40334">
        <v>1313</v>
      </c>
      <c r="C40334">
        <v>5</v>
      </c>
      <c r="D40334">
        <v>6</v>
      </c>
      <c r="E40334">
        <v>67</v>
      </c>
      <c r="F40334" t="s">
        <v>33108</v>
      </c>
      <c r="G40334" t="s">
        <v>100</v>
      </c>
      <c r="H40334">
        <v>1</v>
      </c>
    </row>
    <row r="40335" spans="1:8" x14ac:dyDescent="0.25">
      <c r="A40335">
        <v>40334</v>
      </c>
      <c r="B40335">
        <v>1296</v>
      </c>
      <c r="C40335">
        <v>5</v>
      </c>
      <c r="D40335">
        <v>6</v>
      </c>
      <c r="E40335">
        <v>67</v>
      </c>
      <c r="F40335" t="s">
        <v>33108</v>
      </c>
      <c r="G40335" t="s">
        <v>100</v>
      </c>
      <c r="H40335">
        <v>1</v>
      </c>
    </row>
    <row r="40336" spans="1:8" x14ac:dyDescent="0.25">
      <c r="A40336">
        <v>40335</v>
      </c>
      <c r="B40336">
        <v>1293</v>
      </c>
      <c r="C40336">
        <v>4</v>
      </c>
      <c r="D40336">
        <v>5</v>
      </c>
      <c r="E40336">
        <v>67</v>
      </c>
      <c r="F40336" t="s">
        <v>100</v>
      </c>
      <c r="G40336" t="s">
        <v>100</v>
      </c>
      <c r="H40336">
        <v>1</v>
      </c>
    </row>
    <row r="40337" spans="1:8" x14ac:dyDescent="0.25">
      <c r="A40337">
        <v>40336</v>
      </c>
      <c r="B40337">
        <v>1250</v>
      </c>
      <c r="C40337">
        <v>4</v>
      </c>
      <c r="D40337">
        <v>5</v>
      </c>
      <c r="E40337">
        <v>67</v>
      </c>
      <c r="F40337" t="s">
        <v>100</v>
      </c>
      <c r="G40337" t="s">
        <v>100</v>
      </c>
      <c r="H40337">
        <v>1</v>
      </c>
    </row>
    <row r="40338" spans="1:8" x14ac:dyDescent="0.25">
      <c r="A40338">
        <v>40337</v>
      </c>
      <c r="B40338">
        <v>1320</v>
      </c>
      <c r="C40338">
        <v>5</v>
      </c>
      <c r="D40338">
        <v>6</v>
      </c>
      <c r="E40338">
        <v>67</v>
      </c>
      <c r="F40338" t="s">
        <v>100</v>
      </c>
      <c r="G40338" t="s">
        <v>100</v>
      </c>
      <c r="H40338">
        <v>1</v>
      </c>
    </row>
    <row r="40339" spans="1:8" x14ac:dyDescent="0.25">
      <c r="A40339">
        <v>40338</v>
      </c>
      <c r="B40339">
        <v>1358</v>
      </c>
      <c r="C40339">
        <v>5</v>
      </c>
      <c r="D40339">
        <v>6</v>
      </c>
      <c r="E40339">
        <v>67</v>
      </c>
      <c r="F40339" t="s">
        <v>100</v>
      </c>
      <c r="G40339" t="s">
        <v>100</v>
      </c>
      <c r="H40339">
        <v>1</v>
      </c>
    </row>
    <row r="40340" spans="1:8" x14ac:dyDescent="0.25">
      <c r="A40340">
        <v>40339</v>
      </c>
      <c r="B40340">
        <v>1367</v>
      </c>
      <c r="C40340">
        <v>5</v>
      </c>
      <c r="D40340">
        <v>6</v>
      </c>
      <c r="E40340">
        <v>67</v>
      </c>
      <c r="F40340" t="s">
        <v>33108</v>
      </c>
      <c r="G40340" t="s">
        <v>100</v>
      </c>
      <c r="H40340">
        <v>1</v>
      </c>
    </row>
    <row r="40341" spans="1:8" x14ac:dyDescent="0.25">
      <c r="A40341">
        <v>40340</v>
      </c>
      <c r="B40341">
        <v>1384</v>
      </c>
      <c r="C40341">
        <v>5</v>
      </c>
      <c r="D40341">
        <v>6</v>
      </c>
      <c r="E40341">
        <v>67</v>
      </c>
      <c r="F40341" t="s">
        <v>33108</v>
      </c>
      <c r="G40341" t="s">
        <v>100</v>
      </c>
      <c r="H40341">
        <v>1</v>
      </c>
    </row>
    <row r="40342" spans="1:8" x14ac:dyDescent="0.25">
      <c r="A40342">
        <v>40341</v>
      </c>
      <c r="B40342">
        <v>1375</v>
      </c>
      <c r="C40342">
        <v>4</v>
      </c>
      <c r="D40342">
        <v>5</v>
      </c>
      <c r="E40342">
        <v>67</v>
      </c>
      <c r="F40342" t="s">
        <v>100</v>
      </c>
      <c r="G40342" t="s">
        <v>100</v>
      </c>
      <c r="H40342">
        <v>1</v>
      </c>
    </row>
    <row r="40343" spans="1:8" x14ac:dyDescent="0.25">
      <c r="A40343">
        <v>40342</v>
      </c>
      <c r="B40343">
        <v>4395</v>
      </c>
      <c r="C40343">
        <v>5</v>
      </c>
      <c r="D40343">
        <v>8</v>
      </c>
      <c r="E40343">
        <v>67</v>
      </c>
      <c r="F40343" t="s">
        <v>33108</v>
      </c>
      <c r="G40343" t="s">
        <v>100</v>
      </c>
      <c r="H40343">
        <v>1</v>
      </c>
    </row>
    <row r="40344" spans="1:8" x14ac:dyDescent="0.25">
      <c r="A40344">
        <v>40343</v>
      </c>
      <c r="B40344">
        <v>1401</v>
      </c>
      <c r="C40344">
        <v>4</v>
      </c>
      <c r="D40344">
        <v>7</v>
      </c>
      <c r="E40344">
        <v>67</v>
      </c>
      <c r="F40344" t="s">
        <v>100</v>
      </c>
      <c r="G40344" t="s">
        <v>100</v>
      </c>
      <c r="H40344">
        <v>1</v>
      </c>
    </row>
    <row r="40345" spans="1:8" x14ac:dyDescent="0.25">
      <c r="A40345">
        <v>40344</v>
      </c>
      <c r="B40345">
        <v>1403</v>
      </c>
      <c r="C40345">
        <v>5</v>
      </c>
      <c r="D40345">
        <v>6</v>
      </c>
      <c r="E40345">
        <v>67</v>
      </c>
      <c r="F40345" t="s">
        <v>100</v>
      </c>
      <c r="G40345" t="s">
        <v>100</v>
      </c>
      <c r="H40345">
        <v>1</v>
      </c>
    </row>
    <row r="40346" spans="1:8" x14ac:dyDescent="0.25">
      <c r="A40346">
        <v>40345</v>
      </c>
      <c r="B40346">
        <v>1198</v>
      </c>
      <c r="C40346">
        <v>5</v>
      </c>
      <c r="D40346">
        <v>6</v>
      </c>
      <c r="E40346">
        <v>67</v>
      </c>
      <c r="F40346" t="s">
        <v>33108</v>
      </c>
      <c r="G40346" t="s">
        <v>100</v>
      </c>
      <c r="H40346">
        <v>1</v>
      </c>
    </row>
    <row r="40347" spans="1:8" x14ac:dyDescent="0.25">
      <c r="A40347">
        <v>40346</v>
      </c>
      <c r="B40347">
        <v>1394</v>
      </c>
      <c r="C40347">
        <v>4</v>
      </c>
      <c r="D40347">
        <v>5</v>
      </c>
      <c r="E40347">
        <v>67</v>
      </c>
      <c r="F40347" t="s">
        <v>100</v>
      </c>
      <c r="G40347" t="s">
        <v>100</v>
      </c>
      <c r="H40347">
        <v>1</v>
      </c>
    </row>
    <row r="40348" spans="1:8" x14ac:dyDescent="0.25">
      <c r="A40348">
        <v>40347</v>
      </c>
      <c r="B40348">
        <v>1342</v>
      </c>
      <c r="C40348">
        <v>5</v>
      </c>
      <c r="D40348">
        <v>6</v>
      </c>
      <c r="E40348">
        <v>67</v>
      </c>
      <c r="F40348" t="s">
        <v>100</v>
      </c>
      <c r="G40348" t="s">
        <v>100</v>
      </c>
      <c r="H40348">
        <v>1</v>
      </c>
    </row>
    <row r="40349" spans="1:8" x14ac:dyDescent="0.25">
      <c r="A40349">
        <v>40348</v>
      </c>
      <c r="B40349">
        <v>1415</v>
      </c>
      <c r="C40349">
        <v>5</v>
      </c>
      <c r="D40349">
        <v>6</v>
      </c>
      <c r="E40349">
        <v>67</v>
      </c>
      <c r="F40349" t="s">
        <v>100</v>
      </c>
      <c r="G40349" t="s">
        <v>100</v>
      </c>
      <c r="H40349">
        <v>1</v>
      </c>
    </row>
    <row r="40350" spans="1:8" x14ac:dyDescent="0.25">
      <c r="A40350">
        <v>40349</v>
      </c>
      <c r="B40350">
        <v>1418</v>
      </c>
      <c r="C40350">
        <v>4</v>
      </c>
      <c r="D40350">
        <v>7</v>
      </c>
      <c r="E40350">
        <v>67</v>
      </c>
      <c r="F40350" t="s">
        <v>100</v>
      </c>
      <c r="G40350" t="s">
        <v>100</v>
      </c>
      <c r="H40350">
        <v>1</v>
      </c>
    </row>
    <row r="40351" spans="1:8" x14ac:dyDescent="0.25">
      <c r="A40351">
        <v>40350</v>
      </c>
      <c r="B40351">
        <v>1422</v>
      </c>
      <c r="C40351">
        <v>5</v>
      </c>
      <c r="D40351">
        <v>6</v>
      </c>
      <c r="E40351">
        <v>74</v>
      </c>
      <c r="F40351" t="s">
        <v>100</v>
      </c>
      <c r="G40351" t="s">
        <v>100</v>
      </c>
      <c r="H40351">
        <v>1</v>
      </c>
    </row>
    <row r="40352" spans="1:8" x14ac:dyDescent="0.25">
      <c r="A40352">
        <v>40351</v>
      </c>
      <c r="B40352">
        <v>1426</v>
      </c>
      <c r="C40352">
        <v>4</v>
      </c>
      <c r="D40352">
        <v>5</v>
      </c>
      <c r="E40352">
        <v>67</v>
      </c>
      <c r="F40352" t="s">
        <v>100</v>
      </c>
      <c r="G40352" t="s">
        <v>100</v>
      </c>
      <c r="H40352">
        <v>1</v>
      </c>
    </row>
    <row r="40353" spans="1:8" x14ac:dyDescent="0.25">
      <c r="A40353">
        <v>40352</v>
      </c>
      <c r="B40353">
        <v>1422</v>
      </c>
      <c r="C40353">
        <v>5</v>
      </c>
      <c r="D40353">
        <v>6</v>
      </c>
      <c r="E40353">
        <v>67</v>
      </c>
      <c r="F40353" t="s">
        <v>100</v>
      </c>
      <c r="G40353" t="s">
        <v>100</v>
      </c>
      <c r="H40353">
        <v>1</v>
      </c>
    </row>
    <row r="40354" spans="1:8" x14ac:dyDescent="0.25">
      <c r="A40354">
        <v>40353</v>
      </c>
      <c r="B40354">
        <v>1430</v>
      </c>
      <c r="C40354">
        <v>5</v>
      </c>
      <c r="D40354">
        <v>6</v>
      </c>
      <c r="E40354">
        <v>67</v>
      </c>
      <c r="F40354" t="s">
        <v>100</v>
      </c>
      <c r="G40354" t="s">
        <v>100</v>
      </c>
      <c r="H40354">
        <v>1</v>
      </c>
    </row>
    <row r="40355" spans="1:8" x14ac:dyDescent="0.25">
      <c r="A40355">
        <v>40354</v>
      </c>
      <c r="B40355">
        <v>1428</v>
      </c>
      <c r="C40355">
        <v>4</v>
      </c>
      <c r="D40355">
        <v>5</v>
      </c>
      <c r="E40355">
        <v>67</v>
      </c>
      <c r="F40355" t="s">
        <v>100</v>
      </c>
      <c r="G40355" t="s">
        <v>100</v>
      </c>
      <c r="H40355">
        <v>1</v>
      </c>
    </row>
    <row r="40356" spans="1:8" x14ac:dyDescent="0.25">
      <c r="A40356">
        <v>40355</v>
      </c>
      <c r="B40356">
        <v>1136</v>
      </c>
      <c r="C40356">
        <v>5</v>
      </c>
      <c r="D40356">
        <v>6</v>
      </c>
      <c r="E40356">
        <v>67</v>
      </c>
      <c r="F40356" t="s">
        <v>100</v>
      </c>
      <c r="G40356" t="s">
        <v>100</v>
      </c>
      <c r="H40356">
        <v>1</v>
      </c>
    </row>
    <row r="40357" spans="1:8" x14ac:dyDescent="0.25">
      <c r="A40357">
        <v>40356</v>
      </c>
      <c r="B40357">
        <v>1432</v>
      </c>
      <c r="C40357">
        <v>4</v>
      </c>
      <c r="D40357">
        <v>5</v>
      </c>
      <c r="E40357">
        <v>67</v>
      </c>
      <c r="F40357" t="s">
        <v>100</v>
      </c>
      <c r="G40357" t="s">
        <v>100</v>
      </c>
      <c r="H40357">
        <v>1</v>
      </c>
    </row>
    <row r="40358" spans="1:8" x14ac:dyDescent="0.25">
      <c r="A40358">
        <v>40357</v>
      </c>
      <c r="B40358">
        <v>1449</v>
      </c>
      <c r="C40358">
        <v>4</v>
      </c>
      <c r="D40358">
        <v>7</v>
      </c>
      <c r="E40358">
        <v>67</v>
      </c>
      <c r="F40358" t="s">
        <v>100</v>
      </c>
      <c r="G40358" t="s">
        <v>100</v>
      </c>
      <c r="H40358">
        <v>1</v>
      </c>
    </row>
    <row r="40359" spans="1:8" x14ac:dyDescent="0.25">
      <c r="A40359">
        <v>40358</v>
      </c>
      <c r="B40359">
        <v>1376</v>
      </c>
      <c r="C40359">
        <v>5</v>
      </c>
      <c r="D40359">
        <v>6</v>
      </c>
      <c r="E40359">
        <v>67</v>
      </c>
      <c r="F40359" t="s">
        <v>100</v>
      </c>
      <c r="G40359" t="s">
        <v>100</v>
      </c>
      <c r="H40359">
        <v>1</v>
      </c>
    </row>
    <row r="40360" spans="1:8" x14ac:dyDescent="0.25">
      <c r="A40360">
        <v>40359</v>
      </c>
      <c r="B40360">
        <v>1443</v>
      </c>
      <c r="C40360">
        <v>5</v>
      </c>
      <c r="D40360">
        <v>6</v>
      </c>
      <c r="E40360">
        <v>67</v>
      </c>
      <c r="F40360" t="s">
        <v>100</v>
      </c>
      <c r="G40360" t="s">
        <v>100</v>
      </c>
      <c r="H40360">
        <v>1</v>
      </c>
    </row>
    <row r="40361" spans="1:8" x14ac:dyDescent="0.25">
      <c r="A40361">
        <v>40360</v>
      </c>
      <c r="B40361">
        <v>1475</v>
      </c>
      <c r="C40361">
        <v>5</v>
      </c>
      <c r="D40361">
        <v>6</v>
      </c>
      <c r="E40361">
        <v>67</v>
      </c>
      <c r="F40361" t="s">
        <v>33108</v>
      </c>
      <c r="G40361" t="s">
        <v>100</v>
      </c>
      <c r="H40361">
        <v>1</v>
      </c>
    </row>
    <row r="40362" spans="1:8" x14ac:dyDescent="0.25">
      <c r="A40362">
        <v>40361</v>
      </c>
      <c r="B40362">
        <v>1476</v>
      </c>
      <c r="C40362">
        <v>5</v>
      </c>
      <c r="D40362">
        <v>6</v>
      </c>
      <c r="E40362">
        <v>67</v>
      </c>
      <c r="F40362" t="s">
        <v>100</v>
      </c>
      <c r="G40362" t="s">
        <v>100</v>
      </c>
      <c r="H40362">
        <v>1</v>
      </c>
    </row>
    <row r="40363" spans="1:8" x14ac:dyDescent="0.25">
      <c r="A40363">
        <v>40362</v>
      </c>
      <c r="B40363">
        <v>1480</v>
      </c>
      <c r="C40363">
        <v>5</v>
      </c>
      <c r="D40363">
        <v>6</v>
      </c>
      <c r="E40363">
        <v>67</v>
      </c>
      <c r="F40363" t="s">
        <v>100</v>
      </c>
      <c r="G40363" t="s">
        <v>100</v>
      </c>
      <c r="H40363">
        <v>1</v>
      </c>
    </row>
    <row r="40364" spans="1:8" x14ac:dyDescent="0.25">
      <c r="A40364">
        <v>40363</v>
      </c>
      <c r="B40364">
        <v>1479</v>
      </c>
      <c r="C40364">
        <v>4</v>
      </c>
      <c r="D40364">
        <v>5</v>
      </c>
      <c r="E40364">
        <v>67</v>
      </c>
      <c r="F40364" t="s">
        <v>100</v>
      </c>
      <c r="G40364" t="s">
        <v>100</v>
      </c>
      <c r="H40364">
        <v>1</v>
      </c>
    </row>
    <row r="40365" spans="1:8" x14ac:dyDescent="0.25">
      <c r="A40365">
        <v>40364</v>
      </c>
      <c r="B40365">
        <v>1479</v>
      </c>
      <c r="C40365">
        <v>4</v>
      </c>
      <c r="D40365">
        <v>5</v>
      </c>
      <c r="E40365">
        <v>67</v>
      </c>
      <c r="F40365" t="s">
        <v>100</v>
      </c>
      <c r="G40365" t="s">
        <v>100</v>
      </c>
      <c r="H40365">
        <v>1</v>
      </c>
    </row>
    <row r="40366" spans="1:8" x14ac:dyDescent="0.25">
      <c r="A40366">
        <v>40365</v>
      </c>
      <c r="B40366">
        <v>1473</v>
      </c>
      <c r="C40366">
        <v>4</v>
      </c>
      <c r="D40366">
        <v>5</v>
      </c>
      <c r="E40366">
        <v>67</v>
      </c>
      <c r="F40366" t="s">
        <v>100</v>
      </c>
      <c r="G40366" t="s">
        <v>100</v>
      </c>
      <c r="H40366">
        <v>1</v>
      </c>
    </row>
    <row r="40367" spans="1:8" x14ac:dyDescent="0.25">
      <c r="A40367">
        <v>40366</v>
      </c>
      <c r="B40367">
        <v>1497</v>
      </c>
      <c r="C40367">
        <v>4</v>
      </c>
      <c r="D40367">
        <v>7</v>
      </c>
      <c r="E40367">
        <v>67</v>
      </c>
      <c r="F40367" t="s">
        <v>100</v>
      </c>
      <c r="G40367" t="s">
        <v>100</v>
      </c>
      <c r="H40367">
        <v>1</v>
      </c>
    </row>
    <row r="40368" spans="1:8" x14ac:dyDescent="0.25">
      <c r="A40368">
        <v>40367</v>
      </c>
      <c r="B40368">
        <v>1490</v>
      </c>
      <c r="C40368">
        <v>4</v>
      </c>
      <c r="D40368">
        <v>5</v>
      </c>
      <c r="E40368">
        <v>67</v>
      </c>
      <c r="F40368" t="s">
        <v>100</v>
      </c>
      <c r="G40368" t="s">
        <v>100</v>
      </c>
      <c r="H40368">
        <v>1</v>
      </c>
    </row>
    <row r="40369" spans="1:8" x14ac:dyDescent="0.25">
      <c r="A40369">
        <v>40368</v>
      </c>
      <c r="B40369">
        <v>1525</v>
      </c>
      <c r="C40369">
        <v>4</v>
      </c>
      <c r="D40369">
        <v>5</v>
      </c>
      <c r="E40369">
        <v>67</v>
      </c>
      <c r="F40369" t="s">
        <v>100</v>
      </c>
      <c r="G40369" t="s">
        <v>100</v>
      </c>
      <c r="H40369">
        <v>1</v>
      </c>
    </row>
    <row r="40370" spans="1:8" x14ac:dyDescent="0.25">
      <c r="A40370">
        <v>40369</v>
      </c>
      <c r="B40370">
        <v>1530</v>
      </c>
      <c r="C40370">
        <v>5</v>
      </c>
      <c r="D40370">
        <v>6</v>
      </c>
      <c r="E40370">
        <v>67</v>
      </c>
      <c r="F40370" t="s">
        <v>100</v>
      </c>
      <c r="G40370" t="s">
        <v>100</v>
      </c>
      <c r="H40370">
        <v>1</v>
      </c>
    </row>
    <row r="40371" spans="1:8" x14ac:dyDescent="0.25">
      <c r="A40371">
        <v>40370</v>
      </c>
      <c r="B40371">
        <v>1558</v>
      </c>
      <c r="C40371">
        <v>5</v>
      </c>
      <c r="D40371">
        <v>8</v>
      </c>
      <c r="E40371">
        <v>67</v>
      </c>
      <c r="F40371" t="s">
        <v>33108</v>
      </c>
      <c r="G40371" t="s">
        <v>100</v>
      </c>
      <c r="H40371">
        <v>1</v>
      </c>
    </row>
    <row r="40372" spans="1:8" x14ac:dyDescent="0.25">
      <c r="A40372">
        <v>40371</v>
      </c>
      <c r="B40372">
        <v>1311</v>
      </c>
      <c r="C40372">
        <v>5</v>
      </c>
      <c r="D40372">
        <v>6</v>
      </c>
      <c r="E40372">
        <v>67</v>
      </c>
      <c r="F40372" t="s">
        <v>100</v>
      </c>
      <c r="G40372" t="s">
        <v>100</v>
      </c>
      <c r="H40372">
        <v>1</v>
      </c>
    </row>
    <row r="40373" spans="1:8" x14ac:dyDescent="0.25">
      <c r="A40373">
        <v>40372</v>
      </c>
      <c r="B40373">
        <v>1582</v>
      </c>
      <c r="C40373">
        <v>5</v>
      </c>
      <c r="D40373">
        <v>6</v>
      </c>
      <c r="E40373">
        <v>67</v>
      </c>
      <c r="F40373" t="s">
        <v>33108</v>
      </c>
      <c r="G40373" t="s">
        <v>100</v>
      </c>
      <c r="H40373">
        <v>1</v>
      </c>
    </row>
    <row r="40374" spans="1:8" x14ac:dyDescent="0.25">
      <c r="A40374">
        <v>40373</v>
      </c>
      <c r="B40374">
        <v>1589</v>
      </c>
      <c r="C40374">
        <v>4</v>
      </c>
      <c r="D40374">
        <v>5</v>
      </c>
      <c r="E40374">
        <v>67</v>
      </c>
      <c r="F40374" t="s">
        <v>100</v>
      </c>
      <c r="G40374" t="s">
        <v>100</v>
      </c>
      <c r="H40374">
        <v>1</v>
      </c>
    </row>
    <row r="40375" spans="1:8" x14ac:dyDescent="0.25">
      <c r="A40375">
        <v>40374</v>
      </c>
      <c r="B40375">
        <v>1614</v>
      </c>
      <c r="C40375">
        <v>5</v>
      </c>
      <c r="D40375">
        <v>6</v>
      </c>
      <c r="E40375">
        <v>67</v>
      </c>
      <c r="F40375" t="s">
        <v>33108</v>
      </c>
      <c r="G40375" t="s">
        <v>100</v>
      </c>
      <c r="H40375">
        <v>1</v>
      </c>
    </row>
    <row r="40376" spans="1:8" x14ac:dyDescent="0.25">
      <c r="A40376">
        <v>40375</v>
      </c>
      <c r="B40376">
        <v>1515</v>
      </c>
      <c r="C40376">
        <v>5</v>
      </c>
      <c r="D40376">
        <v>6</v>
      </c>
      <c r="E40376">
        <v>67</v>
      </c>
      <c r="F40376" t="s">
        <v>100</v>
      </c>
      <c r="G40376" t="s">
        <v>100</v>
      </c>
      <c r="H40376">
        <v>1</v>
      </c>
    </row>
    <row r="40377" spans="1:8" x14ac:dyDescent="0.25">
      <c r="A40377">
        <v>40376</v>
      </c>
      <c r="B40377">
        <v>1580</v>
      </c>
      <c r="C40377">
        <v>5</v>
      </c>
      <c r="D40377">
        <v>6</v>
      </c>
      <c r="E40377">
        <v>67</v>
      </c>
      <c r="F40377" t="s">
        <v>100</v>
      </c>
      <c r="G40377" t="s">
        <v>100</v>
      </c>
      <c r="H40377">
        <v>1</v>
      </c>
    </row>
    <row r="40378" spans="1:8" x14ac:dyDescent="0.25">
      <c r="A40378">
        <v>40377</v>
      </c>
      <c r="B40378">
        <v>1598</v>
      </c>
      <c r="C40378">
        <v>5</v>
      </c>
      <c r="D40378">
        <v>6</v>
      </c>
      <c r="E40378">
        <v>67</v>
      </c>
      <c r="F40378" t="s">
        <v>100</v>
      </c>
      <c r="G40378" t="s">
        <v>100</v>
      </c>
      <c r="H40378">
        <v>1</v>
      </c>
    </row>
    <row r="40379" spans="1:8" x14ac:dyDescent="0.25">
      <c r="A40379">
        <v>40378</v>
      </c>
      <c r="B40379">
        <v>1601</v>
      </c>
      <c r="C40379">
        <v>5</v>
      </c>
      <c r="D40379">
        <v>6</v>
      </c>
      <c r="E40379">
        <v>67</v>
      </c>
      <c r="F40379" t="s">
        <v>100</v>
      </c>
      <c r="G40379" t="s">
        <v>100</v>
      </c>
      <c r="H40379">
        <v>1</v>
      </c>
    </row>
    <row r="40380" spans="1:8" x14ac:dyDescent="0.25">
      <c r="A40380">
        <v>40379</v>
      </c>
      <c r="B40380">
        <v>1619</v>
      </c>
      <c r="C40380">
        <v>4</v>
      </c>
      <c r="D40380">
        <v>5</v>
      </c>
      <c r="E40380">
        <v>67</v>
      </c>
      <c r="F40380" t="s">
        <v>100</v>
      </c>
      <c r="G40380" t="s">
        <v>100</v>
      </c>
      <c r="H40380">
        <v>1</v>
      </c>
    </row>
    <row r="40381" spans="1:8" x14ac:dyDescent="0.25">
      <c r="A40381">
        <v>40380</v>
      </c>
      <c r="B40381">
        <v>1620</v>
      </c>
      <c r="C40381">
        <v>4</v>
      </c>
      <c r="D40381">
        <v>5</v>
      </c>
      <c r="E40381">
        <v>67</v>
      </c>
      <c r="F40381" t="s">
        <v>100</v>
      </c>
      <c r="G40381" t="s">
        <v>100</v>
      </c>
      <c r="H40381">
        <v>1</v>
      </c>
    </row>
    <row r="40382" spans="1:8" x14ac:dyDescent="0.25">
      <c r="A40382">
        <v>40381</v>
      </c>
      <c r="B40382">
        <v>1624</v>
      </c>
      <c r="C40382">
        <v>5</v>
      </c>
      <c r="D40382">
        <v>6</v>
      </c>
      <c r="E40382">
        <v>67</v>
      </c>
      <c r="F40382" t="s">
        <v>100</v>
      </c>
      <c r="G40382" t="s">
        <v>100</v>
      </c>
      <c r="H40382">
        <v>1</v>
      </c>
    </row>
    <row r="40383" spans="1:8" x14ac:dyDescent="0.25">
      <c r="A40383">
        <v>40382</v>
      </c>
      <c r="B40383">
        <v>1600</v>
      </c>
      <c r="C40383">
        <v>4</v>
      </c>
      <c r="D40383">
        <v>5</v>
      </c>
      <c r="E40383">
        <v>67</v>
      </c>
      <c r="F40383" t="s">
        <v>100</v>
      </c>
      <c r="G40383" t="s">
        <v>100</v>
      </c>
      <c r="H40383">
        <v>1</v>
      </c>
    </row>
    <row r="40384" spans="1:8" x14ac:dyDescent="0.25">
      <c r="A40384">
        <v>40383</v>
      </c>
      <c r="B40384">
        <v>1642</v>
      </c>
      <c r="C40384">
        <v>5</v>
      </c>
      <c r="D40384">
        <v>6</v>
      </c>
      <c r="E40384">
        <v>67</v>
      </c>
      <c r="F40384" t="s">
        <v>100</v>
      </c>
      <c r="G40384" t="s">
        <v>100</v>
      </c>
      <c r="H40384">
        <v>1</v>
      </c>
    </row>
    <row r="40385" spans="1:8" x14ac:dyDescent="0.25">
      <c r="A40385">
        <v>40384</v>
      </c>
      <c r="B40385">
        <v>1652</v>
      </c>
      <c r="C40385">
        <v>5</v>
      </c>
      <c r="D40385">
        <v>6</v>
      </c>
      <c r="E40385">
        <v>67</v>
      </c>
      <c r="F40385" t="s">
        <v>100</v>
      </c>
      <c r="G40385" t="s">
        <v>100</v>
      </c>
      <c r="H40385">
        <v>1</v>
      </c>
    </row>
    <row r="40386" spans="1:8" x14ac:dyDescent="0.25">
      <c r="A40386">
        <v>40385</v>
      </c>
      <c r="B40386">
        <v>1656</v>
      </c>
      <c r="C40386">
        <v>5</v>
      </c>
      <c r="D40386">
        <v>6</v>
      </c>
      <c r="E40386">
        <v>67</v>
      </c>
      <c r="F40386" t="s">
        <v>100</v>
      </c>
      <c r="G40386" t="s">
        <v>100</v>
      </c>
      <c r="H40386">
        <v>1</v>
      </c>
    </row>
    <row r="40387" spans="1:8" x14ac:dyDescent="0.25">
      <c r="A40387">
        <v>40386</v>
      </c>
      <c r="B40387">
        <v>1654</v>
      </c>
      <c r="C40387">
        <v>5</v>
      </c>
      <c r="D40387">
        <v>6</v>
      </c>
      <c r="E40387">
        <v>73</v>
      </c>
      <c r="F40387" t="s">
        <v>100</v>
      </c>
      <c r="G40387" t="s">
        <v>100</v>
      </c>
      <c r="H40387">
        <v>1</v>
      </c>
    </row>
    <row r="40388" spans="1:8" x14ac:dyDescent="0.25">
      <c r="A40388">
        <v>40387</v>
      </c>
      <c r="B40388">
        <v>1662</v>
      </c>
      <c r="C40388">
        <v>4</v>
      </c>
      <c r="D40388">
        <v>5</v>
      </c>
      <c r="E40388">
        <v>67</v>
      </c>
      <c r="F40388" t="s">
        <v>100</v>
      </c>
      <c r="G40388" t="s">
        <v>100</v>
      </c>
      <c r="H40388">
        <v>1</v>
      </c>
    </row>
    <row r="40389" spans="1:8" x14ac:dyDescent="0.25">
      <c r="A40389">
        <v>40388</v>
      </c>
      <c r="B40389">
        <v>1669</v>
      </c>
      <c r="C40389">
        <v>4</v>
      </c>
      <c r="D40389">
        <v>5</v>
      </c>
      <c r="E40389">
        <v>67</v>
      </c>
      <c r="F40389" t="s">
        <v>100</v>
      </c>
      <c r="G40389" t="s">
        <v>100</v>
      </c>
      <c r="H40389">
        <v>1</v>
      </c>
    </row>
    <row r="40390" spans="1:8" x14ac:dyDescent="0.25">
      <c r="A40390">
        <v>40389</v>
      </c>
      <c r="B40390">
        <v>1697</v>
      </c>
      <c r="C40390">
        <v>5</v>
      </c>
      <c r="D40390">
        <v>6</v>
      </c>
      <c r="E40390">
        <v>67</v>
      </c>
      <c r="F40390" t="s">
        <v>33108</v>
      </c>
      <c r="G40390" t="s">
        <v>100</v>
      </c>
      <c r="H40390">
        <v>1</v>
      </c>
    </row>
    <row r="40391" spans="1:8" x14ac:dyDescent="0.25">
      <c r="A40391">
        <v>40390</v>
      </c>
      <c r="B40391">
        <v>1697</v>
      </c>
      <c r="C40391">
        <v>5</v>
      </c>
      <c r="D40391">
        <v>6</v>
      </c>
      <c r="E40391">
        <v>67</v>
      </c>
      <c r="F40391" t="s">
        <v>100</v>
      </c>
      <c r="G40391" t="s">
        <v>100</v>
      </c>
      <c r="H40391">
        <v>1</v>
      </c>
    </row>
    <row r="40392" spans="1:8" x14ac:dyDescent="0.25">
      <c r="A40392">
        <v>40391</v>
      </c>
      <c r="B40392">
        <v>1698</v>
      </c>
      <c r="C40392">
        <v>5</v>
      </c>
      <c r="D40392">
        <v>6</v>
      </c>
      <c r="E40392">
        <v>67</v>
      </c>
      <c r="F40392" t="s">
        <v>33108</v>
      </c>
      <c r="G40392" t="s">
        <v>100</v>
      </c>
      <c r="H40392">
        <v>1</v>
      </c>
    </row>
    <row r="40393" spans="1:8" x14ac:dyDescent="0.25">
      <c r="A40393">
        <v>40392</v>
      </c>
      <c r="B40393">
        <v>1713</v>
      </c>
      <c r="C40393">
        <v>4</v>
      </c>
      <c r="D40393">
        <v>5</v>
      </c>
      <c r="E40393">
        <v>67</v>
      </c>
      <c r="F40393" t="s">
        <v>100</v>
      </c>
      <c r="G40393" t="s">
        <v>100</v>
      </c>
      <c r="H40393">
        <v>1</v>
      </c>
    </row>
    <row r="40394" spans="1:8" x14ac:dyDescent="0.25">
      <c r="A40394">
        <v>40393</v>
      </c>
      <c r="B40394">
        <v>1656</v>
      </c>
      <c r="C40394">
        <v>5</v>
      </c>
      <c r="D40394">
        <v>6</v>
      </c>
      <c r="E40394">
        <v>67</v>
      </c>
      <c r="F40394" t="s">
        <v>100</v>
      </c>
      <c r="G40394" t="s">
        <v>100</v>
      </c>
      <c r="H40394">
        <v>1</v>
      </c>
    </row>
    <row r="40395" spans="1:8" x14ac:dyDescent="0.25">
      <c r="A40395">
        <v>40394</v>
      </c>
      <c r="B40395">
        <v>1718</v>
      </c>
      <c r="C40395">
        <v>4</v>
      </c>
      <c r="D40395">
        <v>7</v>
      </c>
      <c r="E40395">
        <v>67</v>
      </c>
      <c r="F40395" t="s">
        <v>100</v>
      </c>
      <c r="G40395" t="s">
        <v>100</v>
      </c>
      <c r="H40395">
        <v>1</v>
      </c>
    </row>
    <row r="40396" spans="1:8" x14ac:dyDescent="0.25">
      <c r="A40396">
        <v>40395</v>
      </c>
      <c r="B40396">
        <v>1721</v>
      </c>
      <c r="C40396">
        <v>5</v>
      </c>
      <c r="D40396">
        <v>6</v>
      </c>
      <c r="E40396">
        <v>67</v>
      </c>
      <c r="F40396" t="s">
        <v>100</v>
      </c>
      <c r="G40396" t="s">
        <v>100</v>
      </c>
      <c r="H40396">
        <v>1</v>
      </c>
    </row>
    <row r="40397" spans="1:8" x14ac:dyDescent="0.25">
      <c r="A40397">
        <v>40396</v>
      </c>
      <c r="B40397">
        <v>1749</v>
      </c>
      <c r="C40397">
        <v>5</v>
      </c>
      <c r="D40397">
        <v>6</v>
      </c>
      <c r="E40397">
        <v>67</v>
      </c>
      <c r="F40397" t="s">
        <v>100</v>
      </c>
      <c r="G40397" t="s">
        <v>100</v>
      </c>
      <c r="H40397">
        <v>1</v>
      </c>
    </row>
    <row r="40398" spans="1:8" x14ac:dyDescent="0.25">
      <c r="A40398">
        <v>40397</v>
      </c>
      <c r="B40398">
        <v>1559</v>
      </c>
      <c r="C40398">
        <v>4</v>
      </c>
      <c r="D40398">
        <v>5</v>
      </c>
      <c r="E40398">
        <v>67</v>
      </c>
      <c r="F40398" t="s">
        <v>100</v>
      </c>
      <c r="G40398" t="s">
        <v>100</v>
      </c>
      <c r="H40398">
        <v>1</v>
      </c>
    </row>
    <row r="40399" spans="1:8" x14ac:dyDescent="0.25">
      <c r="A40399">
        <v>40398</v>
      </c>
      <c r="B40399">
        <v>1621</v>
      </c>
      <c r="C40399">
        <v>5</v>
      </c>
      <c r="D40399">
        <v>6</v>
      </c>
      <c r="E40399">
        <v>67</v>
      </c>
      <c r="F40399" t="s">
        <v>100</v>
      </c>
      <c r="G40399" t="s">
        <v>100</v>
      </c>
      <c r="H40399">
        <v>1</v>
      </c>
    </row>
    <row r="40400" spans="1:8" x14ac:dyDescent="0.25">
      <c r="A40400">
        <v>40399</v>
      </c>
      <c r="B40400">
        <v>1767</v>
      </c>
      <c r="C40400">
        <v>4</v>
      </c>
      <c r="D40400">
        <v>5</v>
      </c>
      <c r="E40400">
        <v>67</v>
      </c>
      <c r="F40400" t="s">
        <v>100</v>
      </c>
      <c r="G40400" t="s">
        <v>100</v>
      </c>
      <c r="H40400">
        <v>1</v>
      </c>
    </row>
    <row r="40401" spans="1:8" x14ac:dyDescent="0.25">
      <c r="A40401">
        <v>40400</v>
      </c>
      <c r="B40401">
        <v>1601</v>
      </c>
      <c r="C40401">
        <v>5</v>
      </c>
      <c r="D40401">
        <v>6</v>
      </c>
      <c r="E40401">
        <v>67</v>
      </c>
      <c r="F40401" t="s">
        <v>100</v>
      </c>
      <c r="G40401" t="s">
        <v>100</v>
      </c>
      <c r="H40401">
        <v>1</v>
      </c>
    </row>
    <row r="40402" spans="1:8" x14ac:dyDescent="0.25">
      <c r="A40402">
        <v>40401</v>
      </c>
      <c r="B40402">
        <v>1751</v>
      </c>
      <c r="C40402">
        <v>5</v>
      </c>
      <c r="D40402">
        <v>6</v>
      </c>
      <c r="E40402">
        <v>67</v>
      </c>
      <c r="F40402" t="s">
        <v>33108</v>
      </c>
      <c r="G40402" t="s">
        <v>100</v>
      </c>
      <c r="H40402">
        <v>1</v>
      </c>
    </row>
    <row r="40403" spans="1:8" x14ac:dyDescent="0.25">
      <c r="A40403">
        <v>40402</v>
      </c>
      <c r="B40403">
        <v>1777</v>
      </c>
      <c r="C40403">
        <v>5</v>
      </c>
      <c r="D40403">
        <v>6</v>
      </c>
      <c r="E40403">
        <v>67</v>
      </c>
      <c r="F40403" t="s">
        <v>100</v>
      </c>
      <c r="G40403" t="s">
        <v>100</v>
      </c>
      <c r="H40403">
        <v>1</v>
      </c>
    </row>
    <row r="40404" spans="1:8" x14ac:dyDescent="0.25">
      <c r="A40404">
        <v>40403</v>
      </c>
      <c r="B40404">
        <v>1752</v>
      </c>
      <c r="C40404">
        <v>4</v>
      </c>
      <c r="D40404">
        <v>7</v>
      </c>
      <c r="E40404">
        <v>67</v>
      </c>
      <c r="F40404" t="s">
        <v>100</v>
      </c>
      <c r="G40404" t="s">
        <v>100</v>
      </c>
      <c r="H40404">
        <v>1</v>
      </c>
    </row>
    <row r="40405" spans="1:8" x14ac:dyDescent="0.25">
      <c r="A40405">
        <v>40404</v>
      </c>
      <c r="B40405">
        <v>1775</v>
      </c>
      <c r="C40405">
        <v>4</v>
      </c>
      <c r="D40405">
        <v>5</v>
      </c>
      <c r="E40405">
        <v>67</v>
      </c>
      <c r="F40405" t="s">
        <v>100</v>
      </c>
      <c r="G40405" t="s">
        <v>100</v>
      </c>
      <c r="H40405">
        <v>1</v>
      </c>
    </row>
    <row r="40406" spans="1:8" x14ac:dyDescent="0.25">
      <c r="A40406">
        <v>40405</v>
      </c>
      <c r="B40406">
        <v>1861</v>
      </c>
      <c r="C40406">
        <v>5</v>
      </c>
      <c r="D40406">
        <v>6</v>
      </c>
      <c r="E40406">
        <v>67</v>
      </c>
      <c r="F40406" t="s">
        <v>100</v>
      </c>
      <c r="G40406" t="s">
        <v>100</v>
      </c>
      <c r="H40406">
        <v>1</v>
      </c>
    </row>
    <row r="40407" spans="1:8" x14ac:dyDescent="0.25">
      <c r="A40407">
        <v>40406</v>
      </c>
      <c r="B40407">
        <v>1805</v>
      </c>
      <c r="C40407">
        <v>5</v>
      </c>
      <c r="D40407">
        <v>6</v>
      </c>
      <c r="E40407">
        <v>67</v>
      </c>
      <c r="F40407" t="s">
        <v>100</v>
      </c>
      <c r="G40407" t="s">
        <v>100</v>
      </c>
      <c r="H40407">
        <v>1</v>
      </c>
    </row>
    <row r="40408" spans="1:8" x14ac:dyDescent="0.25">
      <c r="A40408">
        <v>40407</v>
      </c>
      <c r="B40408">
        <v>1760</v>
      </c>
      <c r="C40408">
        <v>4</v>
      </c>
      <c r="D40408">
        <v>5</v>
      </c>
      <c r="E40408">
        <v>67</v>
      </c>
      <c r="F40408" t="s">
        <v>100</v>
      </c>
      <c r="G40408" t="s">
        <v>100</v>
      </c>
      <c r="H40408">
        <v>1</v>
      </c>
    </row>
    <row r="40409" spans="1:8" x14ac:dyDescent="0.25">
      <c r="A40409">
        <v>40408</v>
      </c>
      <c r="B40409">
        <v>1805</v>
      </c>
      <c r="C40409">
        <v>4</v>
      </c>
      <c r="D40409">
        <v>7</v>
      </c>
      <c r="E40409">
        <v>67</v>
      </c>
      <c r="F40409" t="s">
        <v>100</v>
      </c>
      <c r="G40409" t="s">
        <v>100</v>
      </c>
      <c r="H40409">
        <v>1</v>
      </c>
    </row>
    <row r="40410" spans="1:8" x14ac:dyDescent="0.25">
      <c r="A40410">
        <v>40409</v>
      </c>
      <c r="B40410">
        <v>1810</v>
      </c>
      <c r="C40410">
        <v>4</v>
      </c>
      <c r="D40410">
        <v>5</v>
      </c>
      <c r="E40410">
        <v>67</v>
      </c>
      <c r="F40410" t="s">
        <v>100</v>
      </c>
      <c r="G40410" t="s">
        <v>100</v>
      </c>
      <c r="H40410">
        <v>1</v>
      </c>
    </row>
    <row r="40411" spans="1:8" x14ac:dyDescent="0.25">
      <c r="A40411">
        <v>40410</v>
      </c>
      <c r="B40411">
        <v>1813</v>
      </c>
      <c r="C40411">
        <v>4</v>
      </c>
      <c r="D40411">
        <v>5</v>
      </c>
      <c r="E40411">
        <v>67</v>
      </c>
      <c r="F40411" t="s">
        <v>100</v>
      </c>
      <c r="G40411" t="s">
        <v>100</v>
      </c>
      <c r="H40411">
        <v>1</v>
      </c>
    </row>
    <row r="40412" spans="1:8" x14ac:dyDescent="0.25">
      <c r="A40412">
        <v>40411</v>
      </c>
      <c r="B40412">
        <v>1709</v>
      </c>
      <c r="C40412">
        <v>5</v>
      </c>
      <c r="D40412">
        <v>6</v>
      </c>
      <c r="E40412">
        <v>67</v>
      </c>
      <c r="F40412" t="s">
        <v>100</v>
      </c>
      <c r="G40412" t="s">
        <v>100</v>
      </c>
      <c r="H40412">
        <v>1</v>
      </c>
    </row>
    <row r="40413" spans="1:8" x14ac:dyDescent="0.25">
      <c r="A40413">
        <v>40412</v>
      </c>
      <c r="B40413">
        <v>1833</v>
      </c>
      <c r="C40413">
        <v>5</v>
      </c>
      <c r="D40413">
        <v>6</v>
      </c>
      <c r="E40413">
        <v>73</v>
      </c>
      <c r="F40413" t="s">
        <v>33108</v>
      </c>
      <c r="G40413" t="s">
        <v>100</v>
      </c>
      <c r="H40413">
        <v>1</v>
      </c>
    </row>
    <row r="40414" spans="1:8" x14ac:dyDescent="0.25">
      <c r="A40414">
        <v>40413</v>
      </c>
      <c r="B40414">
        <v>1829</v>
      </c>
      <c r="C40414">
        <v>5</v>
      </c>
      <c r="D40414">
        <v>6</v>
      </c>
      <c r="E40414">
        <v>67</v>
      </c>
      <c r="F40414" t="s">
        <v>33108</v>
      </c>
      <c r="G40414" t="s">
        <v>100</v>
      </c>
      <c r="H40414">
        <v>1</v>
      </c>
    </row>
    <row r="40415" spans="1:8" x14ac:dyDescent="0.25">
      <c r="A40415">
        <v>40414</v>
      </c>
      <c r="B40415">
        <v>1845</v>
      </c>
      <c r="C40415">
        <v>5</v>
      </c>
      <c r="D40415">
        <v>8</v>
      </c>
      <c r="E40415">
        <v>67</v>
      </c>
      <c r="F40415" t="s">
        <v>33108</v>
      </c>
      <c r="G40415" t="s">
        <v>100</v>
      </c>
      <c r="H40415">
        <v>1</v>
      </c>
    </row>
    <row r="40416" spans="1:8" x14ac:dyDescent="0.25">
      <c r="A40416">
        <v>40415</v>
      </c>
      <c r="B40416">
        <v>1860</v>
      </c>
      <c r="C40416">
        <v>4</v>
      </c>
      <c r="D40416">
        <v>7</v>
      </c>
      <c r="E40416">
        <v>67</v>
      </c>
      <c r="F40416" t="s">
        <v>100</v>
      </c>
      <c r="G40416" t="s">
        <v>100</v>
      </c>
      <c r="H40416">
        <v>1</v>
      </c>
    </row>
    <row r="40417" spans="1:8" x14ac:dyDescent="0.25">
      <c r="A40417">
        <v>40416</v>
      </c>
      <c r="B40417">
        <v>1864</v>
      </c>
      <c r="C40417">
        <v>4</v>
      </c>
      <c r="D40417">
        <v>7</v>
      </c>
      <c r="E40417">
        <v>67</v>
      </c>
      <c r="F40417" t="s">
        <v>100</v>
      </c>
      <c r="G40417" t="s">
        <v>100</v>
      </c>
      <c r="H40417">
        <v>1</v>
      </c>
    </row>
    <row r="40418" spans="1:8" x14ac:dyDescent="0.25">
      <c r="A40418">
        <v>40417</v>
      </c>
      <c r="B40418">
        <v>1866</v>
      </c>
      <c r="C40418">
        <v>5</v>
      </c>
      <c r="D40418">
        <v>6</v>
      </c>
      <c r="E40418">
        <v>67</v>
      </c>
      <c r="F40418" t="s">
        <v>33108</v>
      </c>
      <c r="G40418" t="s">
        <v>100</v>
      </c>
      <c r="H40418">
        <v>1</v>
      </c>
    </row>
    <row r="40419" spans="1:8" x14ac:dyDescent="0.25">
      <c r="A40419">
        <v>40418</v>
      </c>
      <c r="B40419">
        <v>1833</v>
      </c>
      <c r="C40419">
        <v>4</v>
      </c>
      <c r="D40419">
        <v>5</v>
      </c>
      <c r="E40419">
        <v>67</v>
      </c>
      <c r="F40419" t="s">
        <v>100</v>
      </c>
      <c r="G40419" t="s">
        <v>100</v>
      </c>
      <c r="H40419">
        <v>1</v>
      </c>
    </row>
    <row r="40420" spans="1:8" x14ac:dyDescent="0.25">
      <c r="A40420">
        <v>40419</v>
      </c>
      <c r="B40420">
        <v>1880</v>
      </c>
      <c r="C40420">
        <v>4</v>
      </c>
      <c r="D40420">
        <v>7</v>
      </c>
      <c r="E40420">
        <v>67</v>
      </c>
      <c r="F40420" t="s">
        <v>100</v>
      </c>
      <c r="G40420" t="s">
        <v>100</v>
      </c>
      <c r="H40420">
        <v>1</v>
      </c>
    </row>
    <row r="40421" spans="1:8" x14ac:dyDescent="0.25">
      <c r="A40421">
        <v>40420</v>
      </c>
      <c r="B40421">
        <v>1882</v>
      </c>
      <c r="C40421">
        <v>5</v>
      </c>
      <c r="D40421">
        <v>6</v>
      </c>
      <c r="E40421">
        <v>67</v>
      </c>
      <c r="F40421" t="s">
        <v>100</v>
      </c>
      <c r="G40421" t="s">
        <v>100</v>
      </c>
      <c r="H40421">
        <v>1</v>
      </c>
    </row>
    <row r="40422" spans="1:8" x14ac:dyDescent="0.25">
      <c r="A40422">
        <v>40421</v>
      </c>
      <c r="B40422">
        <v>1868</v>
      </c>
      <c r="C40422">
        <v>5</v>
      </c>
      <c r="D40422">
        <v>6</v>
      </c>
      <c r="E40422">
        <v>67</v>
      </c>
      <c r="F40422" t="s">
        <v>33108</v>
      </c>
      <c r="G40422" t="s">
        <v>100</v>
      </c>
      <c r="H40422">
        <v>1</v>
      </c>
    </row>
    <row r="40423" spans="1:8" x14ac:dyDescent="0.25">
      <c r="A40423">
        <v>40422</v>
      </c>
      <c r="B40423">
        <v>1906</v>
      </c>
      <c r="C40423">
        <v>5</v>
      </c>
      <c r="D40423">
        <v>6</v>
      </c>
      <c r="E40423">
        <v>67</v>
      </c>
      <c r="F40423" t="s">
        <v>100</v>
      </c>
      <c r="G40423" t="s">
        <v>100</v>
      </c>
      <c r="H40423">
        <v>1</v>
      </c>
    </row>
    <row r="40424" spans="1:8" x14ac:dyDescent="0.25">
      <c r="A40424">
        <v>40423</v>
      </c>
      <c r="B40424">
        <v>1929</v>
      </c>
      <c r="C40424">
        <v>4</v>
      </c>
      <c r="D40424">
        <v>7</v>
      </c>
      <c r="E40424">
        <v>67</v>
      </c>
      <c r="F40424" t="s">
        <v>100</v>
      </c>
      <c r="G40424" t="s">
        <v>100</v>
      </c>
      <c r="H40424">
        <v>1</v>
      </c>
    </row>
    <row r="40425" spans="1:8" x14ac:dyDescent="0.25">
      <c r="A40425">
        <v>40424</v>
      </c>
      <c r="B40425">
        <v>1931</v>
      </c>
      <c r="C40425">
        <v>4</v>
      </c>
      <c r="D40425">
        <v>5</v>
      </c>
      <c r="E40425">
        <v>67</v>
      </c>
      <c r="F40425" t="s">
        <v>100</v>
      </c>
      <c r="G40425" t="s">
        <v>100</v>
      </c>
      <c r="H40425">
        <v>1</v>
      </c>
    </row>
    <row r="40426" spans="1:8" x14ac:dyDescent="0.25">
      <c r="A40426">
        <v>40425</v>
      </c>
      <c r="B40426">
        <v>1933</v>
      </c>
      <c r="C40426">
        <v>4</v>
      </c>
      <c r="D40426">
        <v>5</v>
      </c>
      <c r="E40426">
        <v>67</v>
      </c>
      <c r="F40426" t="s">
        <v>100</v>
      </c>
      <c r="G40426" t="s">
        <v>100</v>
      </c>
      <c r="H40426">
        <v>1</v>
      </c>
    </row>
    <row r="40427" spans="1:8" x14ac:dyDescent="0.25">
      <c r="A40427">
        <v>40426</v>
      </c>
      <c r="B40427">
        <v>1449</v>
      </c>
      <c r="C40427">
        <v>5</v>
      </c>
      <c r="D40427">
        <v>6</v>
      </c>
      <c r="E40427">
        <v>67</v>
      </c>
      <c r="F40427" t="s">
        <v>100</v>
      </c>
      <c r="G40427" t="s">
        <v>100</v>
      </c>
      <c r="H40427">
        <v>1</v>
      </c>
    </row>
    <row r="40428" spans="1:8" x14ac:dyDescent="0.25">
      <c r="A40428">
        <v>40427</v>
      </c>
      <c r="B40428">
        <v>1936</v>
      </c>
      <c r="C40428">
        <v>4</v>
      </c>
      <c r="D40428">
        <v>5</v>
      </c>
      <c r="E40428">
        <v>73</v>
      </c>
      <c r="F40428" t="s">
        <v>100</v>
      </c>
      <c r="G40428" t="s">
        <v>100</v>
      </c>
      <c r="H40428">
        <v>1</v>
      </c>
    </row>
    <row r="40429" spans="1:8" x14ac:dyDescent="0.25">
      <c r="A40429">
        <v>40428</v>
      </c>
      <c r="B40429">
        <v>1876</v>
      </c>
      <c r="C40429">
        <v>5</v>
      </c>
      <c r="D40429">
        <v>6</v>
      </c>
      <c r="E40429">
        <v>67</v>
      </c>
      <c r="F40429" t="s">
        <v>100</v>
      </c>
      <c r="G40429" t="s">
        <v>100</v>
      </c>
      <c r="H40429">
        <v>1</v>
      </c>
    </row>
    <row r="40430" spans="1:8" x14ac:dyDescent="0.25">
      <c r="A40430">
        <v>40429</v>
      </c>
      <c r="B40430">
        <v>1272</v>
      </c>
      <c r="C40430">
        <v>5</v>
      </c>
      <c r="D40430">
        <v>6</v>
      </c>
      <c r="E40430">
        <v>67</v>
      </c>
      <c r="F40430" t="s">
        <v>33108</v>
      </c>
      <c r="G40430" t="s">
        <v>100</v>
      </c>
      <c r="H40430">
        <v>1</v>
      </c>
    </row>
    <row r="40431" spans="1:8" x14ac:dyDescent="0.25">
      <c r="A40431">
        <v>40430</v>
      </c>
      <c r="B40431">
        <v>1961</v>
      </c>
      <c r="C40431">
        <v>4</v>
      </c>
      <c r="D40431">
        <v>7</v>
      </c>
      <c r="E40431">
        <v>67</v>
      </c>
      <c r="F40431" t="s">
        <v>100</v>
      </c>
      <c r="G40431" t="s">
        <v>100</v>
      </c>
      <c r="H40431">
        <v>1</v>
      </c>
    </row>
    <row r="40432" spans="1:8" x14ac:dyDescent="0.25">
      <c r="A40432">
        <v>40431</v>
      </c>
      <c r="B40432">
        <v>1966</v>
      </c>
      <c r="C40432">
        <v>5</v>
      </c>
      <c r="D40432">
        <v>6</v>
      </c>
      <c r="E40432">
        <v>67</v>
      </c>
      <c r="F40432" t="s">
        <v>33108</v>
      </c>
      <c r="G40432" t="s">
        <v>100</v>
      </c>
      <c r="H40432">
        <v>1</v>
      </c>
    </row>
    <row r="40433" spans="1:8" x14ac:dyDescent="0.25">
      <c r="A40433">
        <v>40432</v>
      </c>
      <c r="B40433">
        <v>2008</v>
      </c>
      <c r="C40433">
        <v>4</v>
      </c>
      <c r="D40433">
        <v>7</v>
      </c>
      <c r="E40433">
        <v>67</v>
      </c>
      <c r="F40433" t="s">
        <v>100</v>
      </c>
      <c r="G40433" t="s">
        <v>100</v>
      </c>
      <c r="H40433">
        <v>1</v>
      </c>
    </row>
    <row r="40434" spans="1:8" x14ac:dyDescent="0.25">
      <c r="A40434">
        <v>40433</v>
      </c>
      <c r="B40434">
        <v>2030</v>
      </c>
      <c r="C40434">
        <v>5</v>
      </c>
      <c r="D40434">
        <v>6</v>
      </c>
      <c r="E40434">
        <v>67</v>
      </c>
      <c r="F40434" t="s">
        <v>100</v>
      </c>
      <c r="G40434" t="s">
        <v>100</v>
      </c>
      <c r="H40434">
        <v>1</v>
      </c>
    </row>
    <row r="40435" spans="1:8" x14ac:dyDescent="0.25">
      <c r="A40435">
        <v>40434</v>
      </c>
      <c r="B40435">
        <v>2020</v>
      </c>
      <c r="C40435">
        <v>5</v>
      </c>
      <c r="D40435">
        <v>6</v>
      </c>
      <c r="E40435">
        <v>67</v>
      </c>
      <c r="F40435" t="s">
        <v>100</v>
      </c>
      <c r="G40435" t="s">
        <v>100</v>
      </c>
      <c r="H40435">
        <v>1</v>
      </c>
    </row>
    <row r="40436" spans="1:8" x14ac:dyDescent="0.25">
      <c r="A40436">
        <v>40435</v>
      </c>
      <c r="B40436">
        <v>2013</v>
      </c>
      <c r="C40436">
        <v>4</v>
      </c>
      <c r="D40436">
        <v>5</v>
      </c>
      <c r="E40436">
        <v>67</v>
      </c>
      <c r="F40436" t="s">
        <v>100</v>
      </c>
      <c r="G40436" t="s">
        <v>100</v>
      </c>
      <c r="H40436">
        <v>1</v>
      </c>
    </row>
    <row r="40437" spans="1:8" x14ac:dyDescent="0.25">
      <c r="A40437">
        <v>40436</v>
      </c>
      <c r="B40437">
        <v>2033</v>
      </c>
      <c r="C40437">
        <v>5</v>
      </c>
      <c r="D40437">
        <v>6</v>
      </c>
      <c r="E40437">
        <v>67</v>
      </c>
      <c r="F40437" t="s">
        <v>100</v>
      </c>
      <c r="G40437" t="s">
        <v>100</v>
      </c>
      <c r="H40437">
        <v>1</v>
      </c>
    </row>
    <row r="40438" spans="1:8" x14ac:dyDescent="0.25">
      <c r="A40438">
        <v>40437</v>
      </c>
      <c r="B40438">
        <v>2002</v>
      </c>
      <c r="C40438">
        <v>5</v>
      </c>
      <c r="D40438">
        <v>6</v>
      </c>
      <c r="E40438">
        <v>67</v>
      </c>
      <c r="F40438" t="s">
        <v>100</v>
      </c>
      <c r="G40438" t="s">
        <v>100</v>
      </c>
      <c r="H40438">
        <v>1</v>
      </c>
    </row>
    <row r="40439" spans="1:8" x14ac:dyDescent="0.25">
      <c r="A40439">
        <v>40438</v>
      </c>
      <c r="B40439">
        <v>1863</v>
      </c>
      <c r="C40439">
        <v>4</v>
      </c>
      <c r="D40439">
        <v>5</v>
      </c>
      <c r="E40439">
        <v>67</v>
      </c>
      <c r="F40439" t="s">
        <v>100</v>
      </c>
      <c r="G40439" t="s">
        <v>100</v>
      </c>
      <c r="H40439">
        <v>1</v>
      </c>
    </row>
    <row r="40440" spans="1:8" x14ac:dyDescent="0.25">
      <c r="A40440">
        <v>40439</v>
      </c>
      <c r="B40440">
        <v>2050</v>
      </c>
      <c r="C40440">
        <v>4</v>
      </c>
      <c r="D40440">
        <v>7</v>
      </c>
      <c r="E40440">
        <v>67</v>
      </c>
      <c r="F40440" t="s">
        <v>100</v>
      </c>
      <c r="G40440" t="s">
        <v>100</v>
      </c>
      <c r="H40440">
        <v>1</v>
      </c>
    </row>
    <row r="40441" spans="1:8" x14ac:dyDescent="0.25">
      <c r="A40441">
        <v>40440</v>
      </c>
      <c r="B40441">
        <v>2054</v>
      </c>
      <c r="C40441">
        <v>4</v>
      </c>
      <c r="D40441">
        <v>5</v>
      </c>
      <c r="E40441">
        <v>67</v>
      </c>
      <c r="F40441" t="s">
        <v>100</v>
      </c>
      <c r="G40441" t="s">
        <v>100</v>
      </c>
      <c r="H40441">
        <v>1</v>
      </c>
    </row>
    <row r="40442" spans="1:8" x14ac:dyDescent="0.25">
      <c r="A40442">
        <v>40441</v>
      </c>
      <c r="B40442">
        <v>2026</v>
      </c>
      <c r="C40442">
        <v>5</v>
      </c>
      <c r="D40442">
        <v>6</v>
      </c>
      <c r="E40442">
        <v>67</v>
      </c>
      <c r="F40442" t="s">
        <v>100</v>
      </c>
      <c r="G40442" t="s">
        <v>100</v>
      </c>
      <c r="H40442">
        <v>1</v>
      </c>
    </row>
    <row r="40443" spans="1:8" x14ac:dyDescent="0.25">
      <c r="A40443">
        <v>40442</v>
      </c>
      <c r="B40443">
        <v>2057</v>
      </c>
      <c r="C40443">
        <v>4</v>
      </c>
      <c r="D40443">
        <v>5</v>
      </c>
      <c r="E40443">
        <v>67</v>
      </c>
      <c r="F40443" t="s">
        <v>100</v>
      </c>
      <c r="G40443" t="s">
        <v>100</v>
      </c>
      <c r="H40443">
        <v>1</v>
      </c>
    </row>
    <row r="40444" spans="1:8" x14ac:dyDescent="0.25">
      <c r="A40444">
        <v>40443</v>
      </c>
      <c r="B40444">
        <v>8201</v>
      </c>
      <c r="C40444">
        <v>5</v>
      </c>
      <c r="D40444">
        <v>6</v>
      </c>
      <c r="E40444">
        <v>67</v>
      </c>
      <c r="F40444" t="s">
        <v>100</v>
      </c>
      <c r="G40444" t="s">
        <v>100</v>
      </c>
      <c r="H40444">
        <v>1</v>
      </c>
    </row>
    <row r="40445" spans="1:8" x14ac:dyDescent="0.25">
      <c r="A40445">
        <v>40444</v>
      </c>
      <c r="B40445">
        <v>2060</v>
      </c>
      <c r="C40445">
        <v>5</v>
      </c>
      <c r="D40445">
        <v>6</v>
      </c>
      <c r="E40445">
        <v>67</v>
      </c>
      <c r="F40445" t="s">
        <v>100</v>
      </c>
      <c r="G40445" t="s">
        <v>100</v>
      </c>
      <c r="H40445">
        <v>1</v>
      </c>
    </row>
    <row r="40446" spans="1:8" x14ac:dyDescent="0.25">
      <c r="A40446">
        <v>40445</v>
      </c>
      <c r="B40446">
        <v>2079</v>
      </c>
      <c r="C40446">
        <v>5</v>
      </c>
      <c r="D40446">
        <v>6</v>
      </c>
      <c r="E40446">
        <v>67</v>
      </c>
      <c r="F40446" t="s">
        <v>100</v>
      </c>
      <c r="G40446" t="s">
        <v>100</v>
      </c>
      <c r="H40446">
        <v>1</v>
      </c>
    </row>
    <row r="40447" spans="1:8" x14ac:dyDescent="0.25">
      <c r="A40447">
        <v>40446</v>
      </c>
      <c r="B40447">
        <v>1990</v>
      </c>
      <c r="C40447">
        <v>5</v>
      </c>
      <c r="D40447">
        <v>6</v>
      </c>
      <c r="E40447">
        <v>67</v>
      </c>
      <c r="F40447" t="s">
        <v>100</v>
      </c>
      <c r="G40447" t="s">
        <v>100</v>
      </c>
      <c r="H40447">
        <v>1</v>
      </c>
    </row>
    <row r="40448" spans="1:8" x14ac:dyDescent="0.25">
      <c r="A40448">
        <v>40447</v>
      </c>
      <c r="B40448">
        <v>2101</v>
      </c>
      <c r="C40448">
        <v>5</v>
      </c>
      <c r="D40448">
        <v>6</v>
      </c>
      <c r="E40448">
        <v>67</v>
      </c>
      <c r="F40448" t="s">
        <v>100</v>
      </c>
      <c r="G40448" t="s">
        <v>100</v>
      </c>
      <c r="H40448">
        <v>1</v>
      </c>
    </row>
    <row r="40449" spans="1:8" x14ac:dyDescent="0.25">
      <c r="A40449">
        <v>40448</v>
      </c>
      <c r="B40449">
        <v>1904</v>
      </c>
      <c r="C40449">
        <v>4</v>
      </c>
      <c r="D40449">
        <v>5</v>
      </c>
      <c r="E40449">
        <v>67</v>
      </c>
      <c r="F40449" t="s">
        <v>100</v>
      </c>
      <c r="G40449" t="s">
        <v>100</v>
      </c>
      <c r="H40449">
        <v>1</v>
      </c>
    </row>
    <row r="40450" spans="1:8" x14ac:dyDescent="0.25">
      <c r="A40450">
        <v>40449</v>
      </c>
      <c r="B40450">
        <v>2106</v>
      </c>
      <c r="C40450">
        <v>5</v>
      </c>
      <c r="D40450">
        <v>6</v>
      </c>
      <c r="E40450">
        <v>67</v>
      </c>
      <c r="F40450" t="s">
        <v>100</v>
      </c>
      <c r="G40450" t="s">
        <v>100</v>
      </c>
      <c r="H40450">
        <v>1</v>
      </c>
    </row>
    <row r="40451" spans="1:8" x14ac:dyDescent="0.25">
      <c r="A40451">
        <v>40450</v>
      </c>
      <c r="B40451">
        <v>2108</v>
      </c>
      <c r="C40451">
        <v>4</v>
      </c>
      <c r="D40451">
        <v>7</v>
      </c>
      <c r="E40451">
        <v>67</v>
      </c>
      <c r="F40451" t="s">
        <v>100</v>
      </c>
      <c r="G40451" t="s">
        <v>100</v>
      </c>
      <c r="H40451">
        <v>1</v>
      </c>
    </row>
    <row r="40452" spans="1:8" x14ac:dyDescent="0.25">
      <c r="A40452">
        <v>40451</v>
      </c>
      <c r="B40452">
        <v>2102</v>
      </c>
      <c r="C40452">
        <v>5</v>
      </c>
      <c r="D40452">
        <v>6</v>
      </c>
      <c r="E40452">
        <v>67</v>
      </c>
      <c r="F40452" t="s">
        <v>33108</v>
      </c>
      <c r="G40452" t="s">
        <v>100</v>
      </c>
      <c r="H40452">
        <v>1</v>
      </c>
    </row>
    <row r="40453" spans="1:8" x14ac:dyDescent="0.25">
      <c r="A40453">
        <v>40452</v>
      </c>
      <c r="B40453">
        <v>2125</v>
      </c>
      <c r="C40453">
        <v>4</v>
      </c>
      <c r="D40453">
        <v>7</v>
      </c>
      <c r="E40453">
        <v>67</v>
      </c>
      <c r="F40453" t="s">
        <v>100</v>
      </c>
      <c r="G40453" t="s">
        <v>100</v>
      </c>
      <c r="H40453">
        <v>1</v>
      </c>
    </row>
    <row r="40454" spans="1:8" x14ac:dyDescent="0.25">
      <c r="A40454">
        <v>40453</v>
      </c>
      <c r="B40454">
        <v>2128</v>
      </c>
      <c r="C40454">
        <v>4</v>
      </c>
      <c r="D40454">
        <v>5</v>
      </c>
      <c r="E40454">
        <v>67</v>
      </c>
      <c r="F40454" t="s">
        <v>100</v>
      </c>
      <c r="G40454" t="s">
        <v>100</v>
      </c>
      <c r="H40454">
        <v>1</v>
      </c>
    </row>
    <row r="40455" spans="1:8" x14ac:dyDescent="0.25">
      <c r="A40455">
        <v>40454</v>
      </c>
      <c r="B40455">
        <v>2096</v>
      </c>
      <c r="C40455">
        <v>5</v>
      </c>
      <c r="D40455">
        <v>6</v>
      </c>
      <c r="E40455">
        <v>67</v>
      </c>
      <c r="F40455" t="s">
        <v>100</v>
      </c>
      <c r="G40455" t="s">
        <v>100</v>
      </c>
      <c r="H40455">
        <v>1</v>
      </c>
    </row>
    <row r="40456" spans="1:8" x14ac:dyDescent="0.25">
      <c r="A40456">
        <v>40455</v>
      </c>
      <c r="B40456">
        <v>1880</v>
      </c>
      <c r="C40456">
        <v>4</v>
      </c>
      <c r="D40456">
        <v>5</v>
      </c>
      <c r="E40456">
        <v>67</v>
      </c>
      <c r="F40456" t="s">
        <v>100</v>
      </c>
      <c r="G40456" t="s">
        <v>100</v>
      </c>
      <c r="H40456">
        <v>1</v>
      </c>
    </row>
    <row r="40457" spans="1:8" x14ac:dyDescent="0.25">
      <c r="A40457">
        <v>40456</v>
      </c>
      <c r="B40457">
        <v>2134</v>
      </c>
      <c r="C40457">
        <v>5</v>
      </c>
      <c r="D40457">
        <v>6</v>
      </c>
      <c r="E40457">
        <v>67</v>
      </c>
      <c r="F40457" t="s">
        <v>100</v>
      </c>
      <c r="G40457" t="s">
        <v>100</v>
      </c>
      <c r="H40457">
        <v>1</v>
      </c>
    </row>
    <row r="40458" spans="1:8" x14ac:dyDescent="0.25">
      <c r="A40458">
        <v>40457</v>
      </c>
      <c r="B40458">
        <v>2146</v>
      </c>
      <c r="C40458">
        <v>5</v>
      </c>
      <c r="D40458">
        <v>6</v>
      </c>
      <c r="E40458">
        <v>67</v>
      </c>
      <c r="F40458" t="s">
        <v>100</v>
      </c>
      <c r="G40458" t="s">
        <v>100</v>
      </c>
      <c r="H40458">
        <v>1</v>
      </c>
    </row>
    <row r="40459" spans="1:8" x14ac:dyDescent="0.25">
      <c r="A40459">
        <v>40458</v>
      </c>
      <c r="B40459">
        <v>2152</v>
      </c>
      <c r="C40459">
        <v>4</v>
      </c>
      <c r="D40459">
        <v>5</v>
      </c>
      <c r="E40459">
        <v>67</v>
      </c>
      <c r="F40459" t="s">
        <v>100</v>
      </c>
      <c r="G40459" t="s">
        <v>100</v>
      </c>
      <c r="H40459">
        <v>1</v>
      </c>
    </row>
    <row r="40460" spans="1:8" x14ac:dyDescent="0.25">
      <c r="A40460">
        <v>40459</v>
      </c>
      <c r="B40460">
        <v>2174</v>
      </c>
      <c r="C40460">
        <v>4</v>
      </c>
      <c r="D40460">
        <v>5</v>
      </c>
      <c r="E40460">
        <v>67</v>
      </c>
      <c r="F40460" t="s">
        <v>100</v>
      </c>
      <c r="G40460" t="s">
        <v>100</v>
      </c>
      <c r="H40460">
        <v>1</v>
      </c>
    </row>
    <row r="40461" spans="1:8" x14ac:dyDescent="0.25">
      <c r="A40461">
        <v>40460</v>
      </c>
      <c r="B40461">
        <v>2040</v>
      </c>
      <c r="C40461">
        <v>5</v>
      </c>
      <c r="D40461">
        <v>6</v>
      </c>
      <c r="E40461">
        <v>67</v>
      </c>
      <c r="F40461" t="s">
        <v>33108</v>
      </c>
      <c r="G40461" t="s">
        <v>100</v>
      </c>
      <c r="H40461">
        <v>1</v>
      </c>
    </row>
    <row r="40462" spans="1:8" x14ac:dyDescent="0.25">
      <c r="A40462">
        <v>40461</v>
      </c>
      <c r="B40462">
        <v>2197</v>
      </c>
      <c r="C40462">
        <v>5</v>
      </c>
      <c r="D40462">
        <v>8</v>
      </c>
      <c r="E40462">
        <v>67</v>
      </c>
      <c r="F40462" t="s">
        <v>33108</v>
      </c>
      <c r="G40462" t="s">
        <v>100</v>
      </c>
      <c r="H40462">
        <v>1</v>
      </c>
    </row>
    <row r="40463" spans="1:8" x14ac:dyDescent="0.25">
      <c r="A40463">
        <v>40462</v>
      </c>
      <c r="B40463">
        <v>2191</v>
      </c>
      <c r="C40463">
        <v>5</v>
      </c>
      <c r="D40463">
        <v>6</v>
      </c>
      <c r="E40463">
        <v>67</v>
      </c>
      <c r="F40463" t="s">
        <v>33108</v>
      </c>
      <c r="G40463" t="s">
        <v>100</v>
      </c>
      <c r="H40463">
        <v>1</v>
      </c>
    </row>
    <row r="40464" spans="1:8" x14ac:dyDescent="0.25">
      <c r="A40464">
        <v>40463</v>
      </c>
      <c r="B40464">
        <v>2184</v>
      </c>
      <c r="C40464">
        <v>4</v>
      </c>
      <c r="D40464">
        <v>5</v>
      </c>
      <c r="E40464">
        <v>67</v>
      </c>
      <c r="F40464" t="s">
        <v>100</v>
      </c>
      <c r="G40464" t="s">
        <v>100</v>
      </c>
      <c r="H40464">
        <v>1</v>
      </c>
    </row>
    <row r="40465" spans="1:8" x14ac:dyDescent="0.25">
      <c r="A40465">
        <v>40464</v>
      </c>
      <c r="B40465">
        <v>2222</v>
      </c>
      <c r="C40465">
        <v>4</v>
      </c>
      <c r="D40465">
        <v>7</v>
      </c>
      <c r="E40465">
        <v>67</v>
      </c>
      <c r="F40465" t="s">
        <v>100</v>
      </c>
      <c r="G40465" t="s">
        <v>100</v>
      </c>
      <c r="H40465">
        <v>1</v>
      </c>
    </row>
    <row r="40466" spans="1:8" x14ac:dyDescent="0.25">
      <c r="A40466">
        <v>40465</v>
      </c>
      <c r="B40466">
        <v>2209</v>
      </c>
      <c r="C40466">
        <v>4</v>
      </c>
      <c r="D40466">
        <v>5</v>
      </c>
      <c r="E40466">
        <v>67</v>
      </c>
      <c r="F40466" t="s">
        <v>100</v>
      </c>
      <c r="G40466" t="s">
        <v>100</v>
      </c>
      <c r="H40466">
        <v>1</v>
      </c>
    </row>
    <row r="40467" spans="1:8" x14ac:dyDescent="0.25">
      <c r="A40467">
        <v>40466</v>
      </c>
      <c r="B40467">
        <v>461</v>
      </c>
      <c r="C40467">
        <v>4</v>
      </c>
      <c r="D40467">
        <v>5</v>
      </c>
      <c r="E40467">
        <v>126</v>
      </c>
      <c r="F40467" t="s">
        <v>100</v>
      </c>
      <c r="G40467" t="s">
        <v>100</v>
      </c>
      <c r="H40467">
        <v>1</v>
      </c>
    </row>
    <row r="40468" spans="1:8" x14ac:dyDescent="0.25">
      <c r="A40468">
        <v>40467</v>
      </c>
      <c r="B40468">
        <v>2221</v>
      </c>
      <c r="C40468">
        <v>4</v>
      </c>
      <c r="D40468">
        <v>5</v>
      </c>
      <c r="E40468">
        <v>67</v>
      </c>
      <c r="F40468" t="s">
        <v>100</v>
      </c>
      <c r="G40468" t="s">
        <v>100</v>
      </c>
      <c r="H40468">
        <v>1</v>
      </c>
    </row>
    <row r="40469" spans="1:8" x14ac:dyDescent="0.25">
      <c r="A40469">
        <v>40468</v>
      </c>
      <c r="B40469">
        <v>2223</v>
      </c>
      <c r="C40469">
        <v>5</v>
      </c>
      <c r="D40469">
        <v>6</v>
      </c>
      <c r="E40469">
        <v>67</v>
      </c>
      <c r="F40469" t="s">
        <v>100</v>
      </c>
      <c r="G40469" t="s">
        <v>100</v>
      </c>
      <c r="H40469">
        <v>1</v>
      </c>
    </row>
    <row r="40470" spans="1:8" x14ac:dyDescent="0.25">
      <c r="A40470">
        <v>40469</v>
      </c>
      <c r="B40470">
        <v>2193</v>
      </c>
      <c r="C40470">
        <v>5</v>
      </c>
      <c r="D40470">
        <v>6</v>
      </c>
      <c r="E40470">
        <v>67</v>
      </c>
      <c r="F40470" t="s">
        <v>100</v>
      </c>
      <c r="G40470" t="s">
        <v>100</v>
      </c>
      <c r="H40470">
        <v>1</v>
      </c>
    </row>
    <row r="40471" spans="1:8" x14ac:dyDescent="0.25">
      <c r="A40471">
        <v>40470</v>
      </c>
      <c r="B40471">
        <v>2252</v>
      </c>
      <c r="C40471">
        <v>5</v>
      </c>
      <c r="D40471">
        <v>6</v>
      </c>
      <c r="E40471">
        <v>67</v>
      </c>
      <c r="F40471" t="s">
        <v>100</v>
      </c>
      <c r="G40471" t="s">
        <v>100</v>
      </c>
      <c r="H40471">
        <v>1</v>
      </c>
    </row>
    <row r="40472" spans="1:8" x14ac:dyDescent="0.25">
      <c r="A40472">
        <v>40471</v>
      </c>
      <c r="B40472">
        <v>2253</v>
      </c>
      <c r="C40472">
        <v>5</v>
      </c>
      <c r="D40472">
        <v>6</v>
      </c>
      <c r="E40472">
        <v>67</v>
      </c>
      <c r="F40472" t="s">
        <v>33108</v>
      </c>
      <c r="G40472" t="s">
        <v>100</v>
      </c>
      <c r="H40472">
        <v>1</v>
      </c>
    </row>
    <row r="40473" spans="1:8" x14ac:dyDescent="0.25">
      <c r="A40473">
        <v>40472</v>
      </c>
      <c r="B40473">
        <v>2257</v>
      </c>
      <c r="C40473">
        <v>5</v>
      </c>
      <c r="D40473">
        <v>6</v>
      </c>
      <c r="E40473">
        <v>67</v>
      </c>
      <c r="F40473" t="s">
        <v>100</v>
      </c>
      <c r="G40473" t="s">
        <v>100</v>
      </c>
      <c r="H40473">
        <v>1</v>
      </c>
    </row>
    <row r="40474" spans="1:8" x14ac:dyDescent="0.25">
      <c r="A40474">
        <v>40473</v>
      </c>
      <c r="B40474">
        <v>2242</v>
      </c>
      <c r="C40474">
        <v>5</v>
      </c>
      <c r="D40474">
        <v>6</v>
      </c>
      <c r="E40474">
        <v>67</v>
      </c>
      <c r="F40474" t="s">
        <v>100</v>
      </c>
      <c r="G40474" t="s">
        <v>100</v>
      </c>
      <c r="H40474">
        <v>1</v>
      </c>
    </row>
    <row r="40475" spans="1:8" x14ac:dyDescent="0.25">
      <c r="A40475">
        <v>40474</v>
      </c>
      <c r="B40475">
        <v>2265</v>
      </c>
      <c r="C40475">
        <v>5</v>
      </c>
      <c r="D40475">
        <v>6</v>
      </c>
      <c r="E40475">
        <v>67</v>
      </c>
      <c r="F40475" t="s">
        <v>33108</v>
      </c>
      <c r="G40475" t="s">
        <v>100</v>
      </c>
      <c r="H40475">
        <v>1</v>
      </c>
    </row>
    <row r="40476" spans="1:8" x14ac:dyDescent="0.25">
      <c r="A40476">
        <v>40475</v>
      </c>
      <c r="B40476">
        <v>2273</v>
      </c>
      <c r="C40476">
        <v>5</v>
      </c>
      <c r="D40476">
        <v>6</v>
      </c>
      <c r="E40476">
        <v>67</v>
      </c>
      <c r="F40476" t="s">
        <v>33108</v>
      </c>
      <c r="G40476" t="s">
        <v>100</v>
      </c>
      <c r="H40476">
        <v>1</v>
      </c>
    </row>
    <row r="40477" spans="1:8" x14ac:dyDescent="0.25">
      <c r="A40477">
        <v>40476</v>
      </c>
      <c r="B40477">
        <v>2273</v>
      </c>
      <c r="C40477">
        <v>4</v>
      </c>
      <c r="D40477">
        <v>5</v>
      </c>
      <c r="E40477">
        <v>67</v>
      </c>
      <c r="F40477" t="s">
        <v>100</v>
      </c>
      <c r="G40477" t="s">
        <v>100</v>
      </c>
      <c r="H40477">
        <v>1</v>
      </c>
    </row>
    <row r="40478" spans="1:8" x14ac:dyDescent="0.25">
      <c r="A40478">
        <v>40477</v>
      </c>
      <c r="B40478">
        <v>2277</v>
      </c>
      <c r="C40478">
        <v>5</v>
      </c>
      <c r="D40478">
        <v>6</v>
      </c>
      <c r="E40478">
        <v>67</v>
      </c>
      <c r="F40478" t="s">
        <v>100</v>
      </c>
      <c r="G40478" t="s">
        <v>100</v>
      </c>
      <c r="H40478">
        <v>1</v>
      </c>
    </row>
    <row r="40479" spans="1:8" x14ac:dyDescent="0.25">
      <c r="A40479">
        <v>40478</v>
      </c>
      <c r="B40479">
        <v>2292</v>
      </c>
      <c r="C40479">
        <v>5</v>
      </c>
      <c r="D40479">
        <v>6</v>
      </c>
      <c r="E40479">
        <v>67</v>
      </c>
      <c r="F40479" t="s">
        <v>33108</v>
      </c>
      <c r="G40479" t="s">
        <v>100</v>
      </c>
      <c r="H40479">
        <v>1</v>
      </c>
    </row>
    <row r="40480" spans="1:8" x14ac:dyDescent="0.25">
      <c r="A40480">
        <v>40479</v>
      </c>
      <c r="B40480">
        <v>2298</v>
      </c>
      <c r="C40480">
        <v>5</v>
      </c>
      <c r="D40480">
        <v>6</v>
      </c>
      <c r="E40480">
        <v>67</v>
      </c>
      <c r="F40480" t="s">
        <v>33108</v>
      </c>
      <c r="G40480" t="s">
        <v>100</v>
      </c>
      <c r="H40480">
        <v>1</v>
      </c>
    </row>
    <row r="40481" spans="1:8" x14ac:dyDescent="0.25">
      <c r="A40481">
        <v>40480</v>
      </c>
      <c r="B40481">
        <v>2301</v>
      </c>
      <c r="C40481">
        <v>5</v>
      </c>
      <c r="D40481">
        <v>6</v>
      </c>
      <c r="E40481">
        <v>67</v>
      </c>
      <c r="F40481" t="s">
        <v>100</v>
      </c>
      <c r="G40481" t="s">
        <v>100</v>
      </c>
      <c r="H40481">
        <v>1</v>
      </c>
    </row>
    <row r="40482" spans="1:8" x14ac:dyDescent="0.25">
      <c r="A40482">
        <v>40481</v>
      </c>
      <c r="B40482">
        <v>2333</v>
      </c>
      <c r="C40482">
        <v>5</v>
      </c>
      <c r="D40482">
        <v>6</v>
      </c>
      <c r="E40482">
        <v>67</v>
      </c>
      <c r="F40482" t="s">
        <v>100</v>
      </c>
      <c r="G40482" t="s">
        <v>100</v>
      </c>
      <c r="H40482">
        <v>1</v>
      </c>
    </row>
    <row r="40483" spans="1:8" x14ac:dyDescent="0.25">
      <c r="A40483">
        <v>40482</v>
      </c>
      <c r="B40483">
        <v>2336</v>
      </c>
      <c r="C40483">
        <v>5</v>
      </c>
      <c r="D40483">
        <v>6</v>
      </c>
      <c r="E40483">
        <v>67</v>
      </c>
      <c r="F40483" t="s">
        <v>100</v>
      </c>
      <c r="G40483" t="s">
        <v>100</v>
      </c>
      <c r="H40483">
        <v>1</v>
      </c>
    </row>
    <row r="40484" spans="1:8" x14ac:dyDescent="0.25">
      <c r="A40484">
        <v>40483</v>
      </c>
      <c r="B40484">
        <v>2350</v>
      </c>
      <c r="C40484">
        <v>5</v>
      </c>
      <c r="D40484">
        <v>8</v>
      </c>
      <c r="E40484">
        <v>67</v>
      </c>
      <c r="F40484" t="s">
        <v>33108</v>
      </c>
      <c r="G40484" t="s">
        <v>100</v>
      </c>
      <c r="H40484">
        <v>1</v>
      </c>
    </row>
    <row r="40485" spans="1:8" x14ac:dyDescent="0.25">
      <c r="A40485">
        <v>40484</v>
      </c>
      <c r="B40485">
        <v>2366</v>
      </c>
      <c r="C40485">
        <v>4</v>
      </c>
      <c r="D40485">
        <v>5</v>
      </c>
      <c r="E40485">
        <v>67</v>
      </c>
      <c r="F40485" t="s">
        <v>100</v>
      </c>
      <c r="G40485" t="s">
        <v>100</v>
      </c>
      <c r="H40485">
        <v>1</v>
      </c>
    </row>
    <row r="40486" spans="1:8" x14ac:dyDescent="0.25">
      <c r="A40486">
        <v>40485</v>
      </c>
      <c r="B40486">
        <v>2376</v>
      </c>
      <c r="C40486">
        <v>5</v>
      </c>
      <c r="D40486">
        <v>6</v>
      </c>
      <c r="E40486">
        <v>67</v>
      </c>
      <c r="F40486" t="s">
        <v>33108</v>
      </c>
      <c r="G40486" t="s">
        <v>100</v>
      </c>
      <c r="H40486">
        <v>1</v>
      </c>
    </row>
    <row r="40487" spans="1:8" x14ac:dyDescent="0.25">
      <c r="A40487">
        <v>40486</v>
      </c>
      <c r="B40487">
        <v>2407</v>
      </c>
      <c r="C40487">
        <v>4</v>
      </c>
      <c r="D40487">
        <v>5</v>
      </c>
      <c r="E40487">
        <v>67</v>
      </c>
      <c r="F40487" t="s">
        <v>100</v>
      </c>
      <c r="G40487" t="s">
        <v>100</v>
      </c>
      <c r="H40487">
        <v>1</v>
      </c>
    </row>
    <row r="40488" spans="1:8" x14ac:dyDescent="0.25">
      <c r="A40488">
        <v>40487</v>
      </c>
      <c r="B40488">
        <v>2417</v>
      </c>
      <c r="C40488">
        <v>5</v>
      </c>
      <c r="D40488">
        <v>6</v>
      </c>
      <c r="E40488">
        <v>67</v>
      </c>
      <c r="F40488" t="s">
        <v>33108</v>
      </c>
      <c r="G40488" t="s">
        <v>100</v>
      </c>
      <c r="H40488">
        <v>1</v>
      </c>
    </row>
    <row r="40489" spans="1:8" x14ac:dyDescent="0.25">
      <c r="A40489">
        <v>40488</v>
      </c>
      <c r="B40489">
        <v>2421</v>
      </c>
      <c r="C40489">
        <v>5</v>
      </c>
      <c r="D40489">
        <v>6</v>
      </c>
      <c r="E40489">
        <v>74</v>
      </c>
      <c r="F40489" t="s">
        <v>100</v>
      </c>
      <c r="G40489" t="s">
        <v>33108</v>
      </c>
      <c r="H40489">
        <v>1</v>
      </c>
    </row>
    <row r="40490" spans="1:8" x14ac:dyDescent="0.25">
      <c r="A40490">
        <v>40489</v>
      </c>
      <c r="B40490">
        <v>2387</v>
      </c>
      <c r="C40490">
        <v>4</v>
      </c>
      <c r="D40490">
        <v>5</v>
      </c>
      <c r="E40490">
        <v>67</v>
      </c>
      <c r="F40490" t="s">
        <v>100</v>
      </c>
      <c r="G40490" t="s">
        <v>100</v>
      </c>
      <c r="H40490">
        <v>1</v>
      </c>
    </row>
    <row r="40491" spans="1:8" x14ac:dyDescent="0.25">
      <c r="A40491">
        <v>40490</v>
      </c>
      <c r="B40491">
        <v>2398</v>
      </c>
      <c r="C40491">
        <v>5</v>
      </c>
      <c r="D40491">
        <v>6</v>
      </c>
      <c r="E40491">
        <v>67</v>
      </c>
      <c r="F40491" t="s">
        <v>100</v>
      </c>
      <c r="G40491" t="s">
        <v>100</v>
      </c>
      <c r="H40491">
        <v>1</v>
      </c>
    </row>
    <row r="40492" spans="1:8" x14ac:dyDescent="0.25">
      <c r="A40492">
        <v>40491</v>
      </c>
      <c r="B40492">
        <v>2445</v>
      </c>
      <c r="C40492">
        <v>5</v>
      </c>
      <c r="D40492">
        <v>6</v>
      </c>
      <c r="E40492">
        <v>67</v>
      </c>
      <c r="F40492" t="s">
        <v>33108</v>
      </c>
      <c r="G40492" t="s">
        <v>100</v>
      </c>
      <c r="H40492">
        <v>1</v>
      </c>
    </row>
    <row r="40493" spans="1:8" x14ac:dyDescent="0.25">
      <c r="A40493">
        <v>40492</v>
      </c>
      <c r="B40493">
        <v>2446</v>
      </c>
      <c r="C40493">
        <v>5</v>
      </c>
      <c r="D40493">
        <v>8</v>
      </c>
      <c r="E40493">
        <v>67</v>
      </c>
      <c r="F40493" t="s">
        <v>33108</v>
      </c>
      <c r="G40493" t="s">
        <v>100</v>
      </c>
      <c r="H40493">
        <v>1</v>
      </c>
    </row>
    <row r="40494" spans="1:8" x14ac:dyDescent="0.25">
      <c r="A40494">
        <v>40493</v>
      </c>
      <c r="B40494">
        <v>2457</v>
      </c>
      <c r="C40494">
        <v>5</v>
      </c>
      <c r="D40494">
        <v>6</v>
      </c>
      <c r="E40494">
        <v>67</v>
      </c>
      <c r="F40494" t="s">
        <v>100</v>
      </c>
      <c r="G40494" t="s">
        <v>100</v>
      </c>
      <c r="H40494">
        <v>1</v>
      </c>
    </row>
    <row r="40495" spans="1:8" x14ac:dyDescent="0.25">
      <c r="A40495">
        <v>40494</v>
      </c>
      <c r="B40495">
        <v>2436</v>
      </c>
      <c r="C40495">
        <v>5</v>
      </c>
      <c r="D40495">
        <v>6</v>
      </c>
      <c r="E40495">
        <v>67</v>
      </c>
      <c r="F40495" t="s">
        <v>100</v>
      </c>
      <c r="G40495" t="s">
        <v>100</v>
      </c>
      <c r="H40495">
        <v>1</v>
      </c>
    </row>
    <row r="40496" spans="1:8" x14ac:dyDescent="0.25">
      <c r="A40496">
        <v>40495</v>
      </c>
      <c r="B40496">
        <v>2337</v>
      </c>
      <c r="C40496">
        <v>4</v>
      </c>
      <c r="D40496">
        <v>5</v>
      </c>
      <c r="E40496">
        <v>67</v>
      </c>
      <c r="F40496" t="s">
        <v>100</v>
      </c>
      <c r="G40496" t="s">
        <v>100</v>
      </c>
      <c r="H40496">
        <v>1</v>
      </c>
    </row>
    <row r="40497" spans="1:8" x14ac:dyDescent="0.25">
      <c r="A40497">
        <v>40496</v>
      </c>
      <c r="B40497">
        <v>2481</v>
      </c>
      <c r="C40497">
        <v>5</v>
      </c>
      <c r="D40497">
        <v>6</v>
      </c>
      <c r="E40497">
        <v>67</v>
      </c>
      <c r="F40497" t="s">
        <v>100</v>
      </c>
      <c r="G40497" t="s">
        <v>100</v>
      </c>
      <c r="H40497">
        <v>1</v>
      </c>
    </row>
    <row r="40498" spans="1:8" x14ac:dyDescent="0.25">
      <c r="A40498">
        <v>40497</v>
      </c>
      <c r="B40498">
        <v>2484</v>
      </c>
      <c r="C40498">
        <v>5</v>
      </c>
      <c r="D40498">
        <v>6</v>
      </c>
      <c r="E40498">
        <v>67</v>
      </c>
      <c r="F40498" t="s">
        <v>100</v>
      </c>
      <c r="G40498" t="s">
        <v>100</v>
      </c>
      <c r="H40498">
        <v>1</v>
      </c>
    </row>
    <row r="40499" spans="1:8" x14ac:dyDescent="0.25">
      <c r="A40499">
        <v>40498</v>
      </c>
      <c r="B40499">
        <v>2485</v>
      </c>
      <c r="C40499">
        <v>4</v>
      </c>
      <c r="D40499">
        <v>5</v>
      </c>
      <c r="E40499">
        <v>67</v>
      </c>
      <c r="F40499" t="s">
        <v>100</v>
      </c>
      <c r="G40499" t="s">
        <v>100</v>
      </c>
      <c r="H40499">
        <v>1</v>
      </c>
    </row>
    <row r="40500" spans="1:8" x14ac:dyDescent="0.25">
      <c r="A40500">
        <v>40499</v>
      </c>
      <c r="B40500">
        <v>2486</v>
      </c>
      <c r="C40500">
        <v>5</v>
      </c>
      <c r="D40500">
        <v>6</v>
      </c>
      <c r="E40500">
        <v>67</v>
      </c>
      <c r="F40500" t="s">
        <v>100</v>
      </c>
      <c r="G40500" t="s">
        <v>100</v>
      </c>
      <c r="H40500">
        <v>1</v>
      </c>
    </row>
    <row r="40501" spans="1:8" x14ac:dyDescent="0.25">
      <c r="A40501">
        <v>40500</v>
      </c>
      <c r="B40501">
        <v>2489</v>
      </c>
      <c r="C40501">
        <v>4</v>
      </c>
      <c r="D40501">
        <v>7</v>
      </c>
      <c r="E40501">
        <v>67</v>
      </c>
      <c r="F40501" t="s">
        <v>100</v>
      </c>
      <c r="G40501" t="s">
        <v>100</v>
      </c>
      <c r="H40501">
        <v>1</v>
      </c>
    </row>
    <row r="40502" spans="1:8" x14ac:dyDescent="0.25">
      <c r="A40502">
        <v>40501</v>
      </c>
      <c r="B40502">
        <v>2504</v>
      </c>
      <c r="C40502">
        <v>5</v>
      </c>
      <c r="D40502">
        <v>6</v>
      </c>
      <c r="E40502">
        <v>67</v>
      </c>
      <c r="F40502" t="s">
        <v>100</v>
      </c>
      <c r="G40502" t="s">
        <v>100</v>
      </c>
      <c r="H40502">
        <v>1</v>
      </c>
    </row>
    <row r="40503" spans="1:8" x14ac:dyDescent="0.25">
      <c r="A40503">
        <v>40502</v>
      </c>
      <c r="B40503">
        <v>2561</v>
      </c>
      <c r="C40503">
        <v>4</v>
      </c>
      <c r="D40503">
        <v>5</v>
      </c>
      <c r="E40503">
        <v>74</v>
      </c>
      <c r="F40503" t="s">
        <v>100</v>
      </c>
      <c r="G40503" t="s">
        <v>100</v>
      </c>
      <c r="H40503">
        <v>1</v>
      </c>
    </row>
    <row r="40504" spans="1:8" x14ac:dyDescent="0.25">
      <c r="A40504">
        <v>40503</v>
      </c>
      <c r="B40504">
        <v>2569</v>
      </c>
      <c r="C40504">
        <v>4</v>
      </c>
      <c r="D40504">
        <v>7</v>
      </c>
      <c r="E40504">
        <v>67</v>
      </c>
      <c r="F40504" t="s">
        <v>100</v>
      </c>
      <c r="G40504" t="s">
        <v>100</v>
      </c>
      <c r="H40504">
        <v>1</v>
      </c>
    </row>
    <row r="40505" spans="1:8" x14ac:dyDescent="0.25">
      <c r="A40505">
        <v>40504</v>
      </c>
      <c r="B40505">
        <v>2529</v>
      </c>
      <c r="C40505">
        <v>5</v>
      </c>
      <c r="D40505">
        <v>6</v>
      </c>
      <c r="E40505">
        <v>67</v>
      </c>
      <c r="F40505" t="s">
        <v>100</v>
      </c>
      <c r="G40505" t="s">
        <v>100</v>
      </c>
      <c r="H40505">
        <v>1</v>
      </c>
    </row>
    <row r="40506" spans="1:8" x14ac:dyDescent="0.25">
      <c r="A40506">
        <v>40505</v>
      </c>
      <c r="B40506">
        <v>2559</v>
      </c>
      <c r="C40506">
        <v>4</v>
      </c>
      <c r="D40506">
        <v>5</v>
      </c>
      <c r="E40506">
        <v>67</v>
      </c>
      <c r="F40506" t="s">
        <v>100</v>
      </c>
      <c r="G40506" t="s">
        <v>100</v>
      </c>
      <c r="H40506">
        <v>1</v>
      </c>
    </row>
    <row r="40507" spans="1:8" x14ac:dyDescent="0.25">
      <c r="A40507">
        <v>40506</v>
      </c>
      <c r="B40507">
        <v>2586</v>
      </c>
      <c r="C40507">
        <v>4</v>
      </c>
      <c r="D40507">
        <v>7</v>
      </c>
      <c r="E40507">
        <v>67</v>
      </c>
      <c r="F40507" t="s">
        <v>100</v>
      </c>
      <c r="G40507" t="s">
        <v>100</v>
      </c>
      <c r="H40507">
        <v>1</v>
      </c>
    </row>
    <row r="40508" spans="1:8" x14ac:dyDescent="0.25">
      <c r="A40508">
        <v>40507</v>
      </c>
      <c r="B40508">
        <v>2584</v>
      </c>
      <c r="C40508">
        <v>4</v>
      </c>
      <c r="D40508">
        <v>5</v>
      </c>
      <c r="E40508">
        <v>67</v>
      </c>
      <c r="F40508" t="s">
        <v>100</v>
      </c>
      <c r="G40508" t="s">
        <v>100</v>
      </c>
      <c r="H40508">
        <v>1</v>
      </c>
    </row>
    <row r="40509" spans="1:8" x14ac:dyDescent="0.25">
      <c r="A40509">
        <v>40508</v>
      </c>
      <c r="B40509">
        <v>2566</v>
      </c>
      <c r="C40509">
        <v>4</v>
      </c>
      <c r="D40509">
        <v>5</v>
      </c>
      <c r="E40509">
        <v>67</v>
      </c>
      <c r="F40509" t="s">
        <v>100</v>
      </c>
      <c r="G40509" t="s">
        <v>100</v>
      </c>
      <c r="H40509">
        <v>1</v>
      </c>
    </row>
    <row r="40510" spans="1:8" x14ac:dyDescent="0.25">
      <c r="A40510">
        <v>40509</v>
      </c>
      <c r="B40510">
        <v>2337</v>
      </c>
      <c r="C40510">
        <v>4</v>
      </c>
      <c r="D40510">
        <v>5</v>
      </c>
      <c r="E40510">
        <v>67</v>
      </c>
      <c r="F40510" t="s">
        <v>100</v>
      </c>
      <c r="G40510" t="s">
        <v>100</v>
      </c>
      <c r="H40510">
        <v>1</v>
      </c>
    </row>
    <row r="40511" spans="1:8" x14ac:dyDescent="0.25">
      <c r="A40511">
        <v>40510</v>
      </c>
      <c r="B40511">
        <v>2602</v>
      </c>
      <c r="C40511">
        <v>5</v>
      </c>
      <c r="D40511">
        <v>6</v>
      </c>
      <c r="E40511">
        <v>67</v>
      </c>
      <c r="F40511" t="s">
        <v>100</v>
      </c>
      <c r="G40511" t="s">
        <v>100</v>
      </c>
      <c r="H40511">
        <v>1</v>
      </c>
    </row>
    <row r="40512" spans="1:8" x14ac:dyDescent="0.25">
      <c r="A40512">
        <v>40511</v>
      </c>
      <c r="B40512">
        <v>2596</v>
      </c>
      <c r="C40512">
        <v>5</v>
      </c>
      <c r="D40512">
        <v>6</v>
      </c>
      <c r="E40512">
        <v>67</v>
      </c>
      <c r="F40512" t="s">
        <v>33108</v>
      </c>
      <c r="G40512" t="s">
        <v>100</v>
      </c>
      <c r="H40512">
        <v>1</v>
      </c>
    </row>
    <row r="40513" spans="1:8" x14ac:dyDescent="0.25">
      <c r="A40513">
        <v>40512</v>
      </c>
      <c r="B40513">
        <v>2606</v>
      </c>
      <c r="C40513">
        <v>5</v>
      </c>
      <c r="D40513">
        <v>6</v>
      </c>
      <c r="E40513">
        <v>67</v>
      </c>
      <c r="F40513" t="s">
        <v>100</v>
      </c>
      <c r="G40513" t="s">
        <v>100</v>
      </c>
      <c r="H40513">
        <v>1</v>
      </c>
    </row>
    <row r="40514" spans="1:8" x14ac:dyDescent="0.25">
      <c r="A40514">
        <v>40513</v>
      </c>
      <c r="B40514">
        <v>2624</v>
      </c>
      <c r="C40514">
        <v>5</v>
      </c>
      <c r="D40514">
        <v>6</v>
      </c>
      <c r="E40514">
        <v>67</v>
      </c>
      <c r="F40514" t="s">
        <v>100</v>
      </c>
      <c r="G40514" t="s">
        <v>100</v>
      </c>
      <c r="H40514">
        <v>1</v>
      </c>
    </row>
    <row r="40515" spans="1:8" x14ac:dyDescent="0.25">
      <c r="A40515">
        <v>40514</v>
      </c>
      <c r="B40515">
        <v>2626</v>
      </c>
      <c r="C40515">
        <v>5</v>
      </c>
      <c r="D40515">
        <v>6</v>
      </c>
      <c r="E40515">
        <v>67</v>
      </c>
      <c r="F40515" t="s">
        <v>100</v>
      </c>
      <c r="G40515" t="s">
        <v>100</v>
      </c>
      <c r="H40515">
        <v>1</v>
      </c>
    </row>
    <row r="40516" spans="1:8" x14ac:dyDescent="0.25">
      <c r="A40516">
        <v>40515</v>
      </c>
      <c r="B40516">
        <v>2512</v>
      </c>
      <c r="C40516">
        <v>4</v>
      </c>
      <c r="D40516">
        <v>5</v>
      </c>
      <c r="E40516">
        <v>67</v>
      </c>
      <c r="F40516" t="s">
        <v>100</v>
      </c>
      <c r="G40516" t="s">
        <v>100</v>
      </c>
      <c r="H40516">
        <v>1</v>
      </c>
    </row>
    <row r="40517" spans="1:8" x14ac:dyDescent="0.25">
      <c r="A40517">
        <v>40516</v>
      </c>
      <c r="B40517">
        <v>2577</v>
      </c>
      <c r="C40517">
        <v>5</v>
      </c>
      <c r="D40517">
        <v>6</v>
      </c>
      <c r="E40517">
        <v>67</v>
      </c>
      <c r="F40517" t="s">
        <v>33108</v>
      </c>
      <c r="G40517" t="s">
        <v>100</v>
      </c>
      <c r="H40517">
        <v>1</v>
      </c>
    </row>
    <row r="40518" spans="1:8" x14ac:dyDescent="0.25">
      <c r="A40518">
        <v>40517</v>
      </c>
      <c r="B40518">
        <v>2631</v>
      </c>
      <c r="C40518">
        <v>5</v>
      </c>
      <c r="D40518">
        <v>6</v>
      </c>
      <c r="E40518">
        <v>67</v>
      </c>
      <c r="F40518" t="s">
        <v>33108</v>
      </c>
      <c r="G40518" t="s">
        <v>100</v>
      </c>
      <c r="H40518">
        <v>1</v>
      </c>
    </row>
    <row r="40519" spans="1:8" x14ac:dyDescent="0.25">
      <c r="A40519">
        <v>40518</v>
      </c>
      <c r="B40519">
        <v>2644</v>
      </c>
      <c r="C40519">
        <v>4</v>
      </c>
      <c r="D40519">
        <v>5</v>
      </c>
      <c r="E40519">
        <v>67</v>
      </c>
      <c r="F40519" t="s">
        <v>100</v>
      </c>
      <c r="G40519" t="s">
        <v>100</v>
      </c>
      <c r="H40519">
        <v>1</v>
      </c>
    </row>
    <row r="40520" spans="1:8" x14ac:dyDescent="0.25">
      <c r="A40520">
        <v>40519</v>
      </c>
      <c r="B40520">
        <v>2640</v>
      </c>
      <c r="C40520">
        <v>5</v>
      </c>
      <c r="D40520">
        <v>6</v>
      </c>
      <c r="E40520">
        <v>67</v>
      </c>
      <c r="F40520" t="s">
        <v>33108</v>
      </c>
      <c r="G40520" t="s">
        <v>100</v>
      </c>
      <c r="H40520">
        <v>1</v>
      </c>
    </row>
    <row r="40521" spans="1:8" x14ac:dyDescent="0.25">
      <c r="A40521">
        <v>40520</v>
      </c>
      <c r="B40521">
        <v>2674</v>
      </c>
      <c r="C40521">
        <v>4</v>
      </c>
      <c r="D40521">
        <v>5</v>
      </c>
      <c r="E40521">
        <v>67</v>
      </c>
      <c r="F40521" t="s">
        <v>100</v>
      </c>
      <c r="G40521" t="s">
        <v>100</v>
      </c>
      <c r="H40521">
        <v>1</v>
      </c>
    </row>
    <row r="40522" spans="1:8" x14ac:dyDescent="0.25">
      <c r="A40522">
        <v>40521</v>
      </c>
      <c r="B40522">
        <v>2648</v>
      </c>
      <c r="C40522">
        <v>5</v>
      </c>
      <c r="D40522">
        <v>6</v>
      </c>
      <c r="E40522">
        <v>67</v>
      </c>
      <c r="F40522" t="s">
        <v>100</v>
      </c>
      <c r="G40522" t="s">
        <v>100</v>
      </c>
      <c r="H40522">
        <v>1</v>
      </c>
    </row>
    <row r="40523" spans="1:8" x14ac:dyDescent="0.25">
      <c r="A40523">
        <v>40522</v>
      </c>
      <c r="B40523">
        <v>2692</v>
      </c>
      <c r="C40523">
        <v>5</v>
      </c>
      <c r="D40523">
        <v>8</v>
      </c>
      <c r="E40523">
        <v>67</v>
      </c>
      <c r="F40523" t="s">
        <v>33108</v>
      </c>
      <c r="G40523" t="s">
        <v>100</v>
      </c>
      <c r="H40523">
        <v>1</v>
      </c>
    </row>
    <row r="40524" spans="1:8" x14ac:dyDescent="0.25">
      <c r="A40524">
        <v>40523</v>
      </c>
      <c r="B40524">
        <v>2709</v>
      </c>
      <c r="C40524">
        <v>4</v>
      </c>
      <c r="D40524">
        <v>7</v>
      </c>
      <c r="E40524">
        <v>67</v>
      </c>
      <c r="F40524" t="s">
        <v>100</v>
      </c>
      <c r="G40524" t="s">
        <v>100</v>
      </c>
      <c r="H40524">
        <v>1</v>
      </c>
    </row>
    <row r="40525" spans="1:8" x14ac:dyDescent="0.25">
      <c r="A40525">
        <v>40524</v>
      </c>
      <c r="B40525">
        <v>2759</v>
      </c>
      <c r="C40525">
        <v>5</v>
      </c>
      <c r="D40525">
        <v>6</v>
      </c>
      <c r="E40525">
        <v>67</v>
      </c>
      <c r="F40525" t="s">
        <v>33108</v>
      </c>
      <c r="G40525" t="s">
        <v>100</v>
      </c>
      <c r="H40525">
        <v>1</v>
      </c>
    </row>
    <row r="40526" spans="1:8" x14ac:dyDescent="0.25">
      <c r="A40526">
        <v>40525</v>
      </c>
      <c r="B40526">
        <v>2783</v>
      </c>
      <c r="C40526">
        <v>5</v>
      </c>
      <c r="D40526">
        <v>6</v>
      </c>
      <c r="E40526">
        <v>67</v>
      </c>
      <c r="F40526" t="s">
        <v>33108</v>
      </c>
      <c r="G40526" t="s">
        <v>100</v>
      </c>
      <c r="H40526">
        <v>1</v>
      </c>
    </row>
    <row r="40527" spans="1:8" x14ac:dyDescent="0.25">
      <c r="A40527">
        <v>40526</v>
      </c>
      <c r="B40527">
        <v>3356</v>
      </c>
      <c r="C40527">
        <v>5</v>
      </c>
      <c r="D40527">
        <v>6</v>
      </c>
      <c r="E40527">
        <v>67</v>
      </c>
      <c r="F40527" t="s">
        <v>33108</v>
      </c>
      <c r="G40527" t="s">
        <v>100</v>
      </c>
      <c r="H40527">
        <v>1</v>
      </c>
    </row>
    <row r="40528" spans="1:8" x14ac:dyDescent="0.25">
      <c r="A40528">
        <v>40527</v>
      </c>
      <c r="B40528">
        <v>2789</v>
      </c>
      <c r="C40528">
        <v>4</v>
      </c>
      <c r="D40528">
        <v>5</v>
      </c>
      <c r="E40528">
        <v>67</v>
      </c>
      <c r="F40528" t="s">
        <v>100</v>
      </c>
      <c r="G40528" t="s">
        <v>100</v>
      </c>
      <c r="H40528">
        <v>1</v>
      </c>
    </row>
    <row r="40529" spans="1:8" x14ac:dyDescent="0.25">
      <c r="A40529">
        <v>40528</v>
      </c>
      <c r="B40529">
        <v>7425</v>
      </c>
      <c r="C40529">
        <v>5</v>
      </c>
      <c r="D40529">
        <v>6</v>
      </c>
      <c r="E40529">
        <v>67</v>
      </c>
      <c r="F40529" t="s">
        <v>100</v>
      </c>
      <c r="G40529" t="s">
        <v>100</v>
      </c>
      <c r="H40529">
        <v>1</v>
      </c>
    </row>
    <row r="40530" spans="1:8" x14ac:dyDescent="0.25">
      <c r="A40530">
        <v>40529</v>
      </c>
      <c r="B40530">
        <v>2784</v>
      </c>
      <c r="C40530">
        <v>5</v>
      </c>
      <c r="D40530">
        <v>6</v>
      </c>
      <c r="E40530">
        <v>67</v>
      </c>
      <c r="F40530" t="s">
        <v>33108</v>
      </c>
      <c r="G40530" t="s">
        <v>100</v>
      </c>
      <c r="H40530">
        <v>1</v>
      </c>
    </row>
    <row r="40531" spans="1:8" x14ac:dyDescent="0.25">
      <c r="A40531">
        <v>40530</v>
      </c>
      <c r="B40531">
        <v>2793</v>
      </c>
      <c r="C40531">
        <v>5</v>
      </c>
      <c r="D40531">
        <v>6</v>
      </c>
      <c r="E40531">
        <v>67</v>
      </c>
      <c r="F40531" t="s">
        <v>100</v>
      </c>
      <c r="G40531" t="s">
        <v>100</v>
      </c>
      <c r="H40531">
        <v>1</v>
      </c>
    </row>
    <row r="40532" spans="1:8" x14ac:dyDescent="0.25">
      <c r="A40532">
        <v>40531</v>
      </c>
      <c r="B40532">
        <v>2770</v>
      </c>
      <c r="C40532">
        <v>4</v>
      </c>
      <c r="D40532">
        <v>5</v>
      </c>
      <c r="E40532">
        <v>69</v>
      </c>
      <c r="F40532" t="s">
        <v>100</v>
      </c>
      <c r="G40532" t="s">
        <v>100</v>
      </c>
      <c r="H40532">
        <v>1</v>
      </c>
    </row>
    <row r="40533" spans="1:8" x14ac:dyDescent="0.25">
      <c r="A40533">
        <v>40532</v>
      </c>
      <c r="B40533">
        <v>2780</v>
      </c>
      <c r="C40533">
        <v>4</v>
      </c>
      <c r="D40533">
        <v>5</v>
      </c>
      <c r="E40533">
        <v>67</v>
      </c>
      <c r="F40533" t="s">
        <v>100</v>
      </c>
      <c r="G40533" t="s">
        <v>100</v>
      </c>
      <c r="H40533">
        <v>1</v>
      </c>
    </row>
    <row r="40534" spans="1:8" x14ac:dyDescent="0.25">
      <c r="A40534">
        <v>40533</v>
      </c>
      <c r="B40534">
        <v>2794</v>
      </c>
      <c r="C40534">
        <v>5</v>
      </c>
      <c r="D40534">
        <v>6</v>
      </c>
      <c r="E40534">
        <v>67</v>
      </c>
      <c r="F40534" t="s">
        <v>33108</v>
      </c>
      <c r="G40534" t="s">
        <v>100</v>
      </c>
      <c r="H40534">
        <v>1</v>
      </c>
    </row>
    <row r="40535" spans="1:8" x14ac:dyDescent="0.25">
      <c r="A40535">
        <v>40534</v>
      </c>
      <c r="B40535">
        <v>2784</v>
      </c>
      <c r="C40535">
        <v>5</v>
      </c>
      <c r="D40535">
        <v>6</v>
      </c>
      <c r="E40535">
        <v>67</v>
      </c>
      <c r="F40535" t="s">
        <v>33108</v>
      </c>
      <c r="G40535" t="s">
        <v>100</v>
      </c>
      <c r="H40535">
        <v>1</v>
      </c>
    </row>
    <row r="40536" spans="1:8" x14ac:dyDescent="0.25">
      <c r="A40536">
        <v>40535</v>
      </c>
      <c r="B40536">
        <v>2808</v>
      </c>
      <c r="C40536">
        <v>4</v>
      </c>
      <c r="D40536">
        <v>5</v>
      </c>
      <c r="E40536">
        <v>67</v>
      </c>
      <c r="F40536" t="s">
        <v>100</v>
      </c>
      <c r="G40536" t="s">
        <v>100</v>
      </c>
      <c r="H40536">
        <v>1</v>
      </c>
    </row>
    <row r="40537" spans="1:8" x14ac:dyDescent="0.25">
      <c r="A40537">
        <v>40536</v>
      </c>
      <c r="B40537">
        <v>2816</v>
      </c>
      <c r="C40537">
        <v>5</v>
      </c>
      <c r="D40537">
        <v>6</v>
      </c>
      <c r="E40537">
        <v>67</v>
      </c>
      <c r="F40537" t="s">
        <v>100</v>
      </c>
      <c r="G40537" t="s">
        <v>100</v>
      </c>
      <c r="H40537">
        <v>1</v>
      </c>
    </row>
    <row r="40538" spans="1:8" x14ac:dyDescent="0.25">
      <c r="A40538">
        <v>40537</v>
      </c>
      <c r="B40538">
        <v>2819</v>
      </c>
      <c r="C40538">
        <v>5</v>
      </c>
      <c r="D40538">
        <v>6</v>
      </c>
      <c r="E40538">
        <v>67</v>
      </c>
      <c r="F40538" t="s">
        <v>100</v>
      </c>
      <c r="G40538" t="s">
        <v>100</v>
      </c>
      <c r="H40538">
        <v>1</v>
      </c>
    </row>
    <row r="40539" spans="1:8" x14ac:dyDescent="0.25">
      <c r="A40539">
        <v>40538</v>
      </c>
      <c r="B40539">
        <v>2824</v>
      </c>
      <c r="C40539">
        <v>4</v>
      </c>
      <c r="D40539">
        <v>5</v>
      </c>
      <c r="E40539">
        <v>67</v>
      </c>
      <c r="F40539" t="s">
        <v>100</v>
      </c>
      <c r="G40539" t="s">
        <v>100</v>
      </c>
      <c r="H40539">
        <v>1</v>
      </c>
    </row>
    <row r="40540" spans="1:8" x14ac:dyDescent="0.25">
      <c r="A40540">
        <v>40539</v>
      </c>
      <c r="B40540">
        <v>2840</v>
      </c>
      <c r="C40540">
        <v>5</v>
      </c>
      <c r="D40540">
        <v>6</v>
      </c>
      <c r="E40540">
        <v>67</v>
      </c>
      <c r="F40540" t="s">
        <v>33108</v>
      </c>
      <c r="G40540" t="s">
        <v>100</v>
      </c>
      <c r="H40540">
        <v>1</v>
      </c>
    </row>
    <row r="40541" spans="1:8" x14ac:dyDescent="0.25">
      <c r="A40541">
        <v>40540</v>
      </c>
      <c r="B40541">
        <v>2840</v>
      </c>
      <c r="C40541">
        <v>4</v>
      </c>
      <c r="D40541">
        <v>7</v>
      </c>
      <c r="E40541">
        <v>67</v>
      </c>
      <c r="F40541" t="s">
        <v>100</v>
      </c>
      <c r="G40541" t="s">
        <v>100</v>
      </c>
      <c r="H40541">
        <v>1</v>
      </c>
    </row>
    <row r="40542" spans="1:8" x14ac:dyDescent="0.25">
      <c r="A40542">
        <v>40541</v>
      </c>
      <c r="B40542">
        <v>2837</v>
      </c>
      <c r="C40542">
        <v>5</v>
      </c>
      <c r="D40542">
        <v>8</v>
      </c>
      <c r="E40542">
        <v>74</v>
      </c>
      <c r="F40542" t="s">
        <v>33108</v>
      </c>
      <c r="G40542" t="s">
        <v>100</v>
      </c>
      <c r="H40542">
        <v>1</v>
      </c>
    </row>
    <row r="40543" spans="1:8" x14ac:dyDescent="0.25">
      <c r="A40543">
        <v>40542</v>
      </c>
      <c r="B40543">
        <v>2841</v>
      </c>
      <c r="C40543">
        <v>4</v>
      </c>
      <c r="D40543">
        <v>7</v>
      </c>
      <c r="E40543">
        <v>67</v>
      </c>
      <c r="F40543" t="s">
        <v>100</v>
      </c>
      <c r="G40543" t="s">
        <v>100</v>
      </c>
      <c r="H40543">
        <v>1</v>
      </c>
    </row>
    <row r="40544" spans="1:8" x14ac:dyDescent="0.25">
      <c r="A40544">
        <v>40543</v>
      </c>
      <c r="B40544">
        <v>2832</v>
      </c>
      <c r="C40544">
        <v>5</v>
      </c>
      <c r="D40544">
        <v>6</v>
      </c>
      <c r="E40544">
        <v>67</v>
      </c>
      <c r="F40544" t="s">
        <v>33108</v>
      </c>
      <c r="G40544" t="s">
        <v>100</v>
      </c>
      <c r="H40544">
        <v>1</v>
      </c>
    </row>
    <row r="40545" spans="1:8" x14ac:dyDescent="0.25">
      <c r="A40545">
        <v>40544</v>
      </c>
      <c r="B40545">
        <v>2842</v>
      </c>
      <c r="C40545">
        <v>4</v>
      </c>
      <c r="D40545">
        <v>5</v>
      </c>
      <c r="E40545">
        <v>67</v>
      </c>
      <c r="F40545" t="s">
        <v>100</v>
      </c>
      <c r="G40545" t="s">
        <v>100</v>
      </c>
      <c r="H40545">
        <v>1</v>
      </c>
    </row>
    <row r="40546" spans="1:8" x14ac:dyDescent="0.25">
      <c r="A40546">
        <v>40545</v>
      </c>
      <c r="B40546">
        <v>2853</v>
      </c>
      <c r="C40546">
        <v>4</v>
      </c>
      <c r="D40546">
        <v>5</v>
      </c>
      <c r="E40546">
        <v>67</v>
      </c>
      <c r="F40546" t="s">
        <v>100</v>
      </c>
      <c r="G40546" t="s">
        <v>100</v>
      </c>
      <c r="H40546">
        <v>1</v>
      </c>
    </row>
    <row r="40547" spans="1:8" x14ac:dyDescent="0.25">
      <c r="A40547">
        <v>40546</v>
      </c>
      <c r="B40547">
        <v>2868</v>
      </c>
      <c r="C40547">
        <v>4</v>
      </c>
      <c r="D40547">
        <v>5</v>
      </c>
      <c r="E40547">
        <v>67</v>
      </c>
      <c r="F40547" t="s">
        <v>100</v>
      </c>
      <c r="G40547" t="s">
        <v>100</v>
      </c>
      <c r="H40547">
        <v>1</v>
      </c>
    </row>
    <row r="40548" spans="1:8" x14ac:dyDescent="0.25">
      <c r="A40548">
        <v>40547</v>
      </c>
      <c r="B40548">
        <v>2870</v>
      </c>
      <c r="C40548">
        <v>5</v>
      </c>
      <c r="D40548">
        <v>6</v>
      </c>
      <c r="E40548">
        <v>67</v>
      </c>
      <c r="F40548" t="s">
        <v>100</v>
      </c>
      <c r="G40548" t="s">
        <v>100</v>
      </c>
      <c r="H40548">
        <v>1</v>
      </c>
    </row>
    <row r="40549" spans="1:8" x14ac:dyDescent="0.25">
      <c r="A40549">
        <v>40548</v>
      </c>
      <c r="B40549">
        <v>2830</v>
      </c>
      <c r="C40549">
        <v>5</v>
      </c>
      <c r="D40549">
        <v>6</v>
      </c>
      <c r="E40549">
        <v>67</v>
      </c>
      <c r="F40549" t="s">
        <v>33108</v>
      </c>
      <c r="G40549" t="s">
        <v>100</v>
      </c>
      <c r="H40549">
        <v>1</v>
      </c>
    </row>
    <row r="40550" spans="1:8" x14ac:dyDescent="0.25">
      <c r="A40550">
        <v>40549</v>
      </c>
      <c r="B40550">
        <v>2864</v>
      </c>
      <c r="C40550">
        <v>5</v>
      </c>
      <c r="D40550">
        <v>6</v>
      </c>
      <c r="E40550">
        <v>67</v>
      </c>
      <c r="F40550" t="s">
        <v>100</v>
      </c>
      <c r="G40550" t="s">
        <v>100</v>
      </c>
      <c r="H40550">
        <v>1</v>
      </c>
    </row>
    <row r="40551" spans="1:8" x14ac:dyDescent="0.25">
      <c r="A40551">
        <v>40550</v>
      </c>
      <c r="B40551">
        <v>269</v>
      </c>
      <c r="C40551">
        <v>4</v>
      </c>
      <c r="D40551">
        <v>5</v>
      </c>
      <c r="E40551">
        <v>67</v>
      </c>
      <c r="F40551" t="s">
        <v>100</v>
      </c>
      <c r="G40551" t="s">
        <v>100</v>
      </c>
      <c r="H40551">
        <v>1</v>
      </c>
    </row>
    <row r="40552" spans="1:8" x14ac:dyDescent="0.25">
      <c r="A40552">
        <v>40551</v>
      </c>
      <c r="B40552">
        <v>2878</v>
      </c>
      <c r="C40552">
        <v>5</v>
      </c>
      <c r="D40552">
        <v>6</v>
      </c>
      <c r="E40552">
        <v>67</v>
      </c>
      <c r="F40552" t="s">
        <v>33108</v>
      </c>
      <c r="G40552" t="s">
        <v>100</v>
      </c>
      <c r="H40552">
        <v>1</v>
      </c>
    </row>
    <row r="40553" spans="1:8" x14ac:dyDescent="0.25">
      <c r="A40553">
        <v>40552</v>
      </c>
      <c r="B40553">
        <v>2884</v>
      </c>
      <c r="C40553">
        <v>4</v>
      </c>
      <c r="D40553">
        <v>5</v>
      </c>
      <c r="E40553">
        <v>67</v>
      </c>
      <c r="F40553" t="s">
        <v>100</v>
      </c>
      <c r="G40553" t="s">
        <v>100</v>
      </c>
      <c r="H40553">
        <v>1</v>
      </c>
    </row>
    <row r="40554" spans="1:8" x14ac:dyDescent="0.25">
      <c r="A40554">
        <v>40553</v>
      </c>
      <c r="B40554">
        <v>2917</v>
      </c>
      <c r="C40554">
        <v>5</v>
      </c>
      <c r="D40554">
        <v>6</v>
      </c>
      <c r="E40554">
        <v>67</v>
      </c>
      <c r="F40554" t="s">
        <v>100</v>
      </c>
      <c r="G40554" t="s">
        <v>100</v>
      </c>
      <c r="H40554">
        <v>1</v>
      </c>
    </row>
    <row r="40555" spans="1:8" x14ac:dyDescent="0.25">
      <c r="A40555">
        <v>40554</v>
      </c>
      <c r="B40555">
        <v>2915</v>
      </c>
      <c r="C40555">
        <v>4</v>
      </c>
      <c r="D40555">
        <v>5</v>
      </c>
      <c r="E40555">
        <v>67</v>
      </c>
      <c r="F40555" t="s">
        <v>100</v>
      </c>
      <c r="G40555" t="s">
        <v>100</v>
      </c>
      <c r="H40555">
        <v>1</v>
      </c>
    </row>
    <row r="40556" spans="1:8" x14ac:dyDescent="0.25">
      <c r="A40556">
        <v>40555</v>
      </c>
      <c r="B40556">
        <v>2923</v>
      </c>
      <c r="C40556">
        <v>4</v>
      </c>
      <c r="D40556">
        <v>5</v>
      </c>
      <c r="E40556">
        <v>67</v>
      </c>
      <c r="F40556" t="s">
        <v>100</v>
      </c>
      <c r="G40556" t="s">
        <v>100</v>
      </c>
      <c r="H40556">
        <v>1</v>
      </c>
    </row>
    <row r="40557" spans="1:8" x14ac:dyDescent="0.25">
      <c r="A40557">
        <v>40556</v>
      </c>
      <c r="B40557">
        <v>2939</v>
      </c>
      <c r="C40557">
        <v>5</v>
      </c>
      <c r="D40557">
        <v>6</v>
      </c>
      <c r="E40557">
        <v>68</v>
      </c>
      <c r="F40557" t="s">
        <v>100</v>
      </c>
      <c r="G40557" t="s">
        <v>100</v>
      </c>
      <c r="H40557">
        <v>1</v>
      </c>
    </row>
    <row r="40558" spans="1:8" x14ac:dyDescent="0.25">
      <c r="A40558">
        <v>40557</v>
      </c>
      <c r="B40558">
        <v>2940</v>
      </c>
      <c r="C40558">
        <v>5</v>
      </c>
      <c r="D40558">
        <v>6</v>
      </c>
      <c r="E40558">
        <v>67</v>
      </c>
      <c r="F40558" t="s">
        <v>100</v>
      </c>
      <c r="G40558" t="s">
        <v>100</v>
      </c>
      <c r="H40558">
        <v>1</v>
      </c>
    </row>
    <row r="40559" spans="1:8" x14ac:dyDescent="0.25">
      <c r="A40559">
        <v>40558</v>
      </c>
      <c r="B40559">
        <v>2888</v>
      </c>
      <c r="C40559">
        <v>5</v>
      </c>
      <c r="D40559">
        <v>8</v>
      </c>
      <c r="E40559">
        <v>67</v>
      </c>
      <c r="F40559" t="s">
        <v>100</v>
      </c>
      <c r="G40559" t="s">
        <v>100</v>
      </c>
      <c r="H40559">
        <v>1</v>
      </c>
    </row>
    <row r="40560" spans="1:8" x14ac:dyDescent="0.25">
      <c r="A40560">
        <v>40559</v>
      </c>
      <c r="B40560">
        <v>2914</v>
      </c>
      <c r="C40560">
        <v>5</v>
      </c>
      <c r="D40560">
        <v>6</v>
      </c>
      <c r="E40560">
        <v>67</v>
      </c>
      <c r="F40560" t="s">
        <v>100</v>
      </c>
      <c r="G40560" t="s">
        <v>100</v>
      </c>
      <c r="H40560">
        <v>1</v>
      </c>
    </row>
    <row r="40561" spans="1:8" x14ac:dyDescent="0.25">
      <c r="A40561">
        <v>40560</v>
      </c>
      <c r="B40561">
        <v>2945</v>
      </c>
      <c r="C40561">
        <v>5</v>
      </c>
      <c r="D40561">
        <v>6</v>
      </c>
      <c r="E40561">
        <v>67</v>
      </c>
      <c r="F40561" t="s">
        <v>100</v>
      </c>
      <c r="G40561" t="s">
        <v>100</v>
      </c>
      <c r="H40561">
        <v>1</v>
      </c>
    </row>
    <row r="40562" spans="1:8" x14ac:dyDescent="0.25">
      <c r="A40562">
        <v>40561</v>
      </c>
      <c r="B40562">
        <v>2802</v>
      </c>
      <c r="C40562">
        <v>4</v>
      </c>
      <c r="D40562">
        <v>5</v>
      </c>
      <c r="E40562">
        <v>67</v>
      </c>
      <c r="F40562" t="s">
        <v>100</v>
      </c>
      <c r="G40562" t="s">
        <v>100</v>
      </c>
      <c r="H40562">
        <v>1</v>
      </c>
    </row>
    <row r="40563" spans="1:8" x14ac:dyDescent="0.25">
      <c r="A40563">
        <v>40562</v>
      </c>
      <c r="B40563">
        <v>2950</v>
      </c>
      <c r="C40563">
        <v>5</v>
      </c>
      <c r="D40563">
        <v>6</v>
      </c>
      <c r="E40563">
        <v>67</v>
      </c>
      <c r="F40563" t="s">
        <v>33108</v>
      </c>
      <c r="G40563" t="s">
        <v>100</v>
      </c>
      <c r="H40563">
        <v>1</v>
      </c>
    </row>
    <row r="40564" spans="1:8" x14ac:dyDescent="0.25">
      <c r="A40564">
        <v>40563</v>
      </c>
      <c r="B40564">
        <v>2816</v>
      </c>
      <c r="C40564">
        <v>4</v>
      </c>
      <c r="D40564">
        <v>5</v>
      </c>
      <c r="E40564">
        <v>67</v>
      </c>
      <c r="F40564" t="s">
        <v>100</v>
      </c>
      <c r="G40564" t="s">
        <v>100</v>
      </c>
      <c r="H40564">
        <v>1</v>
      </c>
    </row>
    <row r="40565" spans="1:8" x14ac:dyDescent="0.25">
      <c r="A40565">
        <v>40564</v>
      </c>
      <c r="B40565">
        <v>2929</v>
      </c>
      <c r="C40565">
        <v>5</v>
      </c>
      <c r="D40565">
        <v>6</v>
      </c>
      <c r="E40565">
        <v>67</v>
      </c>
      <c r="F40565" t="s">
        <v>33108</v>
      </c>
      <c r="G40565" t="s">
        <v>100</v>
      </c>
      <c r="H40565">
        <v>1</v>
      </c>
    </row>
    <row r="40566" spans="1:8" x14ac:dyDescent="0.25">
      <c r="A40566">
        <v>40565</v>
      </c>
      <c r="B40566">
        <v>2961</v>
      </c>
      <c r="C40566">
        <v>4</v>
      </c>
      <c r="D40566">
        <v>5</v>
      </c>
      <c r="E40566">
        <v>67</v>
      </c>
      <c r="F40566" t="s">
        <v>100</v>
      </c>
      <c r="G40566" t="s">
        <v>100</v>
      </c>
      <c r="H40566">
        <v>1</v>
      </c>
    </row>
    <row r="40567" spans="1:8" x14ac:dyDescent="0.25">
      <c r="A40567">
        <v>40566</v>
      </c>
      <c r="B40567">
        <v>2519</v>
      </c>
      <c r="C40567">
        <v>5</v>
      </c>
      <c r="D40567">
        <v>6</v>
      </c>
      <c r="E40567">
        <v>67</v>
      </c>
      <c r="F40567" t="s">
        <v>33108</v>
      </c>
      <c r="G40567" t="s">
        <v>100</v>
      </c>
      <c r="H40567">
        <v>1</v>
      </c>
    </row>
    <row r="40568" spans="1:8" x14ac:dyDescent="0.25">
      <c r="A40568">
        <v>40567</v>
      </c>
      <c r="B40568">
        <v>2957</v>
      </c>
      <c r="C40568">
        <v>4</v>
      </c>
      <c r="D40568">
        <v>5</v>
      </c>
      <c r="E40568">
        <v>67</v>
      </c>
      <c r="F40568" t="s">
        <v>100</v>
      </c>
      <c r="G40568" t="s">
        <v>100</v>
      </c>
      <c r="H40568">
        <v>1</v>
      </c>
    </row>
    <row r="40569" spans="1:8" x14ac:dyDescent="0.25">
      <c r="A40569">
        <v>40568</v>
      </c>
      <c r="B40569">
        <v>2216</v>
      </c>
      <c r="C40569">
        <v>5</v>
      </c>
      <c r="D40569">
        <v>6</v>
      </c>
      <c r="E40569">
        <v>67</v>
      </c>
      <c r="F40569" t="s">
        <v>100</v>
      </c>
      <c r="G40569" t="s">
        <v>100</v>
      </c>
      <c r="H40569">
        <v>1</v>
      </c>
    </row>
    <row r="40570" spans="1:8" x14ac:dyDescent="0.25">
      <c r="A40570">
        <v>40569</v>
      </c>
      <c r="B40570">
        <v>2966</v>
      </c>
      <c r="C40570">
        <v>5</v>
      </c>
      <c r="D40570">
        <v>6</v>
      </c>
      <c r="E40570">
        <v>67</v>
      </c>
      <c r="F40570" t="s">
        <v>100</v>
      </c>
      <c r="G40570" t="s">
        <v>100</v>
      </c>
      <c r="H40570">
        <v>1</v>
      </c>
    </row>
    <row r="40571" spans="1:8" x14ac:dyDescent="0.25">
      <c r="A40571">
        <v>40570</v>
      </c>
      <c r="B40571">
        <v>2974</v>
      </c>
      <c r="C40571">
        <v>4</v>
      </c>
      <c r="D40571">
        <v>7</v>
      </c>
      <c r="E40571">
        <v>67</v>
      </c>
      <c r="F40571" t="s">
        <v>100</v>
      </c>
      <c r="G40571" t="s">
        <v>100</v>
      </c>
      <c r="H40571">
        <v>1</v>
      </c>
    </row>
    <row r="40572" spans="1:8" x14ac:dyDescent="0.25">
      <c r="A40572">
        <v>40571</v>
      </c>
      <c r="B40572">
        <v>2972</v>
      </c>
      <c r="C40572">
        <v>5</v>
      </c>
      <c r="D40572">
        <v>6</v>
      </c>
      <c r="E40572">
        <v>67</v>
      </c>
      <c r="F40572" t="s">
        <v>33108</v>
      </c>
      <c r="G40572" t="s">
        <v>100</v>
      </c>
      <c r="H40572">
        <v>1</v>
      </c>
    </row>
    <row r="40573" spans="1:8" x14ac:dyDescent="0.25">
      <c r="A40573">
        <v>40572</v>
      </c>
      <c r="B40573">
        <v>2979</v>
      </c>
      <c r="C40573">
        <v>4</v>
      </c>
      <c r="D40573">
        <v>7</v>
      </c>
      <c r="E40573">
        <v>67</v>
      </c>
      <c r="F40573" t="s">
        <v>100</v>
      </c>
      <c r="G40573" t="s">
        <v>100</v>
      </c>
      <c r="H40573">
        <v>1</v>
      </c>
    </row>
    <row r="40574" spans="1:8" x14ac:dyDescent="0.25">
      <c r="A40574">
        <v>40573</v>
      </c>
      <c r="B40574">
        <v>2981</v>
      </c>
      <c r="C40574">
        <v>5</v>
      </c>
      <c r="D40574">
        <v>6</v>
      </c>
      <c r="E40574">
        <v>67</v>
      </c>
      <c r="F40574" t="s">
        <v>33108</v>
      </c>
      <c r="G40574" t="s">
        <v>100</v>
      </c>
      <c r="H40574">
        <v>1</v>
      </c>
    </row>
    <row r="40575" spans="1:8" x14ac:dyDescent="0.25">
      <c r="A40575">
        <v>40574</v>
      </c>
      <c r="B40575">
        <v>2969</v>
      </c>
      <c r="C40575">
        <v>4</v>
      </c>
      <c r="D40575">
        <v>5</v>
      </c>
      <c r="E40575">
        <v>67</v>
      </c>
      <c r="F40575" t="s">
        <v>100</v>
      </c>
      <c r="G40575" t="s">
        <v>100</v>
      </c>
      <c r="H40575">
        <v>1</v>
      </c>
    </row>
    <row r="40576" spans="1:8" x14ac:dyDescent="0.25">
      <c r="A40576">
        <v>40575</v>
      </c>
      <c r="B40576">
        <v>2998</v>
      </c>
      <c r="C40576">
        <v>5</v>
      </c>
      <c r="D40576">
        <v>6</v>
      </c>
      <c r="E40576">
        <v>67</v>
      </c>
      <c r="F40576" t="s">
        <v>33108</v>
      </c>
      <c r="G40576" t="s">
        <v>100</v>
      </c>
      <c r="H40576">
        <v>1</v>
      </c>
    </row>
    <row r="40577" spans="1:8" x14ac:dyDescent="0.25">
      <c r="A40577">
        <v>40576</v>
      </c>
      <c r="B40577">
        <v>2993</v>
      </c>
      <c r="C40577">
        <v>4</v>
      </c>
      <c r="D40577">
        <v>5</v>
      </c>
      <c r="E40577">
        <v>67</v>
      </c>
      <c r="F40577" t="s">
        <v>100</v>
      </c>
      <c r="G40577" t="s">
        <v>100</v>
      </c>
      <c r="H40577">
        <v>1</v>
      </c>
    </row>
    <row r="40578" spans="1:8" x14ac:dyDescent="0.25">
      <c r="A40578">
        <v>40577</v>
      </c>
      <c r="B40578">
        <v>3003</v>
      </c>
      <c r="C40578">
        <v>5</v>
      </c>
      <c r="D40578">
        <v>6</v>
      </c>
      <c r="E40578">
        <v>67</v>
      </c>
      <c r="F40578" t="s">
        <v>100</v>
      </c>
      <c r="G40578" t="s">
        <v>100</v>
      </c>
      <c r="H40578">
        <v>1</v>
      </c>
    </row>
    <row r="40579" spans="1:8" x14ac:dyDescent="0.25">
      <c r="A40579">
        <v>40578</v>
      </c>
      <c r="B40579">
        <v>3023</v>
      </c>
      <c r="C40579">
        <v>5</v>
      </c>
      <c r="D40579">
        <v>6</v>
      </c>
      <c r="E40579">
        <v>67</v>
      </c>
      <c r="F40579" t="s">
        <v>100</v>
      </c>
      <c r="G40579" t="s">
        <v>100</v>
      </c>
      <c r="H40579">
        <v>1</v>
      </c>
    </row>
    <row r="40580" spans="1:8" x14ac:dyDescent="0.25">
      <c r="A40580">
        <v>40579</v>
      </c>
      <c r="B40580">
        <v>3051</v>
      </c>
      <c r="C40580">
        <v>5</v>
      </c>
      <c r="D40580">
        <v>6</v>
      </c>
      <c r="E40580">
        <v>67</v>
      </c>
      <c r="F40580" t="s">
        <v>33108</v>
      </c>
      <c r="G40580" t="s">
        <v>100</v>
      </c>
      <c r="H40580">
        <v>1</v>
      </c>
    </row>
    <row r="40581" spans="1:8" x14ac:dyDescent="0.25">
      <c r="A40581">
        <v>40580</v>
      </c>
      <c r="B40581">
        <v>2949</v>
      </c>
      <c r="C40581">
        <v>4</v>
      </c>
      <c r="D40581">
        <v>5</v>
      </c>
      <c r="E40581">
        <v>67</v>
      </c>
      <c r="F40581" t="s">
        <v>100</v>
      </c>
      <c r="G40581" t="s">
        <v>100</v>
      </c>
      <c r="H40581">
        <v>1</v>
      </c>
    </row>
    <row r="40582" spans="1:8" x14ac:dyDescent="0.25">
      <c r="A40582">
        <v>40581</v>
      </c>
      <c r="B40582">
        <v>3033</v>
      </c>
      <c r="C40582">
        <v>4</v>
      </c>
      <c r="D40582">
        <v>5</v>
      </c>
      <c r="E40582">
        <v>67</v>
      </c>
      <c r="F40582" t="s">
        <v>100</v>
      </c>
      <c r="G40582" t="s">
        <v>100</v>
      </c>
      <c r="H40582">
        <v>1</v>
      </c>
    </row>
    <row r="40583" spans="1:8" x14ac:dyDescent="0.25">
      <c r="A40583">
        <v>40582</v>
      </c>
      <c r="B40583">
        <v>3059</v>
      </c>
      <c r="C40583">
        <v>5</v>
      </c>
      <c r="D40583">
        <v>6</v>
      </c>
      <c r="E40583">
        <v>67</v>
      </c>
      <c r="F40583" t="s">
        <v>100</v>
      </c>
      <c r="G40583" t="s">
        <v>100</v>
      </c>
      <c r="H40583">
        <v>1</v>
      </c>
    </row>
    <row r="40584" spans="1:8" x14ac:dyDescent="0.25">
      <c r="A40584">
        <v>40583</v>
      </c>
      <c r="B40584">
        <v>3058</v>
      </c>
      <c r="C40584">
        <v>5</v>
      </c>
      <c r="D40584">
        <v>6</v>
      </c>
      <c r="E40584">
        <v>74</v>
      </c>
      <c r="F40584" t="s">
        <v>100</v>
      </c>
      <c r="G40584" t="s">
        <v>100</v>
      </c>
      <c r="H40584">
        <v>1</v>
      </c>
    </row>
    <row r="40585" spans="1:8" x14ac:dyDescent="0.25">
      <c r="A40585">
        <v>40584</v>
      </c>
      <c r="B40585">
        <v>3002</v>
      </c>
      <c r="C40585">
        <v>4</v>
      </c>
      <c r="D40585">
        <v>5</v>
      </c>
      <c r="E40585">
        <v>74</v>
      </c>
      <c r="F40585" t="s">
        <v>100</v>
      </c>
      <c r="G40585" t="s">
        <v>100</v>
      </c>
      <c r="H40585">
        <v>1</v>
      </c>
    </row>
    <row r="40586" spans="1:8" x14ac:dyDescent="0.25">
      <c r="A40586">
        <v>40585</v>
      </c>
      <c r="B40586">
        <v>1282</v>
      </c>
      <c r="C40586">
        <v>4</v>
      </c>
      <c r="D40586">
        <v>5</v>
      </c>
      <c r="E40586">
        <v>67</v>
      </c>
      <c r="F40586" t="s">
        <v>100</v>
      </c>
      <c r="G40586" t="s">
        <v>100</v>
      </c>
      <c r="H40586">
        <v>1</v>
      </c>
    </row>
    <row r="40587" spans="1:8" x14ac:dyDescent="0.25">
      <c r="A40587">
        <v>40586</v>
      </c>
      <c r="B40587">
        <v>3057</v>
      </c>
      <c r="C40587">
        <v>5</v>
      </c>
      <c r="D40587">
        <v>6</v>
      </c>
      <c r="E40587">
        <v>67</v>
      </c>
      <c r="F40587" t="s">
        <v>100</v>
      </c>
      <c r="G40587" t="s">
        <v>100</v>
      </c>
      <c r="H40587">
        <v>1</v>
      </c>
    </row>
    <row r="40588" spans="1:8" x14ac:dyDescent="0.25">
      <c r="A40588">
        <v>40587</v>
      </c>
      <c r="B40588">
        <v>3037</v>
      </c>
      <c r="C40588">
        <v>4</v>
      </c>
      <c r="D40588">
        <v>5</v>
      </c>
      <c r="E40588">
        <v>67</v>
      </c>
      <c r="F40588" t="s">
        <v>100</v>
      </c>
      <c r="G40588" t="s">
        <v>100</v>
      </c>
      <c r="H40588">
        <v>1</v>
      </c>
    </row>
    <row r="40589" spans="1:8" x14ac:dyDescent="0.25">
      <c r="A40589">
        <v>40588</v>
      </c>
      <c r="B40589">
        <v>2936</v>
      </c>
      <c r="C40589">
        <v>5</v>
      </c>
      <c r="D40589">
        <v>6</v>
      </c>
      <c r="E40589">
        <v>67</v>
      </c>
      <c r="F40589" t="s">
        <v>100</v>
      </c>
      <c r="G40589" t="s">
        <v>100</v>
      </c>
      <c r="H40589">
        <v>1</v>
      </c>
    </row>
    <row r="40590" spans="1:8" x14ac:dyDescent="0.25">
      <c r="A40590">
        <v>40589</v>
      </c>
      <c r="B40590">
        <v>2902</v>
      </c>
      <c r="C40590">
        <v>4</v>
      </c>
      <c r="D40590">
        <v>5</v>
      </c>
      <c r="E40590">
        <v>67</v>
      </c>
      <c r="F40590" t="s">
        <v>100</v>
      </c>
      <c r="G40590" t="s">
        <v>100</v>
      </c>
      <c r="H40590">
        <v>1</v>
      </c>
    </row>
    <row r="40591" spans="1:8" x14ac:dyDescent="0.25">
      <c r="A40591">
        <v>40590</v>
      </c>
      <c r="B40591">
        <v>3106</v>
      </c>
      <c r="C40591">
        <v>5</v>
      </c>
      <c r="D40591">
        <v>6</v>
      </c>
      <c r="E40591">
        <v>67</v>
      </c>
      <c r="F40591" t="s">
        <v>33108</v>
      </c>
      <c r="G40591" t="s">
        <v>100</v>
      </c>
      <c r="H40591">
        <v>1</v>
      </c>
    </row>
    <row r="40592" spans="1:8" x14ac:dyDescent="0.25">
      <c r="A40592">
        <v>40591</v>
      </c>
      <c r="B40592">
        <v>3088</v>
      </c>
      <c r="C40592">
        <v>5</v>
      </c>
      <c r="D40592">
        <v>6</v>
      </c>
      <c r="E40592">
        <v>67</v>
      </c>
      <c r="F40592" t="s">
        <v>100</v>
      </c>
      <c r="G40592" t="s">
        <v>100</v>
      </c>
      <c r="H40592">
        <v>1</v>
      </c>
    </row>
    <row r="40593" spans="1:8" x14ac:dyDescent="0.25">
      <c r="A40593">
        <v>40592</v>
      </c>
      <c r="B40593">
        <v>1896</v>
      </c>
      <c r="C40593">
        <v>4</v>
      </c>
      <c r="D40593">
        <v>5</v>
      </c>
      <c r="E40593">
        <v>67</v>
      </c>
      <c r="F40593" t="s">
        <v>100</v>
      </c>
      <c r="G40593" t="s">
        <v>100</v>
      </c>
      <c r="H40593">
        <v>1</v>
      </c>
    </row>
    <row r="40594" spans="1:8" x14ac:dyDescent="0.25">
      <c r="A40594">
        <v>40593</v>
      </c>
      <c r="B40594">
        <v>3112</v>
      </c>
      <c r="C40594">
        <v>5</v>
      </c>
      <c r="D40594">
        <v>6</v>
      </c>
      <c r="E40594">
        <v>67</v>
      </c>
      <c r="F40594" t="s">
        <v>100</v>
      </c>
      <c r="G40594" t="s">
        <v>100</v>
      </c>
      <c r="H40594">
        <v>1</v>
      </c>
    </row>
    <row r="40595" spans="1:8" x14ac:dyDescent="0.25">
      <c r="A40595">
        <v>40594</v>
      </c>
      <c r="B40595">
        <v>2972</v>
      </c>
      <c r="C40595">
        <v>5</v>
      </c>
      <c r="D40595">
        <v>6</v>
      </c>
      <c r="E40595">
        <v>67</v>
      </c>
      <c r="F40595" t="s">
        <v>100</v>
      </c>
      <c r="G40595" t="s">
        <v>100</v>
      </c>
      <c r="H40595">
        <v>1</v>
      </c>
    </row>
    <row r="40596" spans="1:8" x14ac:dyDescent="0.25">
      <c r="A40596">
        <v>40595</v>
      </c>
      <c r="B40596">
        <v>3125</v>
      </c>
      <c r="C40596">
        <v>5</v>
      </c>
      <c r="D40596">
        <v>6</v>
      </c>
      <c r="E40596">
        <v>67</v>
      </c>
      <c r="F40596" t="s">
        <v>100</v>
      </c>
      <c r="G40596" t="s">
        <v>100</v>
      </c>
      <c r="H40596">
        <v>1</v>
      </c>
    </row>
    <row r="40597" spans="1:8" x14ac:dyDescent="0.25">
      <c r="A40597">
        <v>40596</v>
      </c>
      <c r="B40597">
        <v>3094</v>
      </c>
      <c r="C40597">
        <v>5</v>
      </c>
      <c r="D40597">
        <v>6</v>
      </c>
      <c r="E40597">
        <v>67</v>
      </c>
      <c r="F40597" t="s">
        <v>100</v>
      </c>
      <c r="G40597" t="s">
        <v>100</v>
      </c>
      <c r="H40597">
        <v>1</v>
      </c>
    </row>
    <row r="40598" spans="1:8" x14ac:dyDescent="0.25">
      <c r="A40598">
        <v>40597</v>
      </c>
      <c r="B40598">
        <v>3076</v>
      </c>
      <c r="C40598">
        <v>4</v>
      </c>
      <c r="D40598">
        <v>5</v>
      </c>
      <c r="E40598">
        <v>67</v>
      </c>
      <c r="F40598" t="s">
        <v>100</v>
      </c>
      <c r="G40598" t="s">
        <v>100</v>
      </c>
      <c r="H40598">
        <v>1</v>
      </c>
    </row>
    <row r="40599" spans="1:8" x14ac:dyDescent="0.25">
      <c r="A40599">
        <v>40598</v>
      </c>
      <c r="B40599">
        <v>2079</v>
      </c>
      <c r="C40599">
        <v>4</v>
      </c>
      <c r="D40599">
        <v>7</v>
      </c>
      <c r="E40599">
        <v>74</v>
      </c>
      <c r="F40599" t="s">
        <v>100</v>
      </c>
      <c r="G40599" t="s">
        <v>100</v>
      </c>
      <c r="H40599">
        <v>1</v>
      </c>
    </row>
    <row r="40600" spans="1:8" x14ac:dyDescent="0.25">
      <c r="A40600">
        <v>40599</v>
      </c>
      <c r="B40600">
        <v>3161</v>
      </c>
      <c r="C40600">
        <v>5</v>
      </c>
      <c r="D40600">
        <v>6</v>
      </c>
      <c r="E40600">
        <v>67</v>
      </c>
      <c r="F40600" t="s">
        <v>33108</v>
      </c>
      <c r="G40600" t="s">
        <v>100</v>
      </c>
      <c r="H40600">
        <v>1</v>
      </c>
    </row>
    <row r="40601" spans="1:8" x14ac:dyDescent="0.25">
      <c r="A40601">
        <v>40600</v>
      </c>
      <c r="B40601">
        <v>3125</v>
      </c>
      <c r="C40601">
        <v>5</v>
      </c>
      <c r="D40601">
        <v>6</v>
      </c>
      <c r="E40601">
        <v>67</v>
      </c>
      <c r="F40601" t="s">
        <v>100</v>
      </c>
      <c r="G40601" t="s">
        <v>100</v>
      </c>
      <c r="H40601">
        <v>1</v>
      </c>
    </row>
    <row r="40602" spans="1:8" x14ac:dyDescent="0.25">
      <c r="A40602">
        <v>40601</v>
      </c>
      <c r="B40602">
        <v>3166</v>
      </c>
      <c r="C40602">
        <v>5</v>
      </c>
      <c r="D40602">
        <v>6</v>
      </c>
      <c r="E40602">
        <v>67</v>
      </c>
      <c r="F40602" t="s">
        <v>33108</v>
      </c>
      <c r="G40602" t="s">
        <v>100</v>
      </c>
      <c r="H40602">
        <v>1</v>
      </c>
    </row>
    <row r="40603" spans="1:8" x14ac:dyDescent="0.25">
      <c r="A40603">
        <v>40602</v>
      </c>
      <c r="B40603">
        <v>3171</v>
      </c>
      <c r="C40603">
        <v>5</v>
      </c>
      <c r="D40603">
        <v>6</v>
      </c>
      <c r="E40603">
        <v>67</v>
      </c>
      <c r="F40603" t="s">
        <v>33108</v>
      </c>
      <c r="G40603" t="s">
        <v>100</v>
      </c>
      <c r="H40603">
        <v>1</v>
      </c>
    </row>
    <row r="40604" spans="1:8" x14ac:dyDescent="0.25">
      <c r="A40604">
        <v>40603</v>
      </c>
      <c r="B40604">
        <v>3187</v>
      </c>
      <c r="C40604">
        <v>5</v>
      </c>
      <c r="D40604">
        <v>8</v>
      </c>
      <c r="E40604">
        <v>67</v>
      </c>
      <c r="F40604" t="s">
        <v>100</v>
      </c>
      <c r="G40604" t="s">
        <v>100</v>
      </c>
      <c r="H40604">
        <v>1</v>
      </c>
    </row>
    <row r="40605" spans="1:8" x14ac:dyDescent="0.25">
      <c r="A40605">
        <v>40604</v>
      </c>
      <c r="B40605">
        <v>3224</v>
      </c>
      <c r="C40605">
        <v>5</v>
      </c>
      <c r="D40605">
        <v>6</v>
      </c>
      <c r="E40605">
        <v>67</v>
      </c>
      <c r="F40605" t="s">
        <v>100</v>
      </c>
      <c r="G40605" t="s">
        <v>100</v>
      </c>
      <c r="H40605">
        <v>1</v>
      </c>
    </row>
    <row r="40606" spans="1:8" x14ac:dyDescent="0.25">
      <c r="A40606">
        <v>40605</v>
      </c>
      <c r="B40606">
        <v>3221</v>
      </c>
      <c r="C40606">
        <v>5</v>
      </c>
      <c r="D40606">
        <v>6</v>
      </c>
      <c r="E40606">
        <v>67</v>
      </c>
      <c r="F40606" t="s">
        <v>33108</v>
      </c>
      <c r="G40606" t="s">
        <v>100</v>
      </c>
      <c r="H40606">
        <v>1</v>
      </c>
    </row>
    <row r="40607" spans="1:8" x14ac:dyDescent="0.25">
      <c r="A40607">
        <v>40606</v>
      </c>
      <c r="B40607">
        <v>3225</v>
      </c>
      <c r="C40607">
        <v>5</v>
      </c>
      <c r="D40607">
        <v>6</v>
      </c>
      <c r="E40607">
        <v>67</v>
      </c>
      <c r="F40607" t="s">
        <v>100</v>
      </c>
      <c r="G40607" t="s">
        <v>100</v>
      </c>
      <c r="H40607">
        <v>1</v>
      </c>
    </row>
    <row r="40608" spans="1:8" x14ac:dyDescent="0.25">
      <c r="A40608">
        <v>40607</v>
      </c>
      <c r="B40608">
        <v>3221</v>
      </c>
      <c r="C40608">
        <v>5</v>
      </c>
      <c r="D40608">
        <v>6</v>
      </c>
      <c r="E40608">
        <v>67</v>
      </c>
      <c r="F40608" t="s">
        <v>100</v>
      </c>
      <c r="G40608" t="s">
        <v>100</v>
      </c>
      <c r="H40608">
        <v>1</v>
      </c>
    </row>
    <row r="40609" spans="1:8" x14ac:dyDescent="0.25">
      <c r="A40609">
        <v>40608</v>
      </c>
      <c r="B40609">
        <v>3180</v>
      </c>
      <c r="C40609">
        <v>5</v>
      </c>
      <c r="D40609">
        <v>6</v>
      </c>
      <c r="E40609">
        <v>67</v>
      </c>
      <c r="F40609" t="s">
        <v>100</v>
      </c>
      <c r="G40609" t="s">
        <v>100</v>
      </c>
      <c r="H40609">
        <v>1</v>
      </c>
    </row>
    <row r="40610" spans="1:8" x14ac:dyDescent="0.25">
      <c r="A40610">
        <v>40609</v>
      </c>
      <c r="B40610">
        <v>3230</v>
      </c>
      <c r="C40610">
        <v>4</v>
      </c>
      <c r="D40610">
        <v>5</v>
      </c>
      <c r="E40610">
        <v>67</v>
      </c>
      <c r="F40610" t="s">
        <v>100</v>
      </c>
      <c r="G40610" t="s">
        <v>100</v>
      </c>
      <c r="H40610">
        <v>1</v>
      </c>
    </row>
    <row r="40611" spans="1:8" x14ac:dyDescent="0.25">
      <c r="A40611">
        <v>40610</v>
      </c>
      <c r="B40611">
        <v>3228</v>
      </c>
      <c r="C40611">
        <v>4</v>
      </c>
      <c r="D40611">
        <v>5</v>
      </c>
      <c r="E40611">
        <v>67</v>
      </c>
      <c r="F40611" t="s">
        <v>100</v>
      </c>
      <c r="G40611" t="s">
        <v>100</v>
      </c>
      <c r="H40611">
        <v>1</v>
      </c>
    </row>
    <row r="40612" spans="1:8" x14ac:dyDescent="0.25">
      <c r="A40612">
        <v>40611</v>
      </c>
      <c r="B40612">
        <v>3186</v>
      </c>
      <c r="C40612">
        <v>5</v>
      </c>
      <c r="D40612">
        <v>6</v>
      </c>
      <c r="E40612">
        <v>67</v>
      </c>
      <c r="F40612" t="s">
        <v>100</v>
      </c>
      <c r="G40612" t="s">
        <v>100</v>
      </c>
      <c r="H40612">
        <v>1</v>
      </c>
    </row>
    <row r="40613" spans="1:8" x14ac:dyDescent="0.25">
      <c r="A40613">
        <v>40612</v>
      </c>
      <c r="B40613">
        <v>3232</v>
      </c>
      <c r="C40613">
        <v>4</v>
      </c>
      <c r="D40613">
        <v>5</v>
      </c>
      <c r="E40613">
        <v>67</v>
      </c>
      <c r="F40613" t="s">
        <v>100</v>
      </c>
      <c r="G40613" t="s">
        <v>100</v>
      </c>
      <c r="H40613">
        <v>1</v>
      </c>
    </row>
    <row r="40614" spans="1:8" x14ac:dyDescent="0.25">
      <c r="A40614">
        <v>40613</v>
      </c>
      <c r="B40614">
        <v>3249</v>
      </c>
      <c r="C40614">
        <v>5</v>
      </c>
      <c r="D40614">
        <v>6</v>
      </c>
      <c r="E40614">
        <v>67</v>
      </c>
      <c r="F40614" t="s">
        <v>100</v>
      </c>
      <c r="G40614" t="s">
        <v>100</v>
      </c>
      <c r="H40614">
        <v>1</v>
      </c>
    </row>
    <row r="40615" spans="1:8" x14ac:dyDescent="0.25">
      <c r="A40615">
        <v>40614</v>
      </c>
      <c r="B40615">
        <v>3253</v>
      </c>
      <c r="C40615">
        <v>4</v>
      </c>
      <c r="D40615">
        <v>5</v>
      </c>
      <c r="E40615">
        <v>67</v>
      </c>
      <c r="F40615" t="s">
        <v>100</v>
      </c>
      <c r="G40615" t="s">
        <v>100</v>
      </c>
      <c r="H40615">
        <v>1</v>
      </c>
    </row>
    <row r="40616" spans="1:8" x14ac:dyDescent="0.25">
      <c r="A40616">
        <v>40615</v>
      </c>
      <c r="B40616">
        <v>3213</v>
      </c>
      <c r="C40616">
        <v>4</v>
      </c>
      <c r="D40616">
        <v>5</v>
      </c>
      <c r="E40616">
        <v>67</v>
      </c>
      <c r="F40616" t="s">
        <v>100</v>
      </c>
      <c r="G40616" t="s">
        <v>100</v>
      </c>
      <c r="H40616">
        <v>1</v>
      </c>
    </row>
    <row r="40617" spans="1:8" x14ac:dyDescent="0.25">
      <c r="A40617">
        <v>40616</v>
      </c>
      <c r="B40617">
        <v>3248</v>
      </c>
      <c r="C40617">
        <v>5</v>
      </c>
      <c r="D40617">
        <v>6</v>
      </c>
      <c r="E40617">
        <v>67</v>
      </c>
      <c r="F40617" t="s">
        <v>100</v>
      </c>
      <c r="G40617" t="s">
        <v>100</v>
      </c>
      <c r="H40617">
        <v>1</v>
      </c>
    </row>
    <row r="40618" spans="1:8" x14ac:dyDescent="0.25">
      <c r="A40618">
        <v>40617</v>
      </c>
      <c r="B40618">
        <v>3277</v>
      </c>
      <c r="C40618">
        <v>5</v>
      </c>
      <c r="D40618">
        <v>6</v>
      </c>
      <c r="E40618">
        <v>67</v>
      </c>
      <c r="F40618" t="s">
        <v>33108</v>
      </c>
      <c r="G40618" t="s">
        <v>100</v>
      </c>
      <c r="H40618">
        <v>1</v>
      </c>
    </row>
    <row r="40619" spans="1:8" x14ac:dyDescent="0.25">
      <c r="A40619">
        <v>40618</v>
      </c>
      <c r="B40619">
        <v>3203</v>
      </c>
      <c r="C40619">
        <v>5</v>
      </c>
      <c r="D40619">
        <v>6</v>
      </c>
      <c r="E40619">
        <v>67</v>
      </c>
      <c r="F40619" t="s">
        <v>100</v>
      </c>
      <c r="G40619" t="s">
        <v>100</v>
      </c>
      <c r="H40619">
        <v>1</v>
      </c>
    </row>
    <row r="40620" spans="1:8" x14ac:dyDescent="0.25">
      <c r="A40620">
        <v>40619</v>
      </c>
      <c r="B40620">
        <v>8077</v>
      </c>
      <c r="C40620">
        <v>4</v>
      </c>
      <c r="D40620">
        <v>5</v>
      </c>
      <c r="E40620">
        <v>102</v>
      </c>
      <c r="F40620" t="s">
        <v>100</v>
      </c>
      <c r="G40620" t="s">
        <v>100</v>
      </c>
      <c r="H40620">
        <v>1</v>
      </c>
    </row>
    <row r="40621" spans="1:8" x14ac:dyDescent="0.25">
      <c r="A40621">
        <v>40620</v>
      </c>
      <c r="B40621">
        <v>3276</v>
      </c>
      <c r="C40621">
        <v>4</v>
      </c>
      <c r="D40621">
        <v>5</v>
      </c>
      <c r="E40621">
        <v>67</v>
      </c>
      <c r="F40621" t="s">
        <v>100</v>
      </c>
      <c r="G40621" t="s">
        <v>100</v>
      </c>
      <c r="H40621">
        <v>1</v>
      </c>
    </row>
    <row r="40622" spans="1:8" x14ac:dyDescent="0.25">
      <c r="A40622">
        <v>40621</v>
      </c>
      <c r="B40622">
        <v>3214</v>
      </c>
      <c r="C40622">
        <v>5</v>
      </c>
      <c r="D40622">
        <v>6</v>
      </c>
      <c r="E40622">
        <v>67</v>
      </c>
      <c r="F40622" t="s">
        <v>100</v>
      </c>
      <c r="G40622" t="s">
        <v>100</v>
      </c>
      <c r="H40622">
        <v>1</v>
      </c>
    </row>
    <row r="40623" spans="1:8" x14ac:dyDescent="0.25">
      <c r="A40623">
        <v>40622</v>
      </c>
      <c r="B40623">
        <v>3165</v>
      </c>
      <c r="C40623">
        <v>4</v>
      </c>
      <c r="D40623">
        <v>5</v>
      </c>
      <c r="E40623">
        <v>67</v>
      </c>
      <c r="F40623" t="s">
        <v>100</v>
      </c>
      <c r="G40623" t="s">
        <v>100</v>
      </c>
      <c r="H40623">
        <v>1</v>
      </c>
    </row>
    <row r="40624" spans="1:8" x14ac:dyDescent="0.25">
      <c r="A40624">
        <v>40623</v>
      </c>
      <c r="B40624">
        <v>3302</v>
      </c>
      <c r="C40624">
        <v>5</v>
      </c>
      <c r="D40624">
        <v>6</v>
      </c>
      <c r="E40624">
        <v>67</v>
      </c>
      <c r="F40624" t="s">
        <v>33108</v>
      </c>
      <c r="G40624" t="s">
        <v>100</v>
      </c>
      <c r="H40624">
        <v>1</v>
      </c>
    </row>
    <row r="40625" spans="1:8" x14ac:dyDescent="0.25">
      <c r="A40625">
        <v>40624</v>
      </c>
      <c r="B40625">
        <v>3295</v>
      </c>
      <c r="C40625">
        <v>5</v>
      </c>
      <c r="D40625">
        <v>6</v>
      </c>
      <c r="E40625">
        <v>67</v>
      </c>
      <c r="F40625" t="s">
        <v>33108</v>
      </c>
      <c r="G40625" t="s">
        <v>100</v>
      </c>
      <c r="H40625">
        <v>1</v>
      </c>
    </row>
    <row r="40626" spans="1:8" x14ac:dyDescent="0.25">
      <c r="A40626">
        <v>40625</v>
      </c>
      <c r="B40626">
        <v>3347</v>
      </c>
      <c r="C40626">
        <v>5</v>
      </c>
      <c r="D40626">
        <v>6</v>
      </c>
      <c r="E40626">
        <v>67</v>
      </c>
      <c r="F40626" t="s">
        <v>100</v>
      </c>
      <c r="G40626" t="s">
        <v>100</v>
      </c>
      <c r="H40626">
        <v>1</v>
      </c>
    </row>
    <row r="40627" spans="1:8" x14ac:dyDescent="0.25">
      <c r="A40627">
        <v>40626</v>
      </c>
      <c r="B40627">
        <v>3353</v>
      </c>
      <c r="C40627">
        <v>5</v>
      </c>
      <c r="D40627">
        <v>6</v>
      </c>
      <c r="E40627">
        <v>67</v>
      </c>
      <c r="F40627" t="s">
        <v>33108</v>
      </c>
      <c r="G40627" t="s">
        <v>100</v>
      </c>
      <c r="H40627">
        <v>1</v>
      </c>
    </row>
    <row r="40628" spans="1:8" x14ac:dyDescent="0.25">
      <c r="A40628">
        <v>40627</v>
      </c>
      <c r="B40628">
        <v>3376</v>
      </c>
      <c r="C40628">
        <v>5</v>
      </c>
      <c r="D40628">
        <v>6</v>
      </c>
      <c r="E40628">
        <v>67</v>
      </c>
      <c r="F40628" t="s">
        <v>100</v>
      </c>
      <c r="G40628" t="s">
        <v>100</v>
      </c>
      <c r="H40628">
        <v>1</v>
      </c>
    </row>
    <row r="40629" spans="1:8" x14ac:dyDescent="0.25">
      <c r="A40629">
        <v>40628</v>
      </c>
      <c r="B40629">
        <v>3380</v>
      </c>
      <c r="C40629">
        <v>5</v>
      </c>
      <c r="D40629">
        <v>6</v>
      </c>
      <c r="E40629">
        <v>67</v>
      </c>
      <c r="F40629" t="s">
        <v>100</v>
      </c>
      <c r="G40629" t="s">
        <v>100</v>
      </c>
      <c r="H40629">
        <v>1</v>
      </c>
    </row>
    <row r="40630" spans="1:8" x14ac:dyDescent="0.25">
      <c r="A40630">
        <v>40629</v>
      </c>
      <c r="B40630">
        <v>3358</v>
      </c>
      <c r="C40630">
        <v>5</v>
      </c>
      <c r="D40630">
        <v>6</v>
      </c>
      <c r="E40630">
        <v>67</v>
      </c>
      <c r="F40630" t="s">
        <v>100</v>
      </c>
      <c r="G40630" t="s">
        <v>100</v>
      </c>
      <c r="H40630">
        <v>1</v>
      </c>
    </row>
    <row r="40631" spans="1:8" x14ac:dyDescent="0.25">
      <c r="A40631">
        <v>40630</v>
      </c>
      <c r="B40631">
        <v>3256</v>
      </c>
      <c r="C40631">
        <v>5</v>
      </c>
      <c r="D40631">
        <v>6</v>
      </c>
      <c r="E40631">
        <v>67</v>
      </c>
      <c r="F40631" t="s">
        <v>33108</v>
      </c>
      <c r="G40631" t="s">
        <v>100</v>
      </c>
      <c r="H40631">
        <v>1</v>
      </c>
    </row>
    <row r="40632" spans="1:8" x14ac:dyDescent="0.25">
      <c r="A40632">
        <v>40631</v>
      </c>
      <c r="B40632">
        <v>3393</v>
      </c>
      <c r="C40632">
        <v>4</v>
      </c>
      <c r="D40632">
        <v>5</v>
      </c>
      <c r="E40632">
        <v>67</v>
      </c>
      <c r="F40632" t="s">
        <v>100</v>
      </c>
      <c r="G40632" t="s">
        <v>100</v>
      </c>
      <c r="H40632">
        <v>1</v>
      </c>
    </row>
    <row r="40633" spans="1:8" x14ac:dyDescent="0.25">
      <c r="A40633">
        <v>40632</v>
      </c>
      <c r="B40633">
        <v>3357</v>
      </c>
      <c r="C40633">
        <v>4</v>
      </c>
      <c r="D40633">
        <v>5</v>
      </c>
      <c r="E40633">
        <v>67</v>
      </c>
      <c r="F40633" t="s">
        <v>100</v>
      </c>
      <c r="G40633" t="s">
        <v>100</v>
      </c>
      <c r="H40633">
        <v>1</v>
      </c>
    </row>
    <row r="40634" spans="1:8" x14ac:dyDescent="0.25">
      <c r="A40634">
        <v>40633</v>
      </c>
      <c r="B40634">
        <v>3385</v>
      </c>
      <c r="C40634">
        <v>5</v>
      </c>
      <c r="D40634">
        <v>6</v>
      </c>
      <c r="E40634">
        <v>67</v>
      </c>
      <c r="F40634" t="s">
        <v>100</v>
      </c>
      <c r="G40634" t="s">
        <v>100</v>
      </c>
      <c r="H40634">
        <v>1</v>
      </c>
    </row>
    <row r="40635" spans="1:8" x14ac:dyDescent="0.25">
      <c r="A40635">
        <v>40634</v>
      </c>
      <c r="B40635">
        <v>3404</v>
      </c>
      <c r="C40635">
        <v>5</v>
      </c>
      <c r="D40635">
        <v>6</v>
      </c>
      <c r="E40635">
        <v>67</v>
      </c>
      <c r="F40635" t="s">
        <v>33108</v>
      </c>
      <c r="G40635" t="s">
        <v>100</v>
      </c>
      <c r="H40635">
        <v>1</v>
      </c>
    </row>
    <row r="40636" spans="1:8" x14ac:dyDescent="0.25">
      <c r="A40636">
        <v>40635</v>
      </c>
      <c r="B40636">
        <v>3404</v>
      </c>
      <c r="C40636">
        <v>5</v>
      </c>
      <c r="D40636">
        <v>6</v>
      </c>
      <c r="E40636">
        <v>67</v>
      </c>
      <c r="F40636" t="s">
        <v>100</v>
      </c>
      <c r="G40636" t="s">
        <v>100</v>
      </c>
      <c r="H40636">
        <v>1</v>
      </c>
    </row>
    <row r="40637" spans="1:8" x14ac:dyDescent="0.25">
      <c r="A40637">
        <v>40636</v>
      </c>
      <c r="B40637">
        <v>3405</v>
      </c>
      <c r="C40637">
        <v>5</v>
      </c>
      <c r="D40637">
        <v>6</v>
      </c>
      <c r="E40637">
        <v>67</v>
      </c>
      <c r="F40637" t="s">
        <v>100</v>
      </c>
      <c r="G40637" t="s">
        <v>100</v>
      </c>
      <c r="H40637">
        <v>1</v>
      </c>
    </row>
    <row r="40638" spans="1:8" x14ac:dyDescent="0.25">
      <c r="A40638">
        <v>40637</v>
      </c>
      <c r="B40638">
        <v>3413</v>
      </c>
      <c r="C40638">
        <v>4</v>
      </c>
      <c r="D40638">
        <v>7</v>
      </c>
      <c r="E40638">
        <v>67</v>
      </c>
      <c r="F40638" t="s">
        <v>100</v>
      </c>
      <c r="G40638" t="s">
        <v>100</v>
      </c>
      <c r="H40638">
        <v>1</v>
      </c>
    </row>
    <row r="40639" spans="1:8" x14ac:dyDescent="0.25">
      <c r="A40639">
        <v>40638</v>
      </c>
      <c r="B40639">
        <v>3405</v>
      </c>
      <c r="C40639">
        <v>4</v>
      </c>
      <c r="D40639">
        <v>5</v>
      </c>
      <c r="E40639">
        <v>69</v>
      </c>
      <c r="F40639" t="s">
        <v>100</v>
      </c>
      <c r="G40639" t="s">
        <v>100</v>
      </c>
      <c r="H40639">
        <v>1</v>
      </c>
    </row>
    <row r="40640" spans="1:8" x14ac:dyDescent="0.25">
      <c r="A40640">
        <v>40639</v>
      </c>
      <c r="B40640">
        <v>3344</v>
      </c>
      <c r="C40640">
        <v>5</v>
      </c>
      <c r="D40640">
        <v>6</v>
      </c>
      <c r="E40640">
        <v>67</v>
      </c>
      <c r="F40640" t="s">
        <v>100</v>
      </c>
      <c r="G40640" t="s">
        <v>100</v>
      </c>
      <c r="H40640">
        <v>1</v>
      </c>
    </row>
    <row r="40641" spans="1:8" x14ac:dyDescent="0.25">
      <c r="A40641">
        <v>40640</v>
      </c>
      <c r="B40641">
        <v>3422</v>
      </c>
      <c r="C40641">
        <v>5</v>
      </c>
      <c r="D40641">
        <v>6</v>
      </c>
      <c r="E40641">
        <v>67</v>
      </c>
      <c r="F40641" t="s">
        <v>100</v>
      </c>
      <c r="G40641" t="s">
        <v>100</v>
      </c>
      <c r="H40641">
        <v>1</v>
      </c>
    </row>
    <row r="40642" spans="1:8" x14ac:dyDescent="0.25">
      <c r="A40642">
        <v>40641</v>
      </c>
      <c r="B40642">
        <v>3393</v>
      </c>
      <c r="C40642">
        <v>5</v>
      </c>
      <c r="D40642">
        <v>6</v>
      </c>
      <c r="E40642">
        <v>67</v>
      </c>
      <c r="F40642" t="s">
        <v>100</v>
      </c>
      <c r="G40642" t="s">
        <v>100</v>
      </c>
      <c r="H40642">
        <v>1</v>
      </c>
    </row>
    <row r="40643" spans="1:8" x14ac:dyDescent="0.25">
      <c r="A40643">
        <v>40642</v>
      </c>
      <c r="B40643">
        <v>3422</v>
      </c>
      <c r="C40643">
        <v>5</v>
      </c>
      <c r="D40643">
        <v>6</v>
      </c>
      <c r="E40643">
        <v>67</v>
      </c>
      <c r="F40643" t="s">
        <v>33108</v>
      </c>
      <c r="G40643" t="s">
        <v>100</v>
      </c>
      <c r="H40643">
        <v>1</v>
      </c>
    </row>
    <row r="40644" spans="1:8" x14ac:dyDescent="0.25">
      <c r="A40644">
        <v>40643</v>
      </c>
      <c r="B40644">
        <v>3383</v>
      </c>
      <c r="C40644">
        <v>4</v>
      </c>
      <c r="D40644">
        <v>5</v>
      </c>
      <c r="E40644">
        <v>67</v>
      </c>
      <c r="F40644" t="s">
        <v>100</v>
      </c>
      <c r="G40644" t="s">
        <v>100</v>
      </c>
      <c r="H40644">
        <v>1</v>
      </c>
    </row>
    <row r="40645" spans="1:8" x14ac:dyDescent="0.25">
      <c r="A40645">
        <v>40644</v>
      </c>
      <c r="B40645">
        <v>3457</v>
      </c>
      <c r="C40645">
        <v>5</v>
      </c>
      <c r="D40645">
        <v>6</v>
      </c>
      <c r="E40645">
        <v>67</v>
      </c>
      <c r="F40645" t="s">
        <v>100</v>
      </c>
      <c r="G40645" t="s">
        <v>100</v>
      </c>
      <c r="H40645">
        <v>1</v>
      </c>
    </row>
    <row r="40646" spans="1:8" x14ac:dyDescent="0.25">
      <c r="A40646">
        <v>40645</v>
      </c>
      <c r="B40646">
        <v>3473</v>
      </c>
      <c r="C40646">
        <v>4</v>
      </c>
      <c r="D40646">
        <v>7</v>
      </c>
      <c r="E40646">
        <v>67</v>
      </c>
      <c r="F40646" t="s">
        <v>100</v>
      </c>
      <c r="G40646" t="s">
        <v>100</v>
      </c>
      <c r="H40646">
        <v>1</v>
      </c>
    </row>
    <row r="40647" spans="1:8" x14ac:dyDescent="0.25">
      <c r="A40647">
        <v>40646</v>
      </c>
      <c r="B40647">
        <v>3445</v>
      </c>
      <c r="C40647">
        <v>4</v>
      </c>
      <c r="D40647">
        <v>7</v>
      </c>
      <c r="E40647">
        <v>67</v>
      </c>
      <c r="F40647" t="s">
        <v>100</v>
      </c>
      <c r="G40647" t="s">
        <v>100</v>
      </c>
      <c r="H40647">
        <v>1</v>
      </c>
    </row>
    <row r="40648" spans="1:8" x14ac:dyDescent="0.25">
      <c r="A40648">
        <v>40647</v>
      </c>
      <c r="B40648">
        <v>3477</v>
      </c>
      <c r="C40648">
        <v>5</v>
      </c>
      <c r="D40648">
        <v>6</v>
      </c>
      <c r="E40648">
        <v>67</v>
      </c>
      <c r="F40648" t="s">
        <v>100</v>
      </c>
      <c r="G40648" t="s">
        <v>100</v>
      </c>
      <c r="H40648">
        <v>1</v>
      </c>
    </row>
    <row r="40649" spans="1:8" x14ac:dyDescent="0.25">
      <c r="A40649">
        <v>40648</v>
      </c>
      <c r="B40649">
        <v>3500</v>
      </c>
      <c r="C40649">
        <v>4</v>
      </c>
      <c r="D40649">
        <v>5</v>
      </c>
      <c r="E40649">
        <v>67</v>
      </c>
      <c r="F40649" t="s">
        <v>100</v>
      </c>
      <c r="G40649" t="s">
        <v>100</v>
      </c>
      <c r="H40649">
        <v>1</v>
      </c>
    </row>
    <row r="40650" spans="1:8" x14ac:dyDescent="0.25">
      <c r="A40650">
        <v>40649</v>
      </c>
      <c r="B40650">
        <v>3516</v>
      </c>
      <c r="C40650">
        <v>5</v>
      </c>
      <c r="D40650">
        <v>6</v>
      </c>
      <c r="E40650">
        <v>67</v>
      </c>
      <c r="F40650" t="s">
        <v>100</v>
      </c>
      <c r="G40650" t="s">
        <v>100</v>
      </c>
      <c r="H40650">
        <v>1</v>
      </c>
    </row>
    <row r="40651" spans="1:8" x14ac:dyDescent="0.25">
      <c r="A40651">
        <v>40650</v>
      </c>
      <c r="B40651">
        <v>3450</v>
      </c>
      <c r="C40651">
        <v>4</v>
      </c>
      <c r="D40651">
        <v>5</v>
      </c>
      <c r="E40651">
        <v>67</v>
      </c>
      <c r="F40651" t="s">
        <v>100</v>
      </c>
      <c r="G40651" t="s">
        <v>100</v>
      </c>
      <c r="H40651">
        <v>1</v>
      </c>
    </row>
    <row r="40652" spans="1:8" x14ac:dyDescent="0.25">
      <c r="A40652">
        <v>40651</v>
      </c>
      <c r="B40652">
        <v>3525</v>
      </c>
      <c r="C40652">
        <v>5</v>
      </c>
      <c r="D40652">
        <v>8</v>
      </c>
      <c r="E40652">
        <v>67</v>
      </c>
      <c r="F40652" t="s">
        <v>33108</v>
      </c>
      <c r="G40652" t="s">
        <v>100</v>
      </c>
      <c r="H40652">
        <v>1</v>
      </c>
    </row>
    <row r="40653" spans="1:8" x14ac:dyDescent="0.25">
      <c r="A40653">
        <v>40652</v>
      </c>
      <c r="B40653">
        <v>6618</v>
      </c>
      <c r="C40653">
        <v>5</v>
      </c>
      <c r="D40653">
        <v>6</v>
      </c>
      <c r="E40653">
        <v>102</v>
      </c>
      <c r="F40653" t="s">
        <v>33108</v>
      </c>
      <c r="G40653" t="s">
        <v>100</v>
      </c>
      <c r="H40653">
        <v>1</v>
      </c>
    </row>
    <row r="40654" spans="1:8" x14ac:dyDescent="0.25">
      <c r="A40654">
        <v>40653</v>
      </c>
      <c r="B40654">
        <v>3534</v>
      </c>
      <c r="C40654">
        <v>5</v>
      </c>
      <c r="D40654">
        <v>6</v>
      </c>
      <c r="E40654">
        <v>67</v>
      </c>
      <c r="F40654" t="s">
        <v>100</v>
      </c>
      <c r="G40654" t="s">
        <v>100</v>
      </c>
      <c r="H40654">
        <v>1</v>
      </c>
    </row>
    <row r="40655" spans="1:8" x14ac:dyDescent="0.25">
      <c r="A40655">
        <v>40654</v>
      </c>
      <c r="B40655">
        <v>3539</v>
      </c>
      <c r="C40655">
        <v>4</v>
      </c>
      <c r="D40655">
        <v>5</v>
      </c>
      <c r="E40655">
        <v>67</v>
      </c>
      <c r="F40655" t="s">
        <v>100</v>
      </c>
      <c r="G40655" t="s">
        <v>100</v>
      </c>
      <c r="H40655">
        <v>1</v>
      </c>
    </row>
    <row r="40656" spans="1:8" x14ac:dyDescent="0.25">
      <c r="A40656">
        <v>40655</v>
      </c>
      <c r="B40656">
        <v>3555</v>
      </c>
      <c r="C40656">
        <v>4</v>
      </c>
      <c r="D40656">
        <v>5</v>
      </c>
      <c r="E40656">
        <v>67</v>
      </c>
      <c r="F40656" t="s">
        <v>100</v>
      </c>
      <c r="G40656" t="s">
        <v>100</v>
      </c>
      <c r="H40656">
        <v>1</v>
      </c>
    </row>
    <row r="40657" spans="1:8" x14ac:dyDescent="0.25">
      <c r="A40657">
        <v>40656</v>
      </c>
      <c r="B40657">
        <v>3574</v>
      </c>
      <c r="C40657">
        <v>5</v>
      </c>
      <c r="D40657">
        <v>6</v>
      </c>
      <c r="E40657">
        <v>67</v>
      </c>
      <c r="F40657" t="s">
        <v>33108</v>
      </c>
      <c r="G40657" t="s">
        <v>100</v>
      </c>
      <c r="H40657">
        <v>1</v>
      </c>
    </row>
    <row r="40658" spans="1:8" x14ac:dyDescent="0.25">
      <c r="A40658">
        <v>40657</v>
      </c>
      <c r="B40658">
        <v>3581</v>
      </c>
      <c r="C40658">
        <v>5</v>
      </c>
      <c r="D40658">
        <v>6</v>
      </c>
      <c r="E40658">
        <v>67</v>
      </c>
      <c r="F40658" t="s">
        <v>100</v>
      </c>
      <c r="G40658" t="s">
        <v>100</v>
      </c>
      <c r="H40658">
        <v>1</v>
      </c>
    </row>
    <row r="40659" spans="1:8" x14ac:dyDescent="0.25">
      <c r="A40659">
        <v>40658</v>
      </c>
      <c r="B40659">
        <v>3471</v>
      </c>
      <c r="C40659">
        <v>5</v>
      </c>
      <c r="D40659">
        <v>6</v>
      </c>
      <c r="E40659">
        <v>73</v>
      </c>
      <c r="F40659" t="s">
        <v>33108</v>
      </c>
      <c r="G40659" t="s">
        <v>100</v>
      </c>
      <c r="H40659">
        <v>1</v>
      </c>
    </row>
    <row r="40660" spans="1:8" x14ac:dyDescent="0.25">
      <c r="A40660">
        <v>40659</v>
      </c>
      <c r="B40660">
        <v>3552</v>
      </c>
      <c r="C40660">
        <v>5</v>
      </c>
      <c r="D40660">
        <v>6</v>
      </c>
      <c r="E40660">
        <v>67</v>
      </c>
      <c r="F40660" t="s">
        <v>100</v>
      </c>
      <c r="G40660" t="s">
        <v>100</v>
      </c>
      <c r="H40660">
        <v>1</v>
      </c>
    </row>
    <row r="40661" spans="1:8" x14ac:dyDescent="0.25">
      <c r="A40661">
        <v>40660</v>
      </c>
      <c r="B40661">
        <v>3584</v>
      </c>
      <c r="C40661">
        <v>4</v>
      </c>
      <c r="D40661">
        <v>7</v>
      </c>
      <c r="E40661">
        <v>67</v>
      </c>
      <c r="F40661" t="s">
        <v>100</v>
      </c>
      <c r="G40661" t="s">
        <v>100</v>
      </c>
      <c r="H40661">
        <v>1</v>
      </c>
    </row>
    <row r="40662" spans="1:8" x14ac:dyDescent="0.25">
      <c r="A40662">
        <v>40661</v>
      </c>
      <c r="B40662">
        <v>3404</v>
      </c>
      <c r="C40662">
        <v>4</v>
      </c>
      <c r="D40662">
        <v>5</v>
      </c>
      <c r="E40662">
        <v>67</v>
      </c>
      <c r="F40662" t="s">
        <v>100</v>
      </c>
      <c r="G40662" t="s">
        <v>100</v>
      </c>
      <c r="H40662">
        <v>1</v>
      </c>
    </row>
    <row r="40663" spans="1:8" x14ac:dyDescent="0.25">
      <c r="A40663">
        <v>40662</v>
      </c>
      <c r="B40663">
        <v>3596</v>
      </c>
      <c r="C40663">
        <v>4</v>
      </c>
      <c r="D40663">
        <v>5</v>
      </c>
      <c r="E40663">
        <v>67</v>
      </c>
      <c r="F40663" t="s">
        <v>100</v>
      </c>
      <c r="G40663" t="s">
        <v>100</v>
      </c>
      <c r="H40663">
        <v>1</v>
      </c>
    </row>
    <row r="40664" spans="1:8" x14ac:dyDescent="0.25">
      <c r="A40664">
        <v>40663</v>
      </c>
      <c r="B40664">
        <v>3554</v>
      </c>
      <c r="C40664">
        <v>4</v>
      </c>
      <c r="D40664">
        <v>5</v>
      </c>
      <c r="E40664">
        <v>67</v>
      </c>
      <c r="F40664" t="s">
        <v>100</v>
      </c>
      <c r="G40664" t="s">
        <v>100</v>
      </c>
      <c r="H40664">
        <v>1</v>
      </c>
    </row>
    <row r="40665" spans="1:8" x14ac:dyDescent="0.25">
      <c r="A40665">
        <v>40664</v>
      </c>
      <c r="B40665">
        <v>3621</v>
      </c>
      <c r="C40665">
        <v>5</v>
      </c>
      <c r="D40665">
        <v>6</v>
      </c>
      <c r="E40665">
        <v>67</v>
      </c>
      <c r="F40665" t="s">
        <v>33108</v>
      </c>
      <c r="G40665" t="s">
        <v>100</v>
      </c>
      <c r="H40665">
        <v>1</v>
      </c>
    </row>
    <row r="40666" spans="1:8" x14ac:dyDescent="0.25">
      <c r="A40666">
        <v>40665</v>
      </c>
      <c r="B40666">
        <v>3632</v>
      </c>
      <c r="C40666">
        <v>5</v>
      </c>
      <c r="D40666">
        <v>6</v>
      </c>
      <c r="E40666">
        <v>67</v>
      </c>
      <c r="F40666" t="s">
        <v>100</v>
      </c>
      <c r="G40666" t="s">
        <v>100</v>
      </c>
      <c r="H40666">
        <v>1</v>
      </c>
    </row>
    <row r="40667" spans="1:8" x14ac:dyDescent="0.25">
      <c r="A40667">
        <v>40666</v>
      </c>
      <c r="B40667">
        <v>2891</v>
      </c>
      <c r="C40667">
        <v>5</v>
      </c>
      <c r="D40667">
        <v>6</v>
      </c>
      <c r="E40667">
        <v>67</v>
      </c>
      <c r="F40667" t="s">
        <v>100</v>
      </c>
      <c r="G40667" t="s">
        <v>100</v>
      </c>
      <c r="H40667">
        <v>1</v>
      </c>
    </row>
    <row r="40668" spans="1:8" x14ac:dyDescent="0.25">
      <c r="A40668">
        <v>40667</v>
      </c>
      <c r="B40668">
        <v>3136</v>
      </c>
      <c r="C40668">
        <v>4</v>
      </c>
      <c r="D40668">
        <v>5</v>
      </c>
      <c r="E40668">
        <v>67</v>
      </c>
      <c r="F40668" t="s">
        <v>100</v>
      </c>
      <c r="G40668" t="s">
        <v>100</v>
      </c>
      <c r="H40668">
        <v>1</v>
      </c>
    </row>
    <row r="40669" spans="1:8" x14ac:dyDescent="0.25">
      <c r="A40669">
        <v>40668</v>
      </c>
      <c r="B40669">
        <v>3645</v>
      </c>
      <c r="C40669">
        <v>4</v>
      </c>
      <c r="D40669">
        <v>5</v>
      </c>
      <c r="E40669">
        <v>67</v>
      </c>
      <c r="F40669" t="s">
        <v>100</v>
      </c>
      <c r="G40669" t="s">
        <v>100</v>
      </c>
      <c r="H40669">
        <v>1</v>
      </c>
    </row>
    <row r="40670" spans="1:8" x14ac:dyDescent="0.25">
      <c r="A40670">
        <v>40669</v>
      </c>
      <c r="B40670">
        <v>3646</v>
      </c>
      <c r="C40670">
        <v>4</v>
      </c>
      <c r="D40670">
        <v>5</v>
      </c>
      <c r="E40670">
        <v>67</v>
      </c>
      <c r="F40670" t="s">
        <v>100</v>
      </c>
      <c r="G40670" t="s">
        <v>100</v>
      </c>
      <c r="H40670">
        <v>1</v>
      </c>
    </row>
    <row r="40671" spans="1:8" x14ac:dyDescent="0.25">
      <c r="A40671">
        <v>40670</v>
      </c>
      <c r="B40671">
        <v>3657</v>
      </c>
      <c r="C40671">
        <v>5</v>
      </c>
      <c r="D40671">
        <v>6</v>
      </c>
      <c r="E40671">
        <v>67</v>
      </c>
      <c r="F40671" t="s">
        <v>100</v>
      </c>
      <c r="G40671" t="s">
        <v>100</v>
      </c>
      <c r="H40671">
        <v>1</v>
      </c>
    </row>
    <row r="40672" spans="1:8" x14ac:dyDescent="0.25">
      <c r="A40672">
        <v>40671</v>
      </c>
      <c r="B40672">
        <v>3632</v>
      </c>
      <c r="C40672">
        <v>4</v>
      </c>
      <c r="D40672">
        <v>5</v>
      </c>
      <c r="E40672">
        <v>67</v>
      </c>
      <c r="F40672" t="s">
        <v>100</v>
      </c>
      <c r="G40672" t="s">
        <v>100</v>
      </c>
      <c r="H40672">
        <v>1</v>
      </c>
    </row>
    <row r="40673" spans="1:8" x14ac:dyDescent="0.25">
      <c r="A40673">
        <v>40672</v>
      </c>
      <c r="B40673">
        <v>3661</v>
      </c>
      <c r="C40673">
        <v>5</v>
      </c>
      <c r="D40673">
        <v>6</v>
      </c>
      <c r="E40673">
        <v>67</v>
      </c>
      <c r="F40673" t="s">
        <v>33108</v>
      </c>
      <c r="G40673" t="s">
        <v>100</v>
      </c>
      <c r="H40673">
        <v>1</v>
      </c>
    </row>
    <row r="40674" spans="1:8" x14ac:dyDescent="0.25">
      <c r="A40674">
        <v>40673</v>
      </c>
      <c r="B40674">
        <v>3663</v>
      </c>
      <c r="C40674">
        <v>4</v>
      </c>
      <c r="D40674">
        <v>5</v>
      </c>
      <c r="E40674">
        <v>67</v>
      </c>
      <c r="F40674" t="s">
        <v>100</v>
      </c>
      <c r="G40674" t="s">
        <v>100</v>
      </c>
      <c r="H40674">
        <v>1</v>
      </c>
    </row>
    <row r="40675" spans="1:8" x14ac:dyDescent="0.25">
      <c r="A40675">
        <v>40674</v>
      </c>
      <c r="B40675">
        <v>3693</v>
      </c>
      <c r="C40675">
        <v>5</v>
      </c>
      <c r="D40675">
        <v>6</v>
      </c>
      <c r="E40675">
        <v>67</v>
      </c>
      <c r="F40675" t="s">
        <v>100</v>
      </c>
      <c r="G40675" t="s">
        <v>100</v>
      </c>
      <c r="H40675">
        <v>1</v>
      </c>
    </row>
    <row r="40676" spans="1:8" x14ac:dyDescent="0.25">
      <c r="A40676">
        <v>40675</v>
      </c>
      <c r="B40676">
        <v>3706</v>
      </c>
      <c r="C40676">
        <v>4</v>
      </c>
      <c r="D40676">
        <v>5</v>
      </c>
      <c r="E40676">
        <v>67</v>
      </c>
      <c r="F40676" t="s">
        <v>100</v>
      </c>
      <c r="G40676" t="s">
        <v>100</v>
      </c>
      <c r="H40676">
        <v>1</v>
      </c>
    </row>
    <row r="40677" spans="1:8" x14ac:dyDescent="0.25">
      <c r="A40677">
        <v>40676</v>
      </c>
      <c r="B40677">
        <v>3705</v>
      </c>
      <c r="C40677">
        <v>5</v>
      </c>
      <c r="D40677">
        <v>6</v>
      </c>
      <c r="E40677">
        <v>67</v>
      </c>
      <c r="F40677" t="s">
        <v>100</v>
      </c>
      <c r="G40677" t="s">
        <v>100</v>
      </c>
      <c r="H40677">
        <v>1</v>
      </c>
    </row>
    <row r="40678" spans="1:8" x14ac:dyDescent="0.25">
      <c r="A40678">
        <v>40677</v>
      </c>
      <c r="B40678">
        <v>3729</v>
      </c>
      <c r="C40678">
        <v>4</v>
      </c>
      <c r="D40678">
        <v>5</v>
      </c>
      <c r="E40678">
        <v>67</v>
      </c>
      <c r="F40678" t="s">
        <v>100</v>
      </c>
      <c r="G40678" t="s">
        <v>100</v>
      </c>
      <c r="H40678">
        <v>1</v>
      </c>
    </row>
    <row r="40679" spans="1:8" x14ac:dyDescent="0.25">
      <c r="A40679">
        <v>40678</v>
      </c>
      <c r="B40679">
        <v>3656</v>
      </c>
      <c r="C40679">
        <v>5</v>
      </c>
      <c r="D40679">
        <v>6</v>
      </c>
      <c r="E40679">
        <v>67</v>
      </c>
      <c r="F40679" t="s">
        <v>100</v>
      </c>
      <c r="G40679" t="s">
        <v>100</v>
      </c>
      <c r="H40679">
        <v>1</v>
      </c>
    </row>
    <row r="40680" spans="1:8" x14ac:dyDescent="0.25">
      <c r="A40680">
        <v>40679</v>
      </c>
      <c r="B40680">
        <v>3740</v>
      </c>
      <c r="C40680">
        <v>5</v>
      </c>
      <c r="D40680">
        <v>6</v>
      </c>
      <c r="E40680">
        <v>67</v>
      </c>
      <c r="F40680" t="s">
        <v>100</v>
      </c>
      <c r="G40680" t="s">
        <v>100</v>
      </c>
      <c r="H40680">
        <v>1</v>
      </c>
    </row>
    <row r="40681" spans="1:8" x14ac:dyDescent="0.25">
      <c r="A40681">
        <v>40680</v>
      </c>
      <c r="B40681">
        <v>3753</v>
      </c>
      <c r="C40681">
        <v>5</v>
      </c>
      <c r="D40681">
        <v>6</v>
      </c>
      <c r="E40681">
        <v>67</v>
      </c>
      <c r="F40681" t="s">
        <v>100</v>
      </c>
      <c r="G40681" t="s">
        <v>100</v>
      </c>
      <c r="H40681">
        <v>1</v>
      </c>
    </row>
    <row r="40682" spans="1:8" x14ac:dyDescent="0.25">
      <c r="A40682">
        <v>40681</v>
      </c>
      <c r="B40682">
        <v>3835</v>
      </c>
      <c r="C40682">
        <v>4</v>
      </c>
      <c r="D40682">
        <v>5</v>
      </c>
      <c r="E40682">
        <v>67</v>
      </c>
      <c r="F40682" t="s">
        <v>100</v>
      </c>
      <c r="G40682" t="s">
        <v>100</v>
      </c>
      <c r="H40682">
        <v>1</v>
      </c>
    </row>
    <row r="40683" spans="1:8" x14ac:dyDescent="0.25">
      <c r="A40683">
        <v>40682</v>
      </c>
      <c r="B40683">
        <v>3838</v>
      </c>
      <c r="C40683">
        <v>5</v>
      </c>
      <c r="D40683">
        <v>6</v>
      </c>
      <c r="E40683">
        <v>67</v>
      </c>
      <c r="F40683" t="s">
        <v>33108</v>
      </c>
      <c r="G40683" t="s">
        <v>100</v>
      </c>
      <c r="H40683">
        <v>1</v>
      </c>
    </row>
    <row r="40684" spans="1:8" x14ac:dyDescent="0.25">
      <c r="A40684">
        <v>40683</v>
      </c>
      <c r="B40684">
        <v>3851</v>
      </c>
      <c r="C40684">
        <v>5</v>
      </c>
      <c r="D40684">
        <v>6</v>
      </c>
      <c r="E40684">
        <v>67</v>
      </c>
      <c r="F40684" t="s">
        <v>100</v>
      </c>
      <c r="G40684" t="s">
        <v>100</v>
      </c>
      <c r="H40684">
        <v>1</v>
      </c>
    </row>
    <row r="40685" spans="1:8" x14ac:dyDescent="0.25">
      <c r="A40685">
        <v>40684</v>
      </c>
      <c r="B40685">
        <v>3840</v>
      </c>
      <c r="C40685">
        <v>4</v>
      </c>
      <c r="D40685">
        <v>5</v>
      </c>
      <c r="E40685">
        <v>67</v>
      </c>
      <c r="F40685" t="s">
        <v>100</v>
      </c>
      <c r="G40685" t="s">
        <v>100</v>
      </c>
      <c r="H40685">
        <v>1</v>
      </c>
    </row>
    <row r="40686" spans="1:8" x14ac:dyDescent="0.25">
      <c r="A40686">
        <v>40685</v>
      </c>
      <c r="B40686">
        <v>3840</v>
      </c>
      <c r="C40686">
        <v>5</v>
      </c>
      <c r="D40686">
        <v>6</v>
      </c>
      <c r="E40686">
        <v>67</v>
      </c>
      <c r="F40686" t="s">
        <v>33108</v>
      </c>
      <c r="G40686" t="s">
        <v>100</v>
      </c>
      <c r="H40686">
        <v>1</v>
      </c>
    </row>
    <row r="40687" spans="1:8" x14ac:dyDescent="0.25">
      <c r="A40687">
        <v>40686</v>
      </c>
      <c r="B40687">
        <v>3851</v>
      </c>
      <c r="C40687">
        <v>5</v>
      </c>
      <c r="D40687">
        <v>6</v>
      </c>
      <c r="E40687">
        <v>67</v>
      </c>
      <c r="F40687" t="s">
        <v>100</v>
      </c>
      <c r="G40687" t="s">
        <v>100</v>
      </c>
      <c r="H40687">
        <v>1</v>
      </c>
    </row>
    <row r="40688" spans="1:8" x14ac:dyDescent="0.25">
      <c r="A40688">
        <v>40687</v>
      </c>
      <c r="B40688">
        <v>3416</v>
      </c>
      <c r="C40688">
        <v>5</v>
      </c>
      <c r="D40688">
        <v>6</v>
      </c>
      <c r="E40688">
        <v>67</v>
      </c>
      <c r="F40688" t="s">
        <v>33108</v>
      </c>
      <c r="G40688" t="s">
        <v>100</v>
      </c>
      <c r="H40688">
        <v>1</v>
      </c>
    </row>
    <row r="40689" spans="1:8" x14ac:dyDescent="0.25">
      <c r="A40689">
        <v>40688</v>
      </c>
      <c r="B40689">
        <v>3909</v>
      </c>
      <c r="C40689">
        <v>4</v>
      </c>
      <c r="D40689">
        <v>5</v>
      </c>
      <c r="E40689">
        <v>67</v>
      </c>
      <c r="F40689" t="s">
        <v>100</v>
      </c>
      <c r="G40689" t="s">
        <v>100</v>
      </c>
      <c r="H40689">
        <v>1</v>
      </c>
    </row>
    <row r="40690" spans="1:8" x14ac:dyDescent="0.25">
      <c r="A40690">
        <v>40689</v>
      </c>
      <c r="B40690">
        <v>3824</v>
      </c>
      <c r="C40690">
        <v>4</v>
      </c>
      <c r="D40690">
        <v>5</v>
      </c>
      <c r="E40690">
        <v>67</v>
      </c>
      <c r="F40690" t="s">
        <v>100</v>
      </c>
      <c r="G40690" t="s">
        <v>100</v>
      </c>
      <c r="H40690">
        <v>1</v>
      </c>
    </row>
    <row r="40691" spans="1:8" x14ac:dyDescent="0.25">
      <c r="A40691">
        <v>40690</v>
      </c>
      <c r="B40691">
        <v>3909</v>
      </c>
      <c r="C40691">
        <v>5</v>
      </c>
      <c r="D40691">
        <v>6</v>
      </c>
      <c r="E40691">
        <v>67</v>
      </c>
      <c r="F40691" t="s">
        <v>100</v>
      </c>
      <c r="G40691" t="s">
        <v>100</v>
      </c>
      <c r="H40691">
        <v>1</v>
      </c>
    </row>
    <row r="40692" spans="1:8" x14ac:dyDescent="0.25">
      <c r="A40692">
        <v>40691</v>
      </c>
      <c r="B40692">
        <v>3920</v>
      </c>
      <c r="C40692">
        <v>4</v>
      </c>
      <c r="D40692">
        <v>7</v>
      </c>
      <c r="E40692">
        <v>67</v>
      </c>
      <c r="F40692" t="s">
        <v>100</v>
      </c>
      <c r="G40692" t="s">
        <v>100</v>
      </c>
      <c r="H40692">
        <v>1</v>
      </c>
    </row>
    <row r="40693" spans="1:8" x14ac:dyDescent="0.25">
      <c r="A40693">
        <v>40692</v>
      </c>
      <c r="B40693">
        <v>3918</v>
      </c>
      <c r="C40693">
        <v>4</v>
      </c>
      <c r="D40693">
        <v>7</v>
      </c>
      <c r="E40693">
        <v>67</v>
      </c>
      <c r="F40693" t="s">
        <v>100</v>
      </c>
      <c r="G40693" t="s">
        <v>100</v>
      </c>
      <c r="H40693">
        <v>1</v>
      </c>
    </row>
    <row r="40694" spans="1:8" x14ac:dyDescent="0.25">
      <c r="A40694">
        <v>40693</v>
      </c>
      <c r="B40694">
        <v>3925</v>
      </c>
      <c r="C40694">
        <v>5</v>
      </c>
      <c r="D40694">
        <v>6</v>
      </c>
      <c r="E40694">
        <v>67</v>
      </c>
      <c r="F40694" t="s">
        <v>100</v>
      </c>
      <c r="G40694" t="s">
        <v>100</v>
      </c>
      <c r="H40694">
        <v>1</v>
      </c>
    </row>
    <row r="40695" spans="1:8" x14ac:dyDescent="0.25">
      <c r="A40695">
        <v>40694</v>
      </c>
      <c r="B40695">
        <v>3912</v>
      </c>
      <c r="C40695">
        <v>4</v>
      </c>
      <c r="D40695">
        <v>5</v>
      </c>
      <c r="E40695">
        <v>67</v>
      </c>
      <c r="F40695" t="s">
        <v>100</v>
      </c>
      <c r="G40695" t="s">
        <v>100</v>
      </c>
      <c r="H40695">
        <v>1</v>
      </c>
    </row>
    <row r="40696" spans="1:8" x14ac:dyDescent="0.25">
      <c r="A40696">
        <v>40695</v>
      </c>
      <c r="B40696">
        <v>3912</v>
      </c>
      <c r="C40696">
        <v>5</v>
      </c>
      <c r="D40696">
        <v>6</v>
      </c>
      <c r="E40696">
        <v>67</v>
      </c>
      <c r="F40696" t="s">
        <v>100</v>
      </c>
      <c r="G40696" t="s">
        <v>100</v>
      </c>
      <c r="H40696">
        <v>1</v>
      </c>
    </row>
    <row r="40697" spans="1:8" x14ac:dyDescent="0.25">
      <c r="A40697">
        <v>40696</v>
      </c>
      <c r="B40697">
        <v>3928</v>
      </c>
      <c r="C40697">
        <v>5</v>
      </c>
      <c r="D40697">
        <v>6</v>
      </c>
      <c r="E40697">
        <v>67</v>
      </c>
      <c r="F40697" t="s">
        <v>33108</v>
      </c>
      <c r="G40697" t="s">
        <v>100</v>
      </c>
      <c r="H40697">
        <v>1</v>
      </c>
    </row>
    <row r="40698" spans="1:8" x14ac:dyDescent="0.25">
      <c r="A40698">
        <v>40697</v>
      </c>
      <c r="B40698">
        <v>3553</v>
      </c>
      <c r="C40698">
        <v>4</v>
      </c>
      <c r="D40698">
        <v>5</v>
      </c>
      <c r="E40698">
        <v>67</v>
      </c>
      <c r="F40698" t="s">
        <v>100</v>
      </c>
      <c r="G40698" t="s">
        <v>100</v>
      </c>
      <c r="H40698">
        <v>1</v>
      </c>
    </row>
    <row r="40699" spans="1:8" x14ac:dyDescent="0.25">
      <c r="A40699">
        <v>40698</v>
      </c>
      <c r="B40699">
        <v>3951</v>
      </c>
      <c r="C40699">
        <v>5</v>
      </c>
      <c r="D40699">
        <v>6</v>
      </c>
      <c r="E40699">
        <v>67</v>
      </c>
      <c r="F40699" t="s">
        <v>33108</v>
      </c>
      <c r="G40699" t="s">
        <v>100</v>
      </c>
      <c r="H40699">
        <v>1</v>
      </c>
    </row>
    <row r="40700" spans="1:8" x14ac:dyDescent="0.25">
      <c r="A40700">
        <v>40699</v>
      </c>
      <c r="B40700">
        <v>3978</v>
      </c>
      <c r="C40700">
        <v>5</v>
      </c>
      <c r="D40700">
        <v>6</v>
      </c>
      <c r="E40700">
        <v>67</v>
      </c>
      <c r="F40700" t="s">
        <v>100</v>
      </c>
      <c r="G40700" t="s">
        <v>100</v>
      </c>
      <c r="H40700">
        <v>1</v>
      </c>
    </row>
    <row r="40701" spans="1:8" x14ac:dyDescent="0.25">
      <c r="A40701">
        <v>40700</v>
      </c>
      <c r="B40701">
        <v>3945</v>
      </c>
      <c r="C40701">
        <v>5</v>
      </c>
      <c r="D40701">
        <v>6</v>
      </c>
      <c r="E40701">
        <v>67</v>
      </c>
      <c r="F40701" t="s">
        <v>100</v>
      </c>
      <c r="G40701" t="s">
        <v>100</v>
      </c>
      <c r="H40701">
        <v>1</v>
      </c>
    </row>
    <row r="40702" spans="1:8" x14ac:dyDescent="0.25">
      <c r="A40702">
        <v>40701</v>
      </c>
      <c r="B40702">
        <v>3969</v>
      </c>
      <c r="C40702">
        <v>5</v>
      </c>
      <c r="D40702">
        <v>6</v>
      </c>
      <c r="E40702">
        <v>67</v>
      </c>
      <c r="F40702" t="s">
        <v>100</v>
      </c>
      <c r="G40702" t="s">
        <v>100</v>
      </c>
      <c r="H40702">
        <v>1</v>
      </c>
    </row>
    <row r="40703" spans="1:8" x14ac:dyDescent="0.25">
      <c r="A40703">
        <v>40702</v>
      </c>
      <c r="B40703">
        <v>3984</v>
      </c>
      <c r="C40703">
        <v>4</v>
      </c>
      <c r="D40703">
        <v>5</v>
      </c>
      <c r="E40703">
        <v>67</v>
      </c>
      <c r="F40703" t="s">
        <v>100</v>
      </c>
      <c r="G40703" t="s">
        <v>100</v>
      </c>
      <c r="H40703">
        <v>1</v>
      </c>
    </row>
    <row r="40704" spans="1:8" x14ac:dyDescent="0.25">
      <c r="A40704">
        <v>40703</v>
      </c>
      <c r="B40704">
        <v>3917</v>
      </c>
      <c r="C40704">
        <v>5</v>
      </c>
      <c r="D40704">
        <v>6</v>
      </c>
      <c r="E40704">
        <v>67</v>
      </c>
      <c r="F40704" t="s">
        <v>100</v>
      </c>
      <c r="G40704" t="s">
        <v>100</v>
      </c>
      <c r="H40704">
        <v>1</v>
      </c>
    </row>
    <row r="40705" spans="1:8" x14ac:dyDescent="0.25">
      <c r="A40705">
        <v>40704</v>
      </c>
      <c r="B40705">
        <v>3993</v>
      </c>
      <c r="C40705">
        <v>4</v>
      </c>
      <c r="D40705">
        <v>5</v>
      </c>
      <c r="E40705">
        <v>67</v>
      </c>
      <c r="F40705" t="s">
        <v>100</v>
      </c>
      <c r="G40705" t="s">
        <v>100</v>
      </c>
      <c r="H40705">
        <v>1</v>
      </c>
    </row>
    <row r="40706" spans="1:8" x14ac:dyDescent="0.25">
      <c r="A40706">
        <v>40705</v>
      </c>
      <c r="B40706">
        <v>3994</v>
      </c>
      <c r="C40706">
        <v>5</v>
      </c>
      <c r="D40706">
        <v>6</v>
      </c>
      <c r="E40706">
        <v>67</v>
      </c>
      <c r="F40706" t="s">
        <v>100</v>
      </c>
      <c r="G40706" t="s">
        <v>100</v>
      </c>
      <c r="H40706">
        <v>1</v>
      </c>
    </row>
    <row r="40707" spans="1:8" x14ac:dyDescent="0.25">
      <c r="A40707">
        <v>40706</v>
      </c>
      <c r="B40707">
        <v>4002</v>
      </c>
      <c r="C40707">
        <v>5</v>
      </c>
      <c r="D40707">
        <v>6</v>
      </c>
      <c r="E40707">
        <v>67</v>
      </c>
      <c r="F40707" t="s">
        <v>100</v>
      </c>
      <c r="G40707" t="s">
        <v>100</v>
      </c>
      <c r="H40707">
        <v>1</v>
      </c>
    </row>
    <row r="40708" spans="1:8" x14ac:dyDescent="0.25">
      <c r="A40708">
        <v>40707</v>
      </c>
      <c r="B40708">
        <v>3420</v>
      </c>
      <c r="C40708">
        <v>4</v>
      </c>
      <c r="D40708">
        <v>5</v>
      </c>
      <c r="E40708">
        <v>67</v>
      </c>
      <c r="F40708" t="s">
        <v>100</v>
      </c>
      <c r="G40708" t="s">
        <v>100</v>
      </c>
      <c r="H40708">
        <v>1</v>
      </c>
    </row>
    <row r="40709" spans="1:8" x14ac:dyDescent="0.25">
      <c r="A40709">
        <v>40708</v>
      </c>
      <c r="B40709">
        <v>4014</v>
      </c>
      <c r="C40709">
        <v>4</v>
      </c>
      <c r="D40709">
        <v>5</v>
      </c>
      <c r="E40709">
        <v>67</v>
      </c>
      <c r="F40709" t="s">
        <v>100</v>
      </c>
      <c r="G40709" t="s">
        <v>100</v>
      </c>
      <c r="H40709">
        <v>1</v>
      </c>
    </row>
    <row r="40710" spans="1:8" x14ac:dyDescent="0.25">
      <c r="A40710">
        <v>40709</v>
      </c>
      <c r="B40710">
        <v>4020</v>
      </c>
      <c r="C40710">
        <v>5</v>
      </c>
      <c r="D40710">
        <v>6</v>
      </c>
      <c r="E40710">
        <v>67</v>
      </c>
      <c r="F40710" t="s">
        <v>100</v>
      </c>
      <c r="G40710" t="s">
        <v>100</v>
      </c>
      <c r="H40710">
        <v>1</v>
      </c>
    </row>
    <row r="40711" spans="1:8" x14ac:dyDescent="0.25">
      <c r="A40711">
        <v>40710</v>
      </c>
      <c r="B40711">
        <v>4067</v>
      </c>
      <c r="C40711">
        <v>5</v>
      </c>
      <c r="D40711">
        <v>6</v>
      </c>
      <c r="E40711">
        <v>67</v>
      </c>
      <c r="F40711" t="s">
        <v>100</v>
      </c>
      <c r="G40711" t="s">
        <v>100</v>
      </c>
      <c r="H40711">
        <v>1</v>
      </c>
    </row>
    <row r="40712" spans="1:8" x14ac:dyDescent="0.25">
      <c r="A40712">
        <v>40711</v>
      </c>
      <c r="B40712">
        <v>4069</v>
      </c>
      <c r="C40712">
        <v>5</v>
      </c>
      <c r="D40712">
        <v>6</v>
      </c>
      <c r="E40712">
        <v>67</v>
      </c>
      <c r="F40712" t="s">
        <v>100</v>
      </c>
      <c r="G40712" t="s">
        <v>100</v>
      </c>
      <c r="H40712">
        <v>1</v>
      </c>
    </row>
    <row r="40713" spans="1:8" x14ac:dyDescent="0.25">
      <c r="A40713">
        <v>40712</v>
      </c>
      <c r="B40713">
        <v>4073</v>
      </c>
      <c r="C40713">
        <v>5</v>
      </c>
      <c r="D40713">
        <v>6</v>
      </c>
      <c r="E40713">
        <v>67</v>
      </c>
      <c r="F40713" t="s">
        <v>100</v>
      </c>
      <c r="G40713" t="s">
        <v>100</v>
      </c>
      <c r="H40713">
        <v>1</v>
      </c>
    </row>
    <row r="40714" spans="1:8" x14ac:dyDescent="0.25">
      <c r="A40714">
        <v>40713</v>
      </c>
      <c r="B40714">
        <v>4077</v>
      </c>
      <c r="C40714">
        <v>5</v>
      </c>
      <c r="D40714">
        <v>6</v>
      </c>
      <c r="E40714">
        <v>67</v>
      </c>
      <c r="F40714" t="s">
        <v>33108</v>
      </c>
      <c r="G40714" t="s">
        <v>100</v>
      </c>
      <c r="H40714">
        <v>1</v>
      </c>
    </row>
    <row r="40715" spans="1:8" x14ac:dyDescent="0.25">
      <c r="A40715">
        <v>40714</v>
      </c>
      <c r="B40715">
        <v>4093</v>
      </c>
      <c r="C40715">
        <v>5</v>
      </c>
      <c r="D40715">
        <v>6</v>
      </c>
      <c r="E40715">
        <v>67</v>
      </c>
      <c r="F40715" t="s">
        <v>100</v>
      </c>
      <c r="G40715" t="s">
        <v>100</v>
      </c>
      <c r="H40715">
        <v>1</v>
      </c>
    </row>
    <row r="40716" spans="1:8" x14ac:dyDescent="0.25">
      <c r="A40716">
        <v>40715</v>
      </c>
      <c r="B40716">
        <v>4094</v>
      </c>
      <c r="C40716">
        <v>4</v>
      </c>
      <c r="D40716">
        <v>5</v>
      </c>
      <c r="E40716">
        <v>67</v>
      </c>
      <c r="F40716" t="s">
        <v>100</v>
      </c>
      <c r="G40716" t="s">
        <v>100</v>
      </c>
      <c r="H40716">
        <v>1</v>
      </c>
    </row>
    <row r="40717" spans="1:8" x14ac:dyDescent="0.25">
      <c r="A40717">
        <v>40716</v>
      </c>
      <c r="B40717">
        <v>4092</v>
      </c>
      <c r="C40717">
        <v>4</v>
      </c>
      <c r="D40717">
        <v>5</v>
      </c>
      <c r="E40717">
        <v>67</v>
      </c>
      <c r="F40717" t="s">
        <v>100</v>
      </c>
      <c r="G40717" t="s">
        <v>100</v>
      </c>
      <c r="H40717">
        <v>1</v>
      </c>
    </row>
    <row r="40718" spans="1:8" x14ac:dyDescent="0.25">
      <c r="A40718">
        <v>40717</v>
      </c>
      <c r="B40718">
        <v>4148</v>
      </c>
      <c r="C40718">
        <v>5</v>
      </c>
      <c r="D40718">
        <v>6</v>
      </c>
      <c r="E40718">
        <v>67</v>
      </c>
      <c r="F40718" t="s">
        <v>100</v>
      </c>
      <c r="G40718" t="s">
        <v>100</v>
      </c>
      <c r="H40718">
        <v>1</v>
      </c>
    </row>
    <row r="40719" spans="1:8" x14ac:dyDescent="0.25">
      <c r="A40719">
        <v>40718</v>
      </c>
      <c r="B40719">
        <v>4148</v>
      </c>
      <c r="C40719">
        <v>4</v>
      </c>
      <c r="D40719">
        <v>5</v>
      </c>
      <c r="E40719">
        <v>67</v>
      </c>
      <c r="F40719" t="s">
        <v>100</v>
      </c>
      <c r="G40719" t="s">
        <v>100</v>
      </c>
      <c r="H40719">
        <v>1</v>
      </c>
    </row>
    <row r="40720" spans="1:8" x14ac:dyDescent="0.25">
      <c r="A40720">
        <v>40719</v>
      </c>
      <c r="B40720">
        <v>4178</v>
      </c>
      <c r="C40720">
        <v>5</v>
      </c>
      <c r="D40720">
        <v>6</v>
      </c>
      <c r="E40720">
        <v>67</v>
      </c>
      <c r="F40720" t="s">
        <v>33108</v>
      </c>
      <c r="G40720" t="s">
        <v>100</v>
      </c>
      <c r="H40720">
        <v>1</v>
      </c>
    </row>
    <row r="40721" spans="1:8" x14ac:dyDescent="0.25">
      <c r="A40721">
        <v>40720</v>
      </c>
      <c r="B40721">
        <v>4175</v>
      </c>
      <c r="C40721">
        <v>4</v>
      </c>
      <c r="D40721">
        <v>5</v>
      </c>
      <c r="E40721">
        <v>67</v>
      </c>
      <c r="F40721" t="s">
        <v>100</v>
      </c>
      <c r="G40721" t="s">
        <v>100</v>
      </c>
      <c r="H40721">
        <v>1</v>
      </c>
    </row>
    <row r="40722" spans="1:8" x14ac:dyDescent="0.25">
      <c r="A40722">
        <v>40721</v>
      </c>
      <c r="B40722">
        <v>4137</v>
      </c>
      <c r="C40722">
        <v>4</v>
      </c>
      <c r="D40722">
        <v>5</v>
      </c>
      <c r="E40722">
        <v>67</v>
      </c>
      <c r="F40722" t="s">
        <v>100</v>
      </c>
      <c r="G40722" t="s">
        <v>100</v>
      </c>
      <c r="H40722">
        <v>1</v>
      </c>
    </row>
    <row r="40723" spans="1:8" x14ac:dyDescent="0.25">
      <c r="A40723">
        <v>40722</v>
      </c>
      <c r="B40723">
        <v>4190</v>
      </c>
      <c r="C40723">
        <v>4</v>
      </c>
      <c r="D40723">
        <v>5</v>
      </c>
      <c r="E40723">
        <v>67</v>
      </c>
      <c r="F40723" t="s">
        <v>100</v>
      </c>
      <c r="G40723" t="s">
        <v>100</v>
      </c>
      <c r="H40723">
        <v>1</v>
      </c>
    </row>
    <row r="40724" spans="1:8" x14ac:dyDescent="0.25">
      <c r="A40724">
        <v>40723</v>
      </c>
      <c r="B40724">
        <v>4188</v>
      </c>
      <c r="C40724">
        <v>5</v>
      </c>
      <c r="D40724">
        <v>6</v>
      </c>
      <c r="E40724">
        <v>67</v>
      </c>
      <c r="F40724" t="s">
        <v>100</v>
      </c>
      <c r="G40724" t="s">
        <v>100</v>
      </c>
      <c r="H40724">
        <v>1</v>
      </c>
    </row>
    <row r="40725" spans="1:8" x14ac:dyDescent="0.25">
      <c r="A40725">
        <v>40724</v>
      </c>
      <c r="B40725">
        <v>3899</v>
      </c>
      <c r="C40725">
        <v>4</v>
      </c>
      <c r="D40725">
        <v>5</v>
      </c>
      <c r="E40725">
        <v>67</v>
      </c>
      <c r="F40725" t="s">
        <v>100</v>
      </c>
      <c r="G40725" t="s">
        <v>100</v>
      </c>
      <c r="H40725">
        <v>1</v>
      </c>
    </row>
    <row r="40726" spans="1:8" x14ac:dyDescent="0.25">
      <c r="A40726">
        <v>40725</v>
      </c>
      <c r="B40726">
        <v>4112</v>
      </c>
      <c r="C40726">
        <v>5</v>
      </c>
      <c r="D40726">
        <v>6</v>
      </c>
      <c r="E40726">
        <v>67</v>
      </c>
      <c r="F40726" t="s">
        <v>100</v>
      </c>
      <c r="G40726" t="s">
        <v>100</v>
      </c>
      <c r="H40726">
        <v>1</v>
      </c>
    </row>
    <row r="40727" spans="1:8" x14ac:dyDescent="0.25">
      <c r="A40727">
        <v>40726</v>
      </c>
      <c r="B40727">
        <v>4054</v>
      </c>
      <c r="C40727">
        <v>5</v>
      </c>
      <c r="D40727">
        <v>6</v>
      </c>
      <c r="E40727">
        <v>67</v>
      </c>
      <c r="F40727" t="s">
        <v>100</v>
      </c>
      <c r="G40727" t="s">
        <v>100</v>
      </c>
      <c r="H40727">
        <v>1</v>
      </c>
    </row>
    <row r="40728" spans="1:8" x14ac:dyDescent="0.25">
      <c r="A40728">
        <v>40727</v>
      </c>
      <c r="B40728">
        <v>3874</v>
      </c>
      <c r="C40728">
        <v>4</v>
      </c>
      <c r="D40728">
        <v>5</v>
      </c>
      <c r="E40728">
        <v>67</v>
      </c>
      <c r="F40728" t="s">
        <v>100</v>
      </c>
      <c r="G40728" t="s">
        <v>100</v>
      </c>
      <c r="H40728">
        <v>1</v>
      </c>
    </row>
    <row r="40729" spans="1:8" x14ac:dyDescent="0.25">
      <c r="A40729">
        <v>40728</v>
      </c>
      <c r="B40729">
        <v>4246</v>
      </c>
      <c r="C40729">
        <v>5</v>
      </c>
      <c r="D40729">
        <v>6</v>
      </c>
      <c r="E40729">
        <v>67</v>
      </c>
      <c r="F40729" t="s">
        <v>100</v>
      </c>
      <c r="G40729" t="s">
        <v>100</v>
      </c>
      <c r="H40729">
        <v>1</v>
      </c>
    </row>
    <row r="40730" spans="1:8" x14ac:dyDescent="0.25">
      <c r="A40730">
        <v>40729</v>
      </c>
      <c r="B40730">
        <v>4213</v>
      </c>
      <c r="C40730">
        <v>4</v>
      </c>
      <c r="D40730">
        <v>5</v>
      </c>
      <c r="E40730">
        <v>67</v>
      </c>
      <c r="F40730" t="s">
        <v>100</v>
      </c>
      <c r="G40730" t="s">
        <v>100</v>
      </c>
      <c r="H40730">
        <v>1</v>
      </c>
    </row>
    <row r="40731" spans="1:8" x14ac:dyDescent="0.25">
      <c r="A40731">
        <v>40730</v>
      </c>
      <c r="B40731">
        <v>3683</v>
      </c>
      <c r="C40731">
        <v>4</v>
      </c>
      <c r="D40731">
        <v>5</v>
      </c>
      <c r="E40731">
        <v>67</v>
      </c>
      <c r="F40731" t="s">
        <v>100</v>
      </c>
      <c r="G40731" t="s">
        <v>100</v>
      </c>
      <c r="H40731">
        <v>1</v>
      </c>
    </row>
    <row r="40732" spans="1:8" x14ac:dyDescent="0.25">
      <c r="A40732">
        <v>40731</v>
      </c>
      <c r="B40732">
        <v>4232</v>
      </c>
      <c r="C40732">
        <v>5</v>
      </c>
      <c r="D40732">
        <v>6</v>
      </c>
      <c r="E40732">
        <v>67</v>
      </c>
      <c r="F40732" t="s">
        <v>33108</v>
      </c>
      <c r="G40732" t="s">
        <v>100</v>
      </c>
      <c r="H40732">
        <v>1</v>
      </c>
    </row>
    <row r="40733" spans="1:8" x14ac:dyDescent="0.25">
      <c r="A40733">
        <v>40732</v>
      </c>
      <c r="B40733">
        <v>4284</v>
      </c>
      <c r="C40733">
        <v>4</v>
      </c>
      <c r="D40733">
        <v>5</v>
      </c>
      <c r="E40733">
        <v>67</v>
      </c>
      <c r="F40733" t="s">
        <v>100</v>
      </c>
      <c r="G40733" t="s">
        <v>100</v>
      </c>
      <c r="H40733">
        <v>1</v>
      </c>
    </row>
    <row r="40734" spans="1:8" x14ac:dyDescent="0.25">
      <c r="A40734">
        <v>40733</v>
      </c>
      <c r="B40734">
        <v>4234</v>
      </c>
      <c r="C40734">
        <v>4</v>
      </c>
      <c r="D40734">
        <v>5</v>
      </c>
      <c r="E40734">
        <v>67</v>
      </c>
      <c r="F40734" t="s">
        <v>100</v>
      </c>
      <c r="G40734" t="s">
        <v>100</v>
      </c>
      <c r="H40734">
        <v>1</v>
      </c>
    </row>
    <row r="40735" spans="1:8" x14ac:dyDescent="0.25">
      <c r="A40735">
        <v>40734</v>
      </c>
      <c r="B40735">
        <v>4305</v>
      </c>
      <c r="C40735">
        <v>4</v>
      </c>
      <c r="D40735">
        <v>7</v>
      </c>
      <c r="E40735">
        <v>67</v>
      </c>
      <c r="F40735" t="s">
        <v>100</v>
      </c>
      <c r="G40735" t="s">
        <v>100</v>
      </c>
      <c r="H40735">
        <v>1</v>
      </c>
    </row>
    <row r="40736" spans="1:8" x14ac:dyDescent="0.25">
      <c r="A40736">
        <v>40735</v>
      </c>
      <c r="B40736">
        <v>4321</v>
      </c>
      <c r="C40736">
        <v>5</v>
      </c>
      <c r="D40736">
        <v>6</v>
      </c>
      <c r="E40736">
        <v>67</v>
      </c>
      <c r="F40736" t="s">
        <v>33108</v>
      </c>
      <c r="G40736" t="s">
        <v>100</v>
      </c>
      <c r="H40736">
        <v>1</v>
      </c>
    </row>
    <row r="40737" spans="1:8" x14ac:dyDescent="0.25">
      <c r="A40737">
        <v>40736</v>
      </c>
      <c r="B40737">
        <v>4335</v>
      </c>
      <c r="C40737">
        <v>4</v>
      </c>
      <c r="D40737">
        <v>7</v>
      </c>
      <c r="E40737">
        <v>67</v>
      </c>
      <c r="F40737" t="s">
        <v>100</v>
      </c>
      <c r="G40737" t="s">
        <v>100</v>
      </c>
      <c r="H40737">
        <v>1</v>
      </c>
    </row>
    <row r="40738" spans="1:8" x14ac:dyDescent="0.25">
      <c r="A40738">
        <v>40737</v>
      </c>
      <c r="B40738">
        <v>4335</v>
      </c>
      <c r="C40738">
        <v>5</v>
      </c>
      <c r="D40738">
        <v>6</v>
      </c>
      <c r="E40738">
        <v>67</v>
      </c>
      <c r="F40738" t="s">
        <v>33108</v>
      </c>
      <c r="G40738" t="s">
        <v>100</v>
      </c>
      <c r="H40738">
        <v>1</v>
      </c>
    </row>
    <row r="40739" spans="1:8" x14ac:dyDescent="0.25">
      <c r="A40739">
        <v>40738</v>
      </c>
      <c r="B40739">
        <v>4344</v>
      </c>
      <c r="C40739">
        <v>4</v>
      </c>
      <c r="D40739">
        <v>7</v>
      </c>
      <c r="E40739">
        <v>67</v>
      </c>
      <c r="F40739" t="s">
        <v>100</v>
      </c>
      <c r="G40739" t="s">
        <v>100</v>
      </c>
      <c r="H40739">
        <v>1</v>
      </c>
    </row>
    <row r="40740" spans="1:8" x14ac:dyDescent="0.25">
      <c r="A40740">
        <v>40739</v>
      </c>
      <c r="B40740">
        <v>4345</v>
      </c>
      <c r="C40740">
        <v>4</v>
      </c>
      <c r="D40740">
        <v>5</v>
      </c>
      <c r="E40740">
        <v>74</v>
      </c>
      <c r="F40740" t="s">
        <v>100</v>
      </c>
      <c r="G40740" t="s">
        <v>100</v>
      </c>
      <c r="H40740">
        <v>1</v>
      </c>
    </row>
    <row r="40741" spans="1:8" x14ac:dyDescent="0.25">
      <c r="A40741">
        <v>40740</v>
      </c>
      <c r="B40741">
        <v>4328</v>
      </c>
      <c r="C40741">
        <v>5</v>
      </c>
      <c r="D40741">
        <v>6</v>
      </c>
      <c r="E40741">
        <v>74</v>
      </c>
      <c r="F40741" t="s">
        <v>100</v>
      </c>
      <c r="G40741" t="s">
        <v>100</v>
      </c>
      <c r="H40741">
        <v>1</v>
      </c>
    </row>
    <row r="40742" spans="1:8" x14ac:dyDescent="0.25">
      <c r="A40742">
        <v>40741</v>
      </c>
      <c r="B40742">
        <v>4353</v>
      </c>
      <c r="C40742">
        <v>5</v>
      </c>
      <c r="D40742">
        <v>6</v>
      </c>
      <c r="E40742">
        <v>67</v>
      </c>
      <c r="F40742" t="s">
        <v>100</v>
      </c>
      <c r="G40742" t="s">
        <v>100</v>
      </c>
      <c r="H40742">
        <v>1</v>
      </c>
    </row>
    <row r="40743" spans="1:8" x14ac:dyDescent="0.25">
      <c r="A40743">
        <v>40742</v>
      </c>
      <c r="B40743">
        <v>4361</v>
      </c>
      <c r="C40743">
        <v>4</v>
      </c>
      <c r="D40743">
        <v>5</v>
      </c>
      <c r="E40743">
        <v>67</v>
      </c>
      <c r="F40743" t="s">
        <v>100</v>
      </c>
      <c r="G40743" t="s">
        <v>100</v>
      </c>
      <c r="H40743">
        <v>1</v>
      </c>
    </row>
    <row r="40744" spans="1:8" x14ac:dyDescent="0.25">
      <c r="A40744">
        <v>40743</v>
      </c>
      <c r="B40744">
        <v>4378</v>
      </c>
      <c r="C40744">
        <v>5</v>
      </c>
      <c r="D40744">
        <v>6</v>
      </c>
      <c r="E40744">
        <v>68</v>
      </c>
      <c r="F40744" t="s">
        <v>100</v>
      </c>
      <c r="G40744" t="s">
        <v>100</v>
      </c>
      <c r="H40744">
        <v>1</v>
      </c>
    </row>
    <row r="40745" spans="1:8" x14ac:dyDescent="0.25">
      <c r="A40745">
        <v>40744</v>
      </c>
      <c r="B40745">
        <v>4392</v>
      </c>
      <c r="C40745">
        <v>5</v>
      </c>
      <c r="D40745">
        <v>8</v>
      </c>
      <c r="E40745">
        <v>67</v>
      </c>
      <c r="F40745" t="s">
        <v>33108</v>
      </c>
      <c r="G40745" t="s">
        <v>100</v>
      </c>
      <c r="H40745">
        <v>1</v>
      </c>
    </row>
    <row r="40746" spans="1:8" x14ac:dyDescent="0.25">
      <c r="A40746">
        <v>40745</v>
      </c>
      <c r="B40746">
        <v>4390</v>
      </c>
      <c r="C40746">
        <v>5</v>
      </c>
      <c r="D40746">
        <v>6</v>
      </c>
      <c r="E40746">
        <v>67</v>
      </c>
      <c r="F40746" t="s">
        <v>33108</v>
      </c>
      <c r="G40746" t="s">
        <v>100</v>
      </c>
      <c r="H40746">
        <v>1</v>
      </c>
    </row>
    <row r="40747" spans="1:8" x14ac:dyDescent="0.25">
      <c r="A40747">
        <v>40746</v>
      </c>
      <c r="B40747">
        <v>4389</v>
      </c>
      <c r="C40747">
        <v>5</v>
      </c>
      <c r="D40747">
        <v>6</v>
      </c>
      <c r="E40747">
        <v>67</v>
      </c>
      <c r="F40747" t="s">
        <v>100</v>
      </c>
      <c r="G40747" t="s">
        <v>100</v>
      </c>
      <c r="H40747">
        <v>1</v>
      </c>
    </row>
    <row r="40748" spans="1:8" x14ac:dyDescent="0.25">
      <c r="A40748">
        <v>40747</v>
      </c>
      <c r="B40748">
        <v>4400</v>
      </c>
      <c r="C40748">
        <v>4</v>
      </c>
      <c r="D40748">
        <v>7</v>
      </c>
      <c r="E40748">
        <v>67</v>
      </c>
      <c r="F40748" t="s">
        <v>100</v>
      </c>
      <c r="G40748" t="s">
        <v>100</v>
      </c>
      <c r="H40748">
        <v>1</v>
      </c>
    </row>
    <row r="40749" spans="1:8" x14ac:dyDescent="0.25">
      <c r="A40749">
        <v>40748</v>
      </c>
      <c r="B40749">
        <v>4401</v>
      </c>
      <c r="C40749">
        <v>5</v>
      </c>
      <c r="D40749">
        <v>6</v>
      </c>
      <c r="E40749">
        <v>67</v>
      </c>
      <c r="F40749" t="s">
        <v>100</v>
      </c>
      <c r="G40749" t="s">
        <v>100</v>
      </c>
      <c r="H40749">
        <v>1</v>
      </c>
    </row>
    <row r="40750" spans="1:8" x14ac:dyDescent="0.25">
      <c r="A40750">
        <v>40749</v>
      </c>
      <c r="B40750">
        <v>4400</v>
      </c>
      <c r="C40750">
        <v>5</v>
      </c>
      <c r="D40750">
        <v>6</v>
      </c>
      <c r="E40750">
        <v>67</v>
      </c>
      <c r="F40750" t="s">
        <v>100</v>
      </c>
      <c r="G40750" t="s">
        <v>100</v>
      </c>
      <c r="H40750">
        <v>1</v>
      </c>
    </row>
    <row r="40751" spans="1:8" x14ac:dyDescent="0.25">
      <c r="A40751">
        <v>40750</v>
      </c>
      <c r="B40751">
        <v>4403</v>
      </c>
      <c r="C40751">
        <v>5</v>
      </c>
      <c r="D40751">
        <v>6</v>
      </c>
      <c r="E40751">
        <v>73</v>
      </c>
      <c r="F40751" t="s">
        <v>100</v>
      </c>
      <c r="G40751" t="s">
        <v>100</v>
      </c>
      <c r="H40751">
        <v>1</v>
      </c>
    </row>
    <row r="40752" spans="1:8" x14ac:dyDescent="0.25">
      <c r="A40752">
        <v>40751</v>
      </c>
      <c r="B40752">
        <v>4415</v>
      </c>
      <c r="C40752">
        <v>4</v>
      </c>
      <c r="D40752">
        <v>7</v>
      </c>
      <c r="E40752">
        <v>67</v>
      </c>
      <c r="F40752" t="s">
        <v>100</v>
      </c>
      <c r="G40752" t="s">
        <v>100</v>
      </c>
      <c r="H40752">
        <v>1</v>
      </c>
    </row>
    <row r="40753" spans="1:8" x14ac:dyDescent="0.25">
      <c r="A40753">
        <v>40752</v>
      </c>
      <c r="B40753">
        <v>4429</v>
      </c>
      <c r="C40753">
        <v>4</v>
      </c>
      <c r="D40753">
        <v>7</v>
      </c>
      <c r="E40753">
        <v>67</v>
      </c>
      <c r="F40753" t="s">
        <v>100</v>
      </c>
      <c r="G40753" t="s">
        <v>100</v>
      </c>
      <c r="H40753">
        <v>1</v>
      </c>
    </row>
    <row r="40754" spans="1:8" x14ac:dyDescent="0.25">
      <c r="A40754">
        <v>40753</v>
      </c>
      <c r="B40754">
        <v>4439</v>
      </c>
      <c r="C40754">
        <v>4</v>
      </c>
      <c r="D40754">
        <v>7</v>
      </c>
      <c r="E40754">
        <v>67</v>
      </c>
      <c r="F40754" t="s">
        <v>100</v>
      </c>
      <c r="G40754" t="s">
        <v>100</v>
      </c>
      <c r="H40754">
        <v>1</v>
      </c>
    </row>
    <row r="40755" spans="1:8" x14ac:dyDescent="0.25">
      <c r="A40755">
        <v>40754</v>
      </c>
      <c r="B40755">
        <v>4448</v>
      </c>
      <c r="C40755">
        <v>4</v>
      </c>
      <c r="D40755">
        <v>5</v>
      </c>
      <c r="E40755">
        <v>67</v>
      </c>
      <c r="F40755" t="s">
        <v>100</v>
      </c>
      <c r="G40755" t="s">
        <v>100</v>
      </c>
      <c r="H40755">
        <v>1</v>
      </c>
    </row>
    <row r="40756" spans="1:8" x14ac:dyDescent="0.25">
      <c r="A40756">
        <v>40755</v>
      </c>
      <c r="B40756">
        <v>4409</v>
      </c>
      <c r="C40756">
        <v>5</v>
      </c>
      <c r="D40756">
        <v>6</v>
      </c>
      <c r="E40756">
        <v>67</v>
      </c>
      <c r="F40756" t="s">
        <v>100</v>
      </c>
      <c r="G40756" t="s">
        <v>100</v>
      </c>
      <c r="H40756">
        <v>1</v>
      </c>
    </row>
    <row r="40757" spans="1:8" x14ac:dyDescent="0.25">
      <c r="A40757">
        <v>40756</v>
      </c>
      <c r="B40757">
        <v>4438</v>
      </c>
      <c r="C40757">
        <v>4</v>
      </c>
      <c r="D40757">
        <v>5</v>
      </c>
      <c r="E40757">
        <v>67</v>
      </c>
      <c r="F40757" t="s">
        <v>100</v>
      </c>
      <c r="G40757" t="s">
        <v>100</v>
      </c>
      <c r="H40757">
        <v>1</v>
      </c>
    </row>
    <row r="40758" spans="1:8" x14ac:dyDescent="0.25">
      <c r="A40758">
        <v>40757</v>
      </c>
      <c r="B40758">
        <v>4436</v>
      </c>
      <c r="C40758">
        <v>4</v>
      </c>
      <c r="D40758">
        <v>5</v>
      </c>
      <c r="E40758">
        <v>67</v>
      </c>
      <c r="F40758" t="s">
        <v>100</v>
      </c>
      <c r="G40758" t="s">
        <v>100</v>
      </c>
      <c r="H40758">
        <v>1</v>
      </c>
    </row>
    <row r="40759" spans="1:8" x14ac:dyDescent="0.25">
      <c r="A40759">
        <v>40758</v>
      </c>
      <c r="B40759">
        <v>4461</v>
      </c>
      <c r="C40759">
        <v>5</v>
      </c>
      <c r="D40759">
        <v>6</v>
      </c>
      <c r="E40759">
        <v>67</v>
      </c>
      <c r="F40759" t="s">
        <v>100</v>
      </c>
      <c r="G40759" t="s">
        <v>100</v>
      </c>
      <c r="H40759">
        <v>1</v>
      </c>
    </row>
    <row r="40760" spans="1:8" x14ac:dyDescent="0.25">
      <c r="A40760">
        <v>40759</v>
      </c>
      <c r="B40760">
        <v>4454</v>
      </c>
      <c r="C40760">
        <v>4</v>
      </c>
      <c r="D40760">
        <v>5</v>
      </c>
      <c r="E40760">
        <v>67</v>
      </c>
      <c r="F40760" t="s">
        <v>100</v>
      </c>
      <c r="G40760" t="s">
        <v>100</v>
      </c>
      <c r="H40760">
        <v>1</v>
      </c>
    </row>
    <row r="40761" spans="1:8" x14ac:dyDescent="0.25">
      <c r="A40761">
        <v>40760</v>
      </c>
      <c r="B40761">
        <v>4472</v>
      </c>
      <c r="C40761">
        <v>5</v>
      </c>
      <c r="D40761">
        <v>6</v>
      </c>
      <c r="E40761">
        <v>67</v>
      </c>
      <c r="F40761" t="s">
        <v>33108</v>
      </c>
      <c r="G40761" t="s">
        <v>100</v>
      </c>
      <c r="H40761">
        <v>1</v>
      </c>
    </row>
    <row r="40762" spans="1:8" x14ac:dyDescent="0.25">
      <c r="A40762">
        <v>40761</v>
      </c>
      <c r="B40762">
        <v>4487</v>
      </c>
      <c r="C40762">
        <v>4</v>
      </c>
      <c r="D40762">
        <v>5</v>
      </c>
      <c r="E40762">
        <v>67</v>
      </c>
      <c r="F40762" t="s">
        <v>100</v>
      </c>
      <c r="G40762" t="s">
        <v>100</v>
      </c>
      <c r="H40762">
        <v>1</v>
      </c>
    </row>
    <row r="40763" spans="1:8" x14ac:dyDescent="0.25">
      <c r="A40763">
        <v>40762</v>
      </c>
      <c r="B40763">
        <v>4524</v>
      </c>
      <c r="C40763">
        <v>4</v>
      </c>
      <c r="D40763">
        <v>7</v>
      </c>
      <c r="E40763">
        <v>67</v>
      </c>
      <c r="F40763" t="s">
        <v>100</v>
      </c>
      <c r="G40763" t="s">
        <v>100</v>
      </c>
      <c r="H40763">
        <v>1</v>
      </c>
    </row>
    <row r="40764" spans="1:8" x14ac:dyDescent="0.25">
      <c r="A40764">
        <v>40763</v>
      </c>
      <c r="B40764">
        <v>4556</v>
      </c>
      <c r="C40764">
        <v>5</v>
      </c>
      <c r="D40764">
        <v>6</v>
      </c>
      <c r="E40764">
        <v>67</v>
      </c>
      <c r="F40764" t="s">
        <v>100</v>
      </c>
      <c r="G40764" t="s">
        <v>100</v>
      </c>
      <c r="H40764">
        <v>1</v>
      </c>
    </row>
    <row r="40765" spans="1:8" x14ac:dyDescent="0.25">
      <c r="A40765">
        <v>40764</v>
      </c>
      <c r="B40765">
        <v>4361</v>
      </c>
      <c r="C40765">
        <v>4</v>
      </c>
      <c r="D40765">
        <v>5</v>
      </c>
      <c r="E40765">
        <v>67</v>
      </c>
      <c r="F40765" t="s">
        <v>100</v>
      </c>
      <c r="G40765" t="s">
        <v>100</v>
      </c>
      <c r="H40765">
        <v>1</v>
      </c>
    </row>
    <row r="40766" spans="1:8" x14ac:dyDescent="0.25">
      <c r="A40766">
        <v>40765</v>
      </c>
      <c r="B40766">
        <v>4571</v>
      </c>
      <c r="C40766">
        <v>4</v>
      </c>
      <c r="D40766">
        <v>5</v>
      </c>
      <c r="E40766">
        <v>67</v>
      </c>
      <c r="F40766" t="s">
        <v>100</v>
      </c>
      <c r="G40766" t="s">
        <v>100</v>
      </c>
      <c r="H40766">
        <v>1</v>
      </c>
    </row>
    <row r="40767" spans="1:8" x14ac:dyDescent="0.25">
      <c r="A40767">
        <v>40766</v>
      </c>
      <c r="B40767">
        <v>4570</v>
      </c>
      <c r="C40767">
        <v>4</v>
      </c>
      <c r="D40767">
        <v>5</v>
      </c>
      <c r="E40767">
        <v>67</v>
      </c>
      <c r="F40767" t="s">
        <v>100</v>
      </c>
      <c r="G40767" t="s">
        <v>100</v>
      </c>
      <c r="H40767">
        <v>1</v>
      </c>
    </row>
    <row r="40768" spans="1:8" x14ac:dyDescent="0.25">
      <c r="A40768">
        <v>40767</v>
      </c>
      <c r="B40768">
        <v>4510</v>
      </c>
      <c r="C40768">
        <v>5</v>
      </c>
      <c r="D40768">
        <v>6</v>
      </c>
      <c r="E40768">
        <v>67</v>
      </c>
      <c r="F40768" t="s">
        <v>33108</v>
      </c>
      <c r="G40768" t="s">
        <v>100</v>
      </c>
      <c r="H40768">
        <v>1</v>
      </c>
    </row>
    <row r="40769" spans="1:8" x14ac:dyDescent="0.25">
      <c r="A40769">
        <v>40768</v>
      </c>
      <c r="B40769">
        <v>4568</v>
      </c>
      <c r="C40769">
        <v>4</v>
      </c>
      <c r="D40769">
        <v>5</v>
      </c>
      <c r="E40769">
        <v>67</v>
      </c>
      <c r="F40769" t="s">
        <v>100</v>
      </c>
      <c r="G40769" t="s">
        <v>100</v>
      </c>
      <c r="H40769">
        <v>1</v>
      </c>
    </row>
    <row r="40770" spans="1:8" x14ac:dyDescent="0.25">
      <c r="A40770">
        <v>40769</v>
      </c>
      <c r="B40770">
        <v>4405</v>
      </c>
      <c r="C40770">
        <v>5</v>
      </c>
      <c r="D40770">
        <v>6</v>
      </c>
      <c r="E40770">
        <v>67</v>
      </c>
      <c r="F40770" t="s">
        <v>100</v>
      </c>
      <c r="G40770" t="s">
        <v>100</v>
      </c>
      <c r="H40770">
        <v>1</v>
      </c>
    </row>
    <row r="40771" spans="1:8" x14ac:dyDescent="0.25">
      <c r="A40771">
        <v>40770</v>
      </c>
      <c r="B40771">
        <v>4592</v>
      </c>
      <c r="C40771">
        <v>5</v>
      </c>
      <c r="D40771">
        <v>6</v>
      </c>
      <c r="E40771">
        <v>67</v>
      </c>
      <c r="F40771" t="s">
        <v>100</v>
      </c>
      <c r="G40771" t="s">
        <v>100</v>
      </c>
      <c r="H40771">
        <v>1</v>
      </c>
    </row>
    <row r="40772" spans="1:8" x14ac:dyDescent="0.25">
      <c r="A40772">
        <v>40771</v>
      </c>
      <c r="B40772">
        <v>4592</v>
      </c>
      <c r="C40772">
        <v>4</v>
      </c>
      <c r="D40772">
        <v>7</v>
      </c>
      <c r="E40772">
        <v>67</v>
      </c>
      <c r="F40772" t="s">
        <v>100</v>
      </c>
      <c r="G40772" t="s">
        <v>100</v>
      </c>
      <c r="H40772">
        <v>1</v>
      </c>
    </row>
    <row r="40773" spans="1:8" x14ac:dyDescent="0.25">
      <c r="A40773">
        <v>40772</v>
      </c>
      <c r="B40773">
        <v>4601</v>
      </c>
      <c r="C40773">
        <v>5</v>
      </c>
      <c r="D40773">
        <v>6</v>
      </c>
      <c r="E40773">
        <v>67</v>
      </c>
      <c r="F40773" t="s">
        <v>33108</v>
      </c>
      <c r="G40773" t="s">
        <v>100</v>
      </c>
      <c r="H40773">
        <v>1</v>
      </c>
    </row>
    <row r="40774" spans="1:8" x14ac:dyDescent="0.25">
      <c r="A40774">
        <v>40773</v>
      </c>
      <c r="B40774">
        <v>4583</v>
      </c>
      <c r="C40774">
        <v>5</v>
      </c>
      <c r="D40774">
        <v>6</v>
      </c>
      <c r="E40774">
        <v>67</v>
      </c>
      <c r="F40774" t="s">
        <v>33108</v>
      </c>
      <c r="G40774" t="s">
        <v>100</v>
      </c>
      <c r="H40774">
        <v>1</v>
      </c>
    </row>
    <row r="40775" spans="1:8" x14ac:dyDescent="0.25">
      <c r="A40775">
        <v>40774</v>
      </c>
      <c r="B40775">
        <v>4641</v>
      </c>
      <c r="C40775">
        <v>5</v>
      </c>
      <c r="D40775">
        <v>6</v>
      </c>
      <c r="E40775">
        <v>67</v>
      </c>
      <c r="F40775" t="s">
        <v>100</v>
      </c>
      <c r="G40775" t="s">
        <v>100</v>
      </c>
      <c r="H40775">
        <v>1</v>
      </c>
    </row>
    <row r="40776" spans="1:8" x14ac:dyDescent="0.25">
      <c r="A40776">
        <v>40775</v>
      </c>
      <c r="B40776">
        <v>4509</v>
      </c>
      <c r="C40776">
        <v>4</v>
      </c>
      <c r="D40776">
        <v>5</v>
      </c>
      <c r="E40776">
        <v>67</v>
      </c>
      <c r="F40776" t="s">
        <v>100</v>
      </c>
      <c r="G40776" t="s">
        <v>100</v>
      </c>
      <c r="H40776">
        <v>1</v>
      </c>
    </row>
    <row r="40777" spans="1:8" x14ac:dyDescent="0.25">
      <c r="A40777">
        <v>40776</v>
      </c>
      <c r="B40777">
        <v>4664</v>
      </c>
      <c r="C40777">
        <v>4</v>
      </c>
      <c r="D40777">
        <v>5</v>
      </c>
      <c r="E40777">
        <v>67</v>
      </c>
      <c r="F40777" t="s">
        <v>100</v>
      </c>
      <c r="G40777" t="s">
        <v>100</v>
      </c>
      <c r="H40777">
        <v>1</v>
      </c>
    </row>
    <row r="40778" spans="1:8" x14ac:dyDescent="0.25">
      <c r="A40778">
        <v>40777</v>
      </c>
      <c r="B40778">
        <v>4668</v>
      </c>
      <c r="C40778">
        <v>4</v>
      </c>
      <c r="D40778">
        <v>5</v>
      </c>
      <c r="E40778">
        <v>67</v>
      </c>
      <c r="F40778" t="s">
        <v>100</v>
      </c>
      <c r="G40778" t="s">
        <v>100</v>
      </c>
      <c r="H40778">
        <v>1</v>
      </c>
    </row>
    <row r="40779" spans="1:8" x14ac:dyDescent="0.25">
      <c r="A40779">
        <v>40778</v>
      </c>
      <c r="B40779">
        <v>4638</v>
      </c>
      <c r="C40779">
        <v>5</v>
      </c>
      <c r="D40779">
        <v>6</v>
      </c>
      <c r="E40779">
        <v>67</v>
      </c>
      <c r="F40779" t="s">
        <v>33108</v>
      </c>
      <c r="G40779" t="s">
        <v>100</v>
      </c>
      <c r="H40779">
        <v>1</v>
      </c>
    </row>
    <row r="40780" spans="1:8" x14ac:dyDescent="0.25">
      <c r="A40780">
        <v>40779</v>
      </c>
      <c r="B40780">
        <v>4649</v>
      </c>
      <c r="C40780">
        <v>5</v>
      </c>
      <c r="D40780">
        <v>6</v>
      </c>
      <c r="E40780">
        <v>67</v>
      </c>
      <c r="F40780" t="s">
        <v>100</v>
      </c>
      <c r="G40780" t="s">
        <v>100</v>
      </c>
      <c r="H40780">
        <v>1</v>
      </c>
    </row>
    <row r="40781" spans="1:8" x14ac:dyDescent="0.25">
      <c r="A40781">
        <v>40780</v>
      </c>
      <c r="B40781">
        <v>4600</v>
      </c>
      <c r="C40781">
        <v>4</v>
      </c>
      <c r="D40781">
        <v>5</v>
      </c>
      <c r="E40781">
        <v>67</v>
      </c>
      <c r="F40781" t="s">
        <v>100</v>
      </c>
      <c r="G40781" t="s">
        <v>100</v>
      </c>
      <c r="H40781">
        <v>1</v>
      </c>
    </row>
    <row r="40782" spans="1:8" x14ac:dyDescent="0.25">
      <c r="A40782">
        <v>40781</v>
      </c>
      <c r="B40782">
        <v>4680</v>
      </c>
      <c r="C40782">
        <v>4</v>
      </c>
      <c r="D40782">
        <v>5</v>
      </c>
      <c r="E40782">
        <v>67</v>
      </c>
      <c r="F40782" t="s">
        <v>100</v>
      </c>
      <c r="G40782" t="s">
        <v>100</v>
      </c>
      <c r="H40782">
        <v>1</v>
      </c>
    </row>
    <row r="40783" spans="1:8" x14ac:dyDescent="0.25">
      <c r="A40783">
        <v>40782</v>
      </c>
      <c r="B40783">
        <v>4691</v>
      </c>
      <c r="C40783">
        <v>5</v>
      </c>
      <c r="D40783">
        <v>6</v>
      </c>
      <c r="E40783">
        <v>67</v>
      </c>
      <c r="F40783" t="s">
        <v>100</v>
      </c>
      <c r="G40783" t="s">
        <v>100</v>
      </c>
      <c r="H40783">
        <v>1</v>
      </c>
    </row>
    <row r="40784" spans="1:8" x14ac:dyDescent="0.25">
      <c r="A40784">
        <v>40783</v>
      </c>
      <c r="B40784">
        <v>4720</v>
      </c>
      <c r="C40784">
        <v>4</v>
      </c>
      <c r="D40784">
        <v>7</v>
      </c>
      <c r="E40784">
        <v>67</v>
      </c>
      <c r="F40784" t="s">
        <v>100</v>
      </c>
      <c r="G40784" t="s">
        <v>100</v>
      </c>
      <c r="H40784">
        <v>1</v>
      </c>
    </row>
    <row r="40785" spans="1:8" x14ac:dyDescent="0.25">
      <c r="A40785">
        <v>40784</v>
      </c>
      <c r="B40785">
        <v>4721</v>
      </c>
      <c r="C40785">
        <v>5</v>
      </c>
      <c r="D40785">
        <v>6</v>
      </c>
      <c r="E40785">
        <v>68</v>
      </c>
      <c r="F40785" t="s">
        <v>33108</v>
      </c>
      <c r="G40785" t="s">
        <v>100</v>
      </c>
      <c r="H40785">
        <v>1</v>
      </c>
    </row>
    <row r="40786" spans="1:8" x14ac:dyDescent="0.25">
      <c r="A40786">
        <v>40785</v>
      </c>
      <c r="B40786">
        <v>4665</v>
      </c>
      <c r="C40786">
        <v>4</v>
      </c>
      <c r="D40786">
        <v>5</v>
      </c>
      <c r="E40786">
        <v>67</v>
      </c>
      <c r="F40786" t="s">
        <v>100</v>
      </c>
      <c r="G40786" t="s">
        <v>100</v>
      </c>
      <c r="H40786">
        <v>1</v>
      </c>
    </row>
    <row r="40787" spans="1:8" x14ac:dyDescent="0.25">
      <c r="A40787">
        <v>40786</v>
      </c>
      <c r="B40787">
        <v>4730</v>
      </c>
      <c r="C40787">
        <v>4</v>
      </c>
      <c r="D40787">
        <v>5</v>
      </c>
      <c r="E40787">
        <v>67</v>
      </c>
      <c r="F40787" t="s">
        <v>100</v>
      </c>
      <c r="G40787" t="s">
        <v>100</v>
      </c>
      <c r="H40787">
        <v>1</v>
      </c>
    </row>
    <row r="40788" spans="1:8" x14ac:dyDescent="0.25">
      <c r="A40788">
        <v>40787</v>
      </c>
      <c r="B40788">
        <v>4737</v>
      </c>
      <c r="C40788">
        <v>4</v>
      </c>
      <c r="D40788">
        <v>5</v>
      </c>
      <c r="E40788">
        <v>67</v>
      </c>
      <c r="F40788" t="s">
        <v>100</v>
      </c>
      <c r="G40788" t="s">
        <v>100</v>
      </c>
      <c r="H40788">
        <v>1</v>
      </c>
    </row>
    <row r="40789" spans="1:8" x14ac:dyDescent="0.25">
      <c r="A40789">
        <v>40788</v>
      </c>
      <c r="B40789">
        <v>4693</v>
      </c>
      <c r="C40789">
        <v>5</v>
      </c>
      <c r="D40789">
        <v>6</v>
      </c>
      <c r="E40789">
        <v>67</v>
      </c>
      <c r="F40789" t="s">
        <v>100</v>
      </c>
      <c r="G40789" t="s">
        <v>100</v>
      </c>
      <c r="H40789">
        <v>1</v>
      </c>
    </row>
    <row r="40790" spans="1:8" x14ac:dyDescent="0.25">
      <c r="A40790">
        <v>40789</v>
      </c>
      <c r="B40790">
        <v>4704</v>
      </c>
      <c r="C40790">
        <v>5</v>
      </c>
      <c r="D40790">
        <v>6</v>
      </c>
      <c r="E40790">
        <v>67</v>
      </c>
      <c r="F40790" t="s">
        <v>100</v>
      </c>
      <c r="G40790" t="s">
        <v>100</v>
      </c>
      <c r="H40790">
        <v>1</v>
      </c>
    </row>
    <row r="40791" spans="1:8" x14ac:dyDescent="0.25">
      <c r="A40791">
        <v>40790</v>
      </c>
      <c r="B40791">
        <v>4742</v>
      </c>
      <c r="C40791">
        <v>4</v>
      </c>
      <c r="D40791">
        <v>5</v>
      </c>
      <c r="E40791">
        <v>67</v>
      </c>
      <c r="F40791" t="s">
        <v>100</v>
      </c>
      <c r="G40791" t="s">
        <v>100</v>
      </c>
      <c r="H40791">
        <v>1</v>
      </c>
    </row>
    <row r="40792" spans="1:8" x14ac:dyDescent="0.25">
      <c r="A40792">
        <v>40791</v>
      </c>
      <c r="B40792">
        <v>4736</v>
      </c>
      <c r="C40792">
        <v>4</v>
      </c>
      <c r="D40792">
        <v>5</v>
      </c>
      <c r="E40792">
        <v>67</v>
      </c>
      <c r="F40792" t="s">
        <v>100</v>
      </c>
      <c r="G40792" t="s">
        <v>100</v>
      </c>
      <c r="H40792">
        <v>1</v>
      </c>
    </row>
    <row r="40793" spans="1:8" x14ac:dyDescent="0.25">
      <c r="A40793">
        <v>40792</v>
      </c>
      <c r="B40793">
        <v>4751</v>
      </c>
      <c r="C40793">
        <v>5</v>
      </c>
      <c r="D40793">
        <v>6</v>
      </c>
      <c r="E40793">
        <v>123</v>
      </c>
      <c r="F40793" t="s">
        <v>100</v>
      </c>
      <c r="G40793" t="s">
        <v>100</v>
      </c>
      <c r="H40793">
        <v>1</v>
      </c>
    </row>
    <row r="40794" spans="1:8" x14ac:dyDescent="0.25">
      <c r="A40794">
        <v>40793</v>
      </c>
      <c r="B40794">
        <v>4740</v>
      </c>
      <c r="C40794">
        <v>5</v>
      </c>
      <c r="D40794">
        <v>6</v>
      </c>
      <c r="E40794">
        <v>67</v>
      </c>
      <c r="F40794" t="s">
        <v>100</v>
      </c>
      <c r="G40794" t="s">
        <v>100</v>
      </c>
      <c r="H40794">
        <v>1</v>
      </c>
    </row>
    <row r="40795" spans="1:8" x14ac:dyDescent="0.25">
      <c r="A40795">
        <v>40794</v>
      </c>
      <c r="B40795">
        <v>4765</v>
      </c>
      <c r="C40795">
        <v>5</v>
      </c>
      <c r="D40795">
        <v>6</v>
      </c>
      <c r="E40795">
        <v>67</v>
      </c>
      <c r="F40795" t="s">
        <v>100</v>
      </c>
      <c r="G40795" t="s">
        <v>100</v>
      </c>
      <c r="H40795">
        <v>1</v>
      </c>
    </row>
    <row r="40796" spans="1:8" x14ac:dyDescent="0.25">
      <c r="A40796">
        <v>40795</v>
      </c>
      <c r="B40796">
        <v>4766</v>
      </c>
      <c r="C40796">
        <v>5</v>
      </c>
      <c r="D40796">
        <v>6</v>
      </c>
      <c r="E40796">
        <v>67</v>
      </c>
      <c r="F40796" t="s">
        <v>33108</v>
      </c>
      <c r="G40796" t="s">
        <v>100</v>
      </c>
      <c r="H40796">
        <v>1</v>
      </c>
    </row>
    <row r="40797" spans="1:8" x14ac:dyDescent="0.25">
      <c r="A40797">
        <v>40796</v>
      </c>
      <c r="B40797">
        <v>4031</v>
      </c>
      <c r="C40797">
        <v>5</v>
      </c>
      <c r="D40797">
        <v>6</v>
      </c>
      <c r="E40797">
        <v>67</v>
      </c>
      <c r="F40797" t="s">
        <v>33108</v>
      </c>
      <c r="G40797" t="s">
        <v>100</v>
      </c>
      <c r="H40797">
        <v>1</v>
      </c>
    </row>
    <row r="40798" spans="1:8" x14ac:dyDescent="0.25">
      <c r="A40798">
        <v>40797</v>
      </c>
      <c r="B40798">
        <v>4952</v>
      </c>
      <c r="C40798">
        <v>4</v>
      </c>
      <c r="D40798">
        <v>5</v>
      </c>
      <c r="E40798">
        <v>67</v>
      </c>
      <c r="F40798" t="s">
        <v>100</v>
      </c>
      <c r="G40798" t="s">
        <v>100</v>
      </c>
      <c r="H40798">
        <v>1</v>
      </c>
    </row>
    <row r="40799" spans="1:8" x14ac:dyDescent="0.25">
      <c r="A40799">
        <v>40798</v>
      </c>
      <c r="B40799">
        <v>4827</v>
      </c>
      <c r="C40799">
        <v>4</v>
      </c>
      <c r="D40799">
        <v>5</v>
      </c>
      <c r="E40799">
        <v>67</v>
      </c>
      <c r="F40799" t="s">
        <v>100</v>
      </c>
      <c r="G40799" t="s">
        <v>100</v>
      </c>
      <c r="H40799">
        <v>1</v>
      </c>
    </row>
    <row r="40800" spans="1:8" x14ac:dyDescent="0.25">
      <c r="A40800">
        <v>40799</v>
      </c>
      <c r="B40800">
        <v>4825</v>
      </c>
      <c r="C40800">
        <v>4</v>
      </c>
      <c r="D40800">
        <v>5</v>
      </c>
      <c r="E40800">
        <v>67</v>
      </c>
      <c r="F40800" t="s">
        <v>100</v>
      </c>
      <c r="G40800" t="s">
        <v>100</v>
      </c>
      <c r="H40800">
        <v>1</v>
      </c>
    </row>
    <row r="40801" spans="1:8" x14ac:dyDescent="0.25">
      <c r="A40801">
        <v>40800</v>
      </c>
      <c r="B40801">
        <v>4840</v>
      </c>
      <c r="C40801">
        <v>4</v>
      </c>
      <c r="D40801">
        <v>5</v>
      </c>
      <c r="E40801">
        <v>67</v>
      </c>
      <c r="F40801" t="s">
        <v>100</v>
      </c>
      <c r="G40801" t="s">
        <v>100</v>
      </c>
      <c r="H40801">
        <v>1</v>
      </c>
    </row>
    <row r="40802" spans="1:8" x14ac:dyDescent="0.25">
      <c r="A40802">
        <v>40801</v>
      </c>
      <c r="B40802">
        <v>4844</v>
      </c>
      <c r="C40802">
        <v>5</v>
      </c>
      <c r="D40802">
        <v>6</v>
      </c>
      <c r="E40802">
        <v>67</v>
      </c>
      <c r="F40802" t="s">
        <v>100</v>
      </c>
      <c r="G40802" t="s">
        <v>100</v>
      </c>
      <c r="H40802">
        <v>1</v>
      </c>
    </row>
    <row r="40803" spans="1:8" x14ac:dyDescent="0.25">
      <c r="A40803">
        <v>40802</v>
      </c>
      <c r="B40803">
        <v>4847</v>
      </c>
      <c r="C40803">
        <v>4</v>
      </c>
      <c r="D40803">
        <v>5</v>
      </c>
      <c r="E40803">
        <v>73</v>
      </c>
      <c r="F40803" t="s">
        <v>100</v>
      </c>
      <c r="G40803" t="s">
        <v>100</v>
      </c>
      <c r="H40803">
        <v>1</v>
      </c>
    </row>
    <row r="40804" spans="1:8" x14ac:dyDescent="0.25">
      <c r="A40804">
        <v>40803</v>
      </c>
      <c r="B40804">
        <v>4868</v>
      </c>
      <c r="C40804">
        <v>5</v>
      </c>
      <c r="D40804">
        <v>6</v>
      </c>
      <c r="E40804">
        <v>67</v>
      </c>
      <c r="F40804" t="s">
        <v>100</v>
      </c>
      <c r="G40804" t="s">
        <v>100</v>
      </c>
      <c r="H40804">
        <v>1</v>
      </c>
    </row>
    <row r="40805" spans="1:8" x14ac:dyDescent="0.25">
      <c r="A40805">
        <v>40804</v>
      </c>
      <c r="B40805">
        <v>4868</v>
      </c>
      <c r="C40805">
        <v>5</v>
      </c>
      <c r="D40805">
        <v>6</v>
      </c>
      <c r="E40805">
        <v>67</v>
      </c>
      <c r="F40805" t="s">
        <v>33108</v>
      </c>
      <c r="G40805" t="s">
        <v>100</v>
      </c>
      <c r="H40805">
        <v>1</v>
      </c>
    </row>
    <row r="40806" spans="1:8" x14ac:dyDescent="0.25">
      <c r="A40806">
        <v>40805</v>
      </c>
      <c r="B40806">
        <v>4868</v>
      </c>
      <c r="C40806">
        <v>5</v>
      </c>
      <c r="D40806">
        <v>6</v>
      </c>
      <c r="E40806">
        <v>67</v>
      </c>
      <c r="F40806" t="s">
        <v>33108</v>
      </c>
      <c r="G40806" t="s">
        <v>100</v>
      </c>
      <c r="H40806">
        <v>1</v>
      </c>
    </row>
    <row r="40807" spans="1:8" x14ac:dyDescent="0.25">
      <c r="A40807">
        <v>40806</v>
      </c>
      <c r="B40807">
        <v>4871</v>
      </c>
      <c r="C40807">
        <v>5</v>
      </c>
      <c r="D40807">
        <v>6</v>
      </c>
      <c r="E40807">
        <v>67</v>
      </c>
      <c r="F40807" t="s">
        <v>100</v>
      </c>
      <c r="G40807" t="s">
        <v>100</v>
      </c>
      <c r="H40807">
        <v>1</v>
      </c>
    </row>
    <row r="40808" spans="1:8" x14ac:dyDescent="0.25">
      <c r="A40808">
        <v>40807</v>
      </c>
      <c r="B40808">
        <v>4909</v>
      </c>
      <c r="C40808">
        <v>4</v>
      </c>
      <c r="D40808">
        <v>7</v>
      </c>
      <c r="E40808">
        <v>67</v>
      </c>
      <c r="F40808" t="s">
        <v>100</v>
      </c>
      <c r="G40808" t="s">
        <v>100</v>
      </c>
      <c r="H40808">
        <v>1</v>
      </c>
    </row>
    <row r="40809" spans="1:8" x14ac:dyDescent="0.25">
      <c r="A40809">
        <v>40808</v>
      </c>
      <c r="B40809">
        <v>4905</v>
      </c>
      <c r="C40809">
        <v>5</v>
      </c>
      <c r="D40809">
        <v>6</v>
      </c>
      <c r="E40809">
        <v>67</v>
      </c>
      <c r="F40809" t="s">
        <v>100</v>
      </c>
      <c r="G40809" t="s">
        <v>100</v>
      </c>
      <c r="H40809">
        <v>1</v>
      </c>
    </row>
    <row r="40810" spans="1:8" x14ac:dyDescent="0.25">
      <c r="A40810">
        <v>40809</v>
      </c>
      <c r="B40810">
        <v>4892</v>
      </c>
      <c r="C40810">
        <v>5</v>
      </c>
      <c r="D40810">
        <v>6</v>
      </c>
      <c r="E40810">
        <v>67</v>
      </c>
      <c r="F40810" t="s">
        <v>100</v>
      </c>
      <c r="G40810" t="s">
        <v>100</v>
      </c>
      <c r="H40810">
        <v>1</v>
      </c>
    </row>
    <row r="40811" spans="1:8" x14ac:dyDescent="0.25">
      <c r="A40811">
        <v>40810</v>
      </c>
      <c r="B40811">
        <v>4930</v>
      </c>
      <c r="C40811">
        <v>5</v>
      </c>
      <c r="D40811">
        <v>6</v>
      </c>
      <c r="E40811">
        <v>67</v>
      </c>
      <c r="F40811" t="s">
        <v>33108</v>
      </c>
      <c r="G40811" t="s">
        <v>100</v>
      </c>
      <c r="H40811">
        <v>1</v>
      </c>
    </row>
    <row r="40812" spans="1:8" x14ac:dyDescent="0.25">
      <c r="A40812">
        <v>40811</v>
      </c>
      <c r="B40812">
        <v>4293</v>
      </c>
      <c r="C40812">
        <v>5</v>
      </c>
      <c r="D40812">
        <v>6</v>
      </c>
      <c r="E40812">
        <v>67</v>
      </c>
      <c r="F40812" t="s">
        <v>33108</v>
      </c>
      <c r="G40812" t="s">
        <v>100</v>
      </c>
      <c r="H40812">
        <v>1</v>
      </c>
    </row>
    <row r="40813" spans="1:8" x14ac:dyDescent="0.25">
      <c r="A40813">
        <v>40812</v>
      </c>
      <c r="B40813">
        <v>4918</v>
      </c>
      <c r="C40813">
        <v>4</v>
      </c>
      <c r="D40813">
        <v>5</v>
      </c>
      <c r="E40813">
        <v>67</v>
      </c>
      <c r="F40813" t="s">
        <v>100</v>
      </c>
      <c r="G40813" t="s">
        <v>100</v>
      </c>
      <c r="H40813">
        <v>1</v>
      </c>
    </row>
    <row r="40814" spans="1:8" x14ac:dyDescent="0.25">
      <c r="A40814">
        <v>40813</v>
      </c>
      <c r="B40814">
        <v>4955</v>
      </c>
      <c r="C40814">
        <v>5</v>
      </c>
      <c r="D40814">
        <v>6</v>
      </c>
      <c r="E40814">
        <v>67</v>
      </c>
      <c r="F40814" t="s">
        <v>100</v>
      </c>
      <c r="G40814" t="s">
        <v>100</v>
      </c>
      <c r="H40814">
        <v>1</v>
      </c>
    </row>
    <row r="40815" spans="1:8" x14ac:dyDescent="0.25">
      <c r="A40815">
        <v>40814</v>
      </c>
      <c r="B40815">
        <v>4981</v>
      </c>
      <c r="C40815">
        <v>4</v>
      </c>
      <c r="D40815">
        <v>5</v>
      </c>
      <c r="E40815">
        <v>67</v>
      </c>
      <c r="F40815" t="s">
        <v>100</v>
      </c>
      <c r="G40815" t="s">
        <v>100</v>
      </c>
      <c r="H40815">
        <v>1</v>
      </c>
    </row>
    <row r="40816" spans="1:8" x14ac:dyDescent="0.25">
      <c r="A40816">
        <v>40815</v>
      </c>
      <c r="B40816">
        <v>3731</v>
      </c>
      <c r="C40816">
        <v>5</v>
      </c>
      <c r="D40816">
        <v>6</v>
      </c>
      <c r="E40816">
        <v>67</v>
      </c>
      <c r="F40816" t="s">
        <v>100</v>
      </c>
      <c r="G40816" t="s">
        <v>100</v>
      </c>
      <c r="H40816">
        <v>1</v>
      </c>
    </row>
    <row r="40817" spans="1:8" x14ac:dyDescent="0.25">
      <c r="A40817">
        <v>40816</v>
      </c>
      <c r="B40817">
        <v>4978</v>
      </c>
      <c r="C40817">
        <v>4</v>
      </c>
      <c r="D40817">
        <v>7</v>
      </c>
      <c r="E40817">
        <v>67</v>
      </c>
      <c r="F40817" t="s">
        <v>100</v>
      </c>
      <c r="G40817" t="s">
        <v>100</v>
      </c>
      <c r="H40817">
        <v>1</v>
      </c>
    </row>
    <row r="40818" spans="1:8" x14ac:dyDescent="0.25">
      <c r="A40818">
        <v>40817</v>
      </c>
      <c r="B40818">
        <v>4746</v>
      </c>
      <c r="C40818">
        <v>4</v>
      </c>
      <c r="D40818">
        <v>5</v>
      </c>
      <c r="E40818">
        <v>67</v>
      </c>
      <c r="F40818" t="s">
        <v>100</v>
      </c>
      <c r="G40818" t="s">
        <v>100</v>
      </c>
      <c r="H40818">
        <v>1</v>
      </c>
    </row>
    <row r="40819" spans="1:8" x14ac:dyDescent="0.25">
      <c r="A40819">
        <v>40818</v>
      </c>
      <c r="B40819">
        <v>4817</v>
      </c>
      <c r="C40819">
        <v>5</v>
      </c>
      <c r="D40819">
        <v>6</v>
      </c>
      <c r="E40819">
        <v>67</v>
      </c>
      <c r="F40819" t="s">
        <v>100</v>
      </c>
      <c r="G40819" t="s">
        <v>100</v>
      </c>
      <c r="H40819">
        <v>1</v>
      </c>
    </row>
    <row r="40820" spans="1:8" x14ac:dyDescent="0.25">
      <c r="A40820">
        <v>40819</v>
      </c>
      <c r="B40820">
        <v>4991</v>
      </c>
      <c r="C40820">
        <v>4</v>
      </c>
      <c r="D40820">
        <v>5</v>
      </c>
      <c r="E40820">
        <v>67</v>
      </c>
      <c r="F40820" t="s">
        <v>100</v>
      </c>
      <c r="G40820" t="s">
        <v>100</v>
      </c>
      <c r="H40820">
        <v>1</v>
      </c>
    </row>
    <row r="40821" spans="1:8" x14ac:dyDescent="0.25">
      <c r="A40821">
        <v>40820</v>
      </c>
      <c r="B40821">
        <v>4992</v>
      </c>
      <c r="C40821">
        <v>4</v>
      </c>
      <c r="D40821">
        <v>7</v>
      </c>
      <c r="E40821">
        <v>67</v>
      </c>
      <c r="F40821" t="s">
        <v>100</v>
      </c>
      <c r="G40821" t="s">
        <v>100</v>
      </c>
      <c r="H40821">
        <v>1</v>
      </c>
    </row>
    <row r="40822" spans="1:8" x14ac:dyDescent="0.25">
      <c r="A40822">
        <v>40821</v>
      </c>
      <c r="B40822">
        <v>5001</v>
      </c>
      <c r="C40822">
        <v>4</v>
      </c>
      <c r="D40822">
        <v>5</v>
      </c>
      <c r="E40822">
        <v>67</v>
      </c>
      <c r="F40822" t="s">
        <v>100</v>
      </c>
      <c r="G40822" t="s">
        <v>100</v>
      </c>
      <c r="H40822">
        <v>1</v>
      </c>
    </row>
    <row r="40823" spans="1:8" x14ac:dyDescent="0.25">
      <c r="A40823">
        <v>40822</v>
      </c>
      <c r="B40823">
        <v>4991</v>
      </c>
      <c r="C40823">
        <v>5</v>
      </c>
      <c r="D40823">
        <v>6</v>
      </c>
      <c r="E40823">
        <v>67</v>
      </c>
      <c r="F40823" t="s">
        <v>100</v>
      </c>
      <c r="G40823" t="s">
        <v>100</v>
      </c>
      <c r="H40823">
        <v>1</v>
      </c>
    </row>
    <row r="40824" spans="1:8" x14ac:dyDescent="0.25">
      <c r="A40824">
        <v>40823</v>
      </c>
      <c r="B40824">
        <v>4871</v>
      </c>
      <c r="C40824">
        <v>5</v>
      </c>
      <c r="D40824">
        <v>6</v>
      </c>
      <c r="E40824">
        <v>67</v>
      </c>
      <c r="F40824" t="s">
        <v>100</v>
      </c>
      <c r="G40824" t="s">
        <v>100</v>
      </c>
      <c r="H40824">
        <v>1</v>
      </c>
    </row>
    <row r="40825" spans="1:8" x14ac:dyDescent="0.25">
      <c r="A40825">
        <v>40824</v>
      </c>
      <c r="B40825">
        <v>5002</v>
      </c>
      <c r="C40825">
        <v>4</v>
      </c>
      <c r="D40825">
        <v>7</v>
      </c>
      <c r="E40825">
        <v>67</v>
      </c>
      <c r="F40825" t="s">
        <v>100</v>
      </c>
      <c r="G40825" t="s">
        <v>100</v>
      </c>
      <c r="H40825">
        <v>1</v>
      </c>
    </row>
    <row r="40826" spans="1:8" x14ac:dyDescent="0.25">
      <c r="A40826">
        <v>40825</v>
      </c>
      <c r="B40826">
        <v>5021</v>
      </c>
      <c r="C40826">
        <v>5</v>
      </c>
      <c r="D40826">
        <v>6</v>
      </c>
      <c r="E40826">
        <v>67</v>
      </c>
      <c r="F40826" t="s">
        <v>100</v>
      </c>
      <c r="G40826" t="s">
        <v>100</v>
      </c>
      <c r="H40826">
        <v>1</v>
      </c>
    </row>
    <row r="40827" spans="1:8" x14ac:dyDescent="0.25">
      <c r="A40827">
        <v>40826</v>
      </c>
      <c r="B40827">
        <v>5053</v>
      </c>
      <c r="C40827">
        <v>4</v>
      </c>
      <c r="D40827">
        <v>5</v>
      </c>
      <c r="E40827">
        <v>67</v>
      </c>
      <c r="F40827" t="s">
        <v>100</v>
      </c>
      <c r="G40827" t="s">
        <v>100</v>
      </c>
      <c r="H40827">
        <v>1</v>
      </c>
    </row>
    <row r="40828" spans="1:8" x14ac:dyDescent="0.25">
      <c r="A40828">
        <v>40827</v>
      </c>
      <c r="B40828">
        <v>5054</v>
      </c>
      <c r="C40828">
        <v>5</v>
      </c>
      <c r="D40828">
        <v>6</v>
      </c>
      <c r="E40828">
        <v>67</v>
      </c>
      <c r="F40828" t="s">
        <v>100</v>
      </c>
      <c r="G40828" t="s">
        <v>100</v>
      </c>
      <c r="H40828">
        <v>1</v>
      </c>
    </row>
    <row r="40829" spans="1:8" x14ac:dyDescent="0.25">
      <c r="A40829">
        <v>40828</v>
      </c>
      <c r="B40829">
        <v>4275</v>
      </c>
      <c r="C40829">
        <v>4</v>
      </c>
      <c r="D40829">
        <v>5</v>
      </c>
      <c r="E40829">
        <v>67</v>
      </c>
      <c r="F40829" t="s">
        <v>100</v>
      </c>
      <c r="G40829" t="s">
        <v>100</v>
      </c>
      <c r="H40829">
        <v>1</v>
      </c>
    </row>
    <row r="40830" spans="1:8" x14ac:dyDescent="0.25">
      <c r="A40830">
        <v>40829</v>
      </c>
      <c r="B40830">
        <v>5073</v>
      </c>
      <c r="C40830">
        <v>5</v>
      </c>
      <c r="D40830">
        <v>6</v>
      </c>
      <c r="E40830">
        <v>67</v>
      </c>
      <c r="F40830" t="s">
        <v>100</v>
      </c>
      <c r="G40830" t="s">
        <v>100</v>
      </c>
      <c r="H40830">
        <v>1</v>
      </c>
    </row>
    <row r="40831" spans="1:8" x14ac:dyDescent="0.25">
      <c r="A40831">
        <v>40830</v>
      </c>
      <c r="B40831">
        <v>5079</v>
      </c>
      <c r="C40831">
        <v>4</v>
      </c>
      <c r="D40831">
        <v>5</v>
      </c>
      <c r="E40831">
        <v>67</v>
      </c>
      <c r="F40831" t="s">
        <v>100</v>
      </c>
      <c r="G40831" t="s">
        <v>100</v>
      </c>
      <c r="H40831">
        <v>1</v>
      </c>
    </row>
    <row r="40832" spans="1:8" x14ac:dyDescent="0.25">
      <c r="A40832">
        <v>40831</v>
      </c>
      <c r="B40832">
        <v>4964</v>
      </c>
      <c r="C40832">
        <v>5</v>
      </c>
      <c r="D40832">
        <v>6</v>
      </c>
      <c r="E40832">
        <v>67</v>
      </c>
      <c r="F40832" t="s">
        <v>100</v>
      </c>
      <c r="G40832" t="s">
        <v>100</v>
      </c>
      <c r="H40832">
        <v>1</v>
      </c>
    </row>
    <row r="40833" spans="1:8" x14ac:dyDescent="0.25">
      <c r="A40833">
        <v>40832</v>
      </c>
      <c r="B40833">
        <v>5084</v>
      </c>
      <c r="C40833">
        <v>4</v>
      </c>
      <c r="D40833">
        <v>7</v>
      </c>
      <c r="E40833">
        <v>67</v>
      </c>
      <c r="F40833" t="s">
        <v>100</v>
      </c>
      <c r="G40833" t="s">
        <v>100</v>
      </c>
      <c r="H40833">
        <v>1</v>
      </c>
    </row>
    <row r="40834" spans="1:8" x14ac:dyDescent="0.25">
      <c r="A40834">
        <v>40833</v>
      </c>
      <c r="B40834">
        <v>5096</v>
      </c>
      <c r="C40834">
        <v>5</v>
      </c>
      <c r="D40834">
        <v>6</v>
      </c>
      <c r="E40834">
        <v>67</v>
      </c>
      <c r="F40834" t="s">
        <v>100</v>
      </c>
      <c r="G40834" t="s">
        <v>100</v>
      </c>
      <c r="H40834">
        <v>1</v>
      </c>
    </row>
    <row r="40835" spans="1:8" x14ac:dyDescent="0.25">
      <c r="A40835">
        <v>40834</v>
      </c>
      <c r="B40835">
        <v>5067</v>
      </c>
      <c r="C40835">
        <v>4</v>
      </c>
      <c r="D40835">
        <v>5</v>
      </c>
      <c r="E40835">
        <v>67</v>
      </c>
      <c r="F40835" t="s">
        <v>100</v>
      </c>
      <c r="G40835" t="s">
        <v>100</v>
      </c>
      <c r="H40835">
        <v>1</v>
      </c>
    </row>
    <row r="40836" spans="1:8" x14ac:dyDescent="0.25">
      <c r="A40836">
        <v>40835</v>
      </c>
      <c r="B40836">
        <v>5099</v>
      </c>
      <c r="C40836">
        <v>5</v>
      </c>
      <c r="D40836">
        <v>6</v>
      </c>
      <c r="E40836">
        <v>67</v>
      </c>
      <c r="F40836" t="s">
        <v>100</v>
      </c>
      <c r="G40836" t="s">
        <v>100</v>
      </c>
      <c r="H40836">
        <v>1</v>
      </c>
    </row>
    <row r="40837" spans="1:8" x14ac:dyDescent="0.25">
      <c r="A40837">
        <v>40836</v>
      </c>
      <c r="B40837">
        <v>2751</v>
      </c>
      <c r="C40837">
        <v>5</v>
      </c>
      <c r="D40837">
        <v>6</v>
      </c>
      <c r="E40837">
        <v>102</v>
      </c>
      <c r="F40837" t="s">
        <v>100</v>
      </c>
      <c r="G40837" t="s">
        <v>100</v>
      </c>
      <c r="H40837">
        <v>1</v>
      </c>
    </row>
    <row r="40838" spans="1:8" x14ac:dyDescent="0.25">
      <c r="A40838">
        <v>40837</v>
      </c>
      <c r="B40838">
        <v>5087</v>
      </c>
      <c r="C40838">
        <v>5</v>
      </c>
      <c r="D40838">
        <v>6</v>
      </c>
      <c r="E40838">
        <v>69</v>
      </c>
      <c r="F40838" t="s">
        <v>33108</v>
      </c>
      <c r="G40838" t="s">
        <v>100</v>
      </c>
      <c r="H40838">
        <v>1</v>
      </c>
    </row>
    <row r="40839" spans="1:8" x14ac:dyDescent="0.25">
      <c r="A40839">
        <v>40838</v>
      </c>
      <c r="B40839">
        <v>5096</v>
      </c>
      <c r="C40839">
        <v>5</v>
      </c>
      <c r="D40839">
        <v>6</v>
      </c>
      <c r="E40839">
        <v>67</v>
      </c>
      <c r="F40839" t="s">
        <v>100</v>
      </c>
      <c r="G40839" t="s">
        <v>100</v>
      </c>
      <c r="H40839">
        <v>1</v>
      </c>
    </row>
    <row r="40840" spans="1:8" x14ac:dyDescent="0.25">
      <c r="A40840">
        <v>40839</v>
      </c>
      <c r="B40840">
        <v>5112</v>
      </c>
      <c r="C40840">
        <v>4</v>
      </c>
      <c r="D40840">
        <v>5</v>
      </c>
      <c r="E40840">
        <v>67</v>
      </c>
      <c r="F40840" t="s">
        <v>100</v>
      </c>
      <c r="G40840" t="s">
        <v>100</v>
      </c>
      <c r="H40840">
        <v>1</v>
      </c>
    </row>
    <row r="40841" spans="1:8" x14ac:dyDescent="0.25">
      <c r="A40841">
        <v>40840</v>
      </c>
      <c r="B40841">
        <v>5130</v>
      </c>
      <c r="C40841">
        <v>5</v>
      </c>
      <c r="D40841">
        <v>6</v>
      </c>
      <c r="E40841">
        <v>67</v>
      </c>
      <c r="F40841" t="s">
        <v>100</v>
      </c>
      <c r="G40841" t="s">
        <v>100</v>
      </c>
      <c r="H40841">
        <v>1</v>
      </c>
    </row>
    <row r="40842" spans="1:8" x14ac:dyDescent="0.25">
      <c r="A40842">
        <v>40841</v>
      </c>
      <c r="B40842">
        <v>5067</v>
      </c>
      <c r="C40842">
        <v>5</v>
      </c>
      <c r="D40842">
        <v>6</v>
      </c>
      <c r="E40842">
        <v>67</v>
      </c>
      <c r="F40842" t="s">
        <v>100</v>
      </c>
      <c r="G40842" t="s">
        <v>100</v>
      </c>
      <c r="H40842">
        <v>1</v>
      </c>
    </row>
    <row r="40843" spans="1:8" x14ac:dyDescent="0.25">
      <c r="A40843">
        <v>40842</v>
      </c>
      <c r="B40843">
        <v>4986</v>
      </c>
      <c r="C40843">
        <v>4</v>
      </c>
      <c r="D40843">
        <v>5</v>
      </c>
      <c r="E40843">
        <v>67</v>
      </c>
      <c r="F40843" t="s">
        <v>100</v>
      </c>
      <c r="G40843" t="s">
        <v>100</v>
      </c>
      <c r="H40843">
        <v>1</v>
      </c>
    </row>
    <row r="40844" spans="1:8" x14ac:dyDescent="0.25">
      <c r="A40844">
        <v>40843</v>
      </c>
      <c r="B40844">
        <v>5168</v>
      </c>
      <c r="C40844">
        <v>4</v>
      </c>
      <c r="D40844">
        <v>5</v>
      </c>
      <c r="E40844">
        <v>67</v>
      </c>
      <c r="F40844" t="s">
        <v>100</v>
      </c>
      <c r="G40844" t="s">
        <v>100</v>
      </c>
      <c r="H40844">
        <v>1</v>
      </c>
    </row>
    <row r="40845" spans="1:8" x14ac:dyDescent="0.25">
      <c r="A40845">
        <v>40844</v>
      </c>
      <c r="B40845">
        <v>5150</v>
      </c>
      <c r="C40845">
        <v>5</v>
      </c>
      <c r="D40845">
        <v>6</v>
      </c>
      <c r="E40845">
        <v>67</v>
      </c>
      <c r="F40845" t="s">
        <v>100</v>
      </c>
      <c r="G40845" t="s">
        <v>100</v>
      </c>
      <c r="H40845">
        <v>1</v>
      </c>
    </row>
    <row r="40846" spans="1:8" x14ac:dyDescent="0.25">
      <c r="A40846">
        <v>40845</v>
      </c>
      <c r="B40846">
        <v>5168</v>
      </c>
      <c r="C40846">
        <v>4</v>
      </c>
      <c r="D40846">
        <v>5</v>
      </c>
      <c r="E40846">
        <v>67</v>
      </c>
      <c r="F40846" t="s">
        <v>100</v>
      </c>
      <c r="G40846" t="s">
        <v>100</v>
      </c>
      <c r="H40846">
        <v>1</v>
      </c>
    </row>
    <row r="40847" spans="1:8" x14ac:dyDescent="0.25">
      <c r="A40847">
        <v>40846</v>
      </c>
      <c r="B40847">
        <v>5154</v>
      </c>
      <c r="C40847">
        <v>5</v>
      </c>
      <c r="D40847">
        <v>6</v>
      </c>
      <c r="E40847">
        <v>67</v>
      </c>
      <c r="F40847" t="s">
        <v>33108</v>
      </c>
      <c r="G40847" t="s">
        <v>100</v>
      </c>
      <c r="H40847">
        <v>1</v>
      </c>
    </row>
    <row r="40848" spans="1:8" x14ac:dyDescent="0.25">
      <c r="A40848">
        <v>40847</v>
      </c>
      <c r="B40848">
        <v>4338</v>
      </c>
      <c r="C40848">
        <v>4</v>
      </c>
      <c r="D40848">
        <v>5</v>
      </c>
      <c r="E40848">
        <v>67</v>
      </c>
      <c r="F40848" t="s">
        <v>100</v>
      </c>
      <c r="G40848" t="s">
        <v>100</v>
      </c>
      <c r="H40848">
        <v>1</v>
      </c>
    </row>
    <row r="40849" spans="1:8" x14ac:dyDescent="0.25">
      <c r="A40849">
        <v>40848</v>
      </c>
      <c r="B40849">
        <v>5182</v>
      </c>
      <c r="C40849">
        <v>5</v>
      </c>
      <c r="D40849">
        <v>6</v>
      </c>
      <c r="E40849">
        <v>67</v>
      </c>
      <c r="F40849" t="s">
        <v>33108</v>
      </c>
      <c r="G40849" t="s">
        <v>100</v>
      </c>
      <c r="H40849">
        <v>1</v>
      </c>
    </row>
    <row r="40850" spans="1:8" x14ac:dyDescent="0.25">
      <c r="A40850">
        <v>40849</v>
      </c>
      <c r="B40850">
        <v>5180</v>
      </c>
      <c r="C40850">
        <v>5</v>
      </c>
      <c r="D40850">
        <v>6</v>
      </c>
      <c r="E40850">
        <v>67</v>
      </c>
      <c r="F40850" t="s">
        <v>100</v>
      </c>
      <c r="G40850" t="s">
        <v>100</v>
      </c>
      <c r="H40850">
        <v>1</v>
      </c>
    </row>
    <row r="40851" spans="1:8" x14ac:dyDescent="0.25">
      <c r="A40851">
        <v>40850</v>
      </c>
      <c r="B40851">
        <v>5156</v>
      </c>
      <c r="C40851">
        <v>5</v>
      </c>
      <c r="D40851">
        <v>6</v>
      </c>
      <c r="E40851">
        <v>67</v>
      </c>
      <c r="F40851" t="s">
        <v>100</v>
      </c>
      <c r="G40851" t="s">
        <v>100</v>
      </c>
      <c r="H40851">
        <v>1</v>
      </c>
    </row>
    <row r="40852" spans="1:8" x14ac:dyDescent="0.25">
      <c r="A40852">
        <v>40851</v>
      </c>
      <c r="B40852">
        <v>5181</v>
      </c>
      <c r="C40852">
        <v>4</v>
      </c>
      <c r="D40852">
        <v>5</v>
      </c>
      <c r="E40852">
        <v>67</v>
      </c>
      <c r="F40852" t="s">
        <v>100</v>
      </c>
      <c r="G40852" t="s">
        <v>100</v>
      </c>
      <c r="H40852">
        <v>1</v>
      </c>
    </row>
    <row r="40853" spans="1:8" x14ac:dyDescent="0.25">
      <c r="A40853">
        <v>40852</v>
      </c>
      <c r="B40853">
        <v>5243</v>
      </c>
      <c r="C40853">
        <v>5</v>
      </c>
      <c r="D40853">
        <v>6</v>
      </c>
      <c r="E40853">
        <v>67</v>
      </c>
      <c r="F40853" t="s">
        <v>100</v>
      </c>
      <c r="G40853" t="s">
        <v>100</v>
      </c>
      <c r="H40853">
        <v>1</v>
      </c>
    </row>
    <row r="40854" spans="1:8" x14ac:dyDescent="0.25">
      <c r="A40854">
        <v>40853</v>
      </c>
      <c r="B40854">
        <v>5250</v>
      </c>
      <c r="C40854">
        <v>5</v>
      </c>
      <c r="D40854">
        <v>6</v>
      </c>
      <c r="E40854">
        <v>67</v>
      </c>
      <c r="F40854" t="s">
        <v>100</v>
      </c>
      <c r="G40854" t="s">
        <v>100</v>
      </c>
      <c r="H40854">
        <v>1</v>
      </c>
    </row>
    <row r="40855" spans="1:8" x14ac:dyDescent="0.25">
      <c r="A40855">
        <v>40854</v>
      </c>
      <c r="B40855">
        <v>5266</v>
      </c>
      <c r="C40855">
        <v>4</v>
      </c>
      <c r="D40855">
        <v>7</v>
      </c>
      <c r="E40855">
        <v>67</v>
      </c>
      <c r="F40855" t="s">
        <v>100</v>
      </c>
      <c r="G40855" t="s">
        <v>100</v>
      </c>
      <c r="H40855">
        <v>1</v>
      </c>
    </row>
    <row r="40856" spans="1:8" x14ac:dyDescent="0.25">
      <c r="A40856">
        <v>40855</v>
      </c>
      <c r="B40856">
        <v>5267</v>
      </c>
      <c r="C40856">
        <v>4</v>
      </c>
      <c r="D40856">
        <v>5</v>
      </c>
      <c r="E40856">
        <v>67</v>
      </c>
      <c r="F40856" t="s">
        <v>100</v>
      </c>
      <c r="G40856" t="s">
        <v>100</v>
      </c>
      <c r="H40856">
        <v>1</v>
      </c>
    </row>
    <row r="40857" spans="1:8" x14ac:dyDescent="0.25">
      <c r="A40857">
        <v>40856</v>
      </c>
      <c r="B40857">
        <v>5276</v>
      </c>
      <c r="C40857">
        <v>5</v>
      </c>
      <c r="D40857">
        <v>8</v>
      </c>
      <c r="E40857">
        <v>67</v>
      </c>
      <c r="F40857" t="s">
        <v>33108</v>
      </c>
      <c r="G40857" t="s">
        <v>100</v>
      </c>
      <c r="H40857">
        <v>1</v>
      </c>
    </row>
    <row r="40858" spans="1:8" x14ac:dyDescent="0.25">
      <c r="A40858">
        <v>40857</v>
      </c>
      <c r="B40858">
        <v>5276</v>
      </c>
      <c r="C40858">
        <v>5</v>
      </c>
      <c r="D40858">
        <v>6</v>
      </c>
      <c r="E40858">
        <v>73</v>
      </c>
      <c r="F40858" t="s">
        <v>100</v>
      </c>
      <c r="G40858" t="s">
        <v>100</v>
      </c>
      <c r="H40858">
        <v>1</v>
      </c>
    </row>
    <row r="40859" spans="1:8" x14ac:dyDescent="0.25">
      <c r="A40859">
        <v>40858</v>
      </c>
      <c r="B40859">
        <v>5287</v>
      </c>
      <c r="C40859">
        <v>5</v>
      </c>
      <c r="D40859">
        <v>6</v>
      </c>
      <c r="E40859">
        <v>67</v>
      </c>
      <c r="F40859" t="s">
        <v>100</v>
      </c>
      <c r="G40859" t="s">
        <v>100</v>
      </c>
      <c r="H40859">
        <v>1</v>
      </c>
    </row>
    <row r="40860" spans="1:8" x14ac:dyDescent="0.25">
      <c r="A40860">
        <v>40859</v>
      </c>
      <c r="B40860">
        <v>5231</v>
      </c>
      <c r="C40860">
        <v>4</v>
      </c>
      <c r="D40860">
        <v>5</v>
      </c>
      <c r="E40860">
        <v>67</v>
      </c>
      <c r="F40860" t="s">
        <v>100</v>
      </c>
      <c r="G40860" t="s">
        <v>100</v>
      </c>
      <c r="H40860">
        <v>1</v>
      </c>
    </row>
    <row r="40861" spans="1:8" x14ac:dyDescent="0.25">
      <c r="A40861">
        <v>40860</v>
      </c>
      <c r="B40861">
        <v>5290</v>
      </c>
      <c r="C40861">
        <v>4</v>
      </c>
      <c r="D40861">
        <v>5</v>
      </c>
      <c r="E40861">
        <v>67</v>
      </c>
      <c r="F40861" t="s">
        <v>100</v>
      </c>
      <c r="G40861" t="s">
        <v>100</v>
      </c>
      <c r="H40861">
        <v>1</v>
      </c>
    </row>
    <row r="40862" spans="1:8" x14ac:dyDescent="0.25">
      <c r="A40862">
        <v>40861</v>
      </c>
      <c r="B40862">
        <v>5278</v>
      </c>
      <c r="C40862">
        <v>4</v>
      </c>
      <c r="D40862">
        <v>5</v>
      </c>
      <c r="E40862">
        <v>67</v>
      </c>
      <c r="F40862" t="s">
        <v>100</v>
      </c>
      <c r="G40862" t="s">
        <v>100</v>
      </c>
      <c r="H40862">
        <v>1</v>
      </c>
    </row>
    <row r="40863" spans="1:8" x14ac:dyDescent="0.25">
      <c r="A40863">
        <v>40862</v>
      </c>
      <c r="B40863">
        <v>5304</v>
      </c>
      <c r="C40863">
        <v>4</v>
      </c>
      <c r="D40863">
        <v>5</v>
      </c>
      <c r="E40863">
        <v>67</v>
      </c>
      <c r="F40863" t="s">
        <v>100</v>
      </c>
      <c r="G40863" t="s">
        <v>100</v>
      </c>
      <c r="H40863">
        <v>1</v>
      </c>
    </row>
    <row r="40864" spans="1:8" x14ac:dyDescent="0.25">
      <c r="A40864">
        <v>40863</v>
      </c>
      <c r="B40864">
        <v>5309</v>
      </c>
      <c r="C40864">
        <v>4</v>
      </c>
      <c r="D40864">
        <v>5</v>
      </c>
      <c r="E40864">
        <v>67</v>
      </c>
      <c r="F40864" t="s">
        <v>100</v>
      </c>
      <c r="G40864" t="s">
        <v>100</v>
      </c>
      <c r="H40864">
        <v>1</v>
      </c>
    </row>
    <row r="40865" spans="1:8" x14ac:dyDescent="0.25">
      <c r="A40865">
        <v>40864</v>
      </c>
      <c r="B40865">
        <v>5265</v>
      </c>
      <c r="C40865">
        <v>4</v>
      </c>
      <c r="D40865">
        <v>5</v>
      </c>
      <c r="E40865">
        <v>67</v>
      </c>
      <c r="F40865" t="s">
        <v>100</v>
      </c>
      <c r="G40865" t="s">
        <v>100</v>
      </c>
      <c r="H40865">
        <v>1</v>
      </c>
    </row>
    <row r="40866" spans="1:8" x14ac:dyDescent="0.25">
      <c r="A40866">
        <v>40865</v>
      </c>
      <c r="B40866">
        <v>5321</v>
      </c>
      <c r="C40866">
        <v>5</v>
      </c>
      <c r="D40866">
        <v>6</v>
      </c>
      <c r="E40866">
        <v>67</v>
      </c>
      <c r="F40866" t="s">
        <v>33108</v>
      </c>
      <c r="G40866" t="s">
        <v>100</v>
      </c>
      <c r="H40866">
        <v>1</v>
      </c>
    </row>
    <row r="40867" spans="1:8" x14ac:dyDescent="0.25">
      <c r="A40867">
        <v>40866</v>
      </c>
      <c r="B40867">
        <v>5344</v>
      </c>
      <c r="C40867">
        <v>4</v>
      </c>
      <c r="D40867">
        <v>5</v>
      </c>
      <c r="E40867">
        <v>67</v>
      </c>
      <c r="F40867" t="s">
        <v>100</v>
      </c>
      <c r="G40867" t="s">
        <v>100</v>
      </c>
      <c r="H40867">
        <v>1</v>
      </c>
    </row>
    <row r="40868" spans="1:8" x14ac:dyDescent="0.25">
      <c r="A40868">
        <v>40867</v>
      </c>
      <c r="B40868">
        <v>5337</v>
      </c>
      <c r="C40868">
        <v>4</v>
      </c>
      <c r="D40868">
        <v>5</v>
      </c>
      <c r="E40868">
        <v>67</v>
      </c>
      <c r="F40868" t="s">
        <v>100</v>
      </c>
      <c r="G40868" t="s">
        <v>100</v>
      </c>
      <c r="H40868">
        <v>1</v>
      </c>
    </row>
    <row r="40869" spans="1:8" x14ac:dyDescent="0.25">
      <c r="A40869">
        <v>40868</v>
      </c>
      <c r="B40869">
        <v>5345</v>
      </c>
      <c r="C40869">
        <v>5</v>
      </c>
      <c r="D40869">
        <v>6</v>
      </c>
      <c r="E40869">
        <v>67</v>
      </c>
      <c r="F40869" t="s">
        <v>33108</v>
      </c>
      <c r="G40869" t="s">
        <v>100</v>
      </c>
      <c r="H40869">
        <v>1</v>
      </c>
    </row>
    <row r="40870" spans="1:8" x14ac:dyDescent="0.25">
      <c r="A40870">
        <v>40869</v>
      </c>
      <c r="B40870">
        <v>5354</v>
      </c>
      <c r="C40870">
        <v>4</v>
      </c>
      <c r="D40870">
        <v>5</v>
      </c>
      <c r="E40870">
        <v>67</v>
      </c>
      <c r="F40870" t="s">
        <v>100</v>
      </c>
      <c r="G40870" t="s">
        <v>100</v>
      </c>
      <c r="H40870">
        <v>1</v>
      </c>
    </row>
    <row r="40871" spans="1:8" x14ac:dyDescent="0.25">
      <c r="A40871">
        <v>40870</v>
      </c>
      <c r="B40871">
        <v>5376</v>
      </c>
      <c r="C40871">
        <v>4</v>
      </c>
      <c r="D40871">
        <v>7</v>
      </c>
      <c r="E40871">
        <v>67</v>
      </c>
      <c r="F40871" t="s">
        <v>100</v>
      </c>
      <c r="G40871" t="s">
        <v>100</v>
      </c>
      <c r="H40871">
        <v>1</v>
      </c>
    </row>
    <row r="40872" spans="1:8" x14ac:dyDescent="0.25">
      <c r="A40872">
        <v>40871</v>
      </c>
      <c r="B40872">
        <v>5378</v>
      </c>
      <c r="C40872">
        <v>5</v>
      </c>
      <c r="D40872">
        <v>6</v>
      </c>
      <c r="E40872">
        <v>67</v>
      </c>
      <c r="F40872" t="s">
        <v>100</v>
      </c>
      <c r="G40872" t="s">
        <v>100</v>
      </c>
      <c r="H40872">
        <v>1</v>
      </c>
    </row>
    <row r="40873" spans="1:8" x14ac:dyDescent="0.25">
      <c r="A40873">
        <v>40872</v>
      </c>
      <c r="B40873">
        <v>5376</v>
      </c>
      <c r="C40873">
        <v>4</v>
      </c>
      <c r="D40873">
        <v>5</v>
      </c>
      <c r="E40873">
        <v>67</v>
      </c>
      <c r="F40873" t="s">
        <v>100</v>
      </c>
      <c r="G40873" t="s">
        <v>100</v>
      </c>
      <c r="H40873">
        <v>1</v>
      </c>
    </row>
    <row r="40874" spans="1:8" x14ac:dyDescent="0.25">
      <c r="A40874">
        <v>40873</v>
      </c>
      <c r="B40874">
        <v>5393</v>
      </c>
      <c r="C40874">
        <v>5</v>
      </c>
      <c r="D40874">
        <v>6</v>
      </c>
      <c r="E40874">
        <v>67</v>
      </c>
      <c r="F40874" t="s">
        <v>100</v>
      </c>
      <c r="G40874" t="s">
        <v>100</v>
      </c>
      <c r="H40874">
        <v>1</v>
      </c>
    </row>
    <row r="40875" spans="1:8" x14ac:dyDescent="0.25">
      <c r="A40875">
        <v>40874</v>
      </c>
      <c r="B40875">
        <v>5171</v>
      </c>
      <c r="C40875">
        <v>5</v>
      </c>
      <c r="D40875">
        <v>6</v>
      </c>
      <c r="E40875">
        <v>67</v>
      </c>
      <c r="F40875" t="s">
        <v>100</v>
      </c>
      <c r="G40875" t="s">
        <v>100</v>
      </c>
      <c r="H40875">
        <v>1</v>
      </c>
    </row>
    <row r="40876" spans="1:8" x14ac:dyDescent="0.25">
      <c r="A40876">
        <v>40875</v>
      </c>
      <c r="B40876">
        <v>5408</v>
      </c>
      <c r="C40876">
        <v>5</v>
      </c>
      <c r="D40876">
        <v>6</v>
      </c>
      <c r="E40876">
        <v>67</v>
      </c>
      <c r="F40876" t="s">
        <v>100</v>
      </c>
      <c r="G40876" t="s">
        <v>100</v>
      </c>
      <c r="H40876">
        <v>1</v>
      </c>
    </row>
    <row r="40877" spans="1:8" x14ac:dyDescent="0.25">
      <c r="A40877">
        <v>40876</v>
      </c>
      <c r="B40877">
        <v>5374</v>
      </c>
      <c r="C40877">
        <v>4</v>
      </c>
      <c r="D40877">
        <v>5</v>
      </c>
      <c r="E40877">
        <v>67</v>
      </c>
      <c r="F40877" t="s">
        <v>100</v>
      </c>
      <c r="G40877" t="s">
        <v>100</v>
      </c>
      <c r="H40877">
        <v>1</v>
      </c>
    </row>
    <row r="40878" spans="1:8" x14ac:dyDescent="0.25">
      <c r="A40878">
        <v>40877</v>
      </c>
      <c r="B40878">
        <v>5430</v>
      </c>
      <c r="C40878">
        <v>4</v>
      </c>
      <c r="D40878">
        <v>5</v>
      </c>
      <c r="E40878">
        <v>67</v>
      </c>
      <c r="F40878" t="s">
        <v>100</v>
      </c>
      <c r="G40878" t="s">
        <v>100</v>
      </c>
      <c r="H40878">
        <v>1</v>
      </c>
    </row>
    <row r="40879" spans="1:8" x14ac:dyDescent="0.25">
      <c r="A40879">
        <v>40878</v>
      </c>
      <c r="B40879">
        <v>5434</v>
      </c>
      <c r="C40879">
        <v>4</v>
      </c>
      <c r="D40879">
        <v>5</v>
      </c>
      <c r="E40879">
        <v>67</v>
      </c>
      <c r="F40879" t="s">
        <v>100</v>
      </c>
      <c r="G40879" t="s">
        <v>100</v>
      </c>
      <c r="H40879">
        <v>1</v>
      </c>
    </row>
    <row r="40880" spans="1:8" x14ac:dyDescent="0.25">
      <c r="A40880">
        <v>40879</v>
      </c>
      <c r="B40880">
        <v>5437</v>
      </c>
      <c r="C40880">
        <v>5</v>
      </c>
      <c r="D40880">
        <v>6</v>
      </c>
      <c r="E40880">
        <v>67</v>
      </c>
      <c r="F40880" t="s">
        <v>100</v>
      </c>
      <c r="G40880" t="s">
        <v>100</v>
      </c>
      <c r="H40880">
        <v>1</v>
      </c>
    </row>
    <row r="40881" spans="1:8" x14ac:dyDescent="0.25">
      <c r="A40881">
        <v>40880</v>
      </c>
      <c r="B40881">
        <v>5438</v>
      </c>
      <c r="C40881">
        <v>5</v>
      </c>
      <c r="D40881">
        <v>6</v>
      </c>
      <c r="E40881">
        <v>67</v>
      </c>
      <c r="F40881" t="s">
        <v>100</v>
      </c>
      <c r="G40881" t="s">
        <v>100</v>
      </c>
      <c r="H40881">
        <v>1</v>
      </c>
    </row>
    <row r="40882" spans="1:8" x14ac:dyDescent="0.25">
      <c r="A40882">
        <v>40881</v>
      </c>
      <c r="B40882">
        <v>5420</v>
      </c>
      <c r="C40882">
        <v>4</v>
      </c>
      <c r="D40882">
        <v>5</v>
      </c>
      <c r="E40882">
        <v>67</v>
      </c>
      <c r="F40882" t="s">
        <v>100</v>
      </c>
      <c r="G40882" t="s">
        <v>100</v>
      </c>
      <c r="H40882">
        <v>1</v>
      </c>
    </row>
    <row r="40883" spans="1:8" x14ac:dyDescent="0.25">
      <c r="A40883">
        <v>40882</v>
      </c>
      <c r="B40883">
        <v>5433</v>
      </c>
      <c r="C40883">
        <v>4</v>
      </c>
      <c r="D40883">
        <v>5</v>
      </c>
      <c r="E40883">
        <v>67</v>
      </c>
      <c r="F40883" t="s">
        <v>100</v>
      </c>
      <c r="G40883" t="s">
        <v>100</v>
      </c>
      <c r="H40883">
        <v>1</v>
      </c>
    </row>
    <row r="40884" spans="1:8" x14ac:dyDescent="0.25">
      <c r="A40884">
        <v>40883</v>
      </c>
      <c r="B40884">
        <v>5386</v>
      </c>
      <c r="C40884">
        <v>4</v>
      </c>
      <c r="D40884">
        <v>5</v>
      </c>
      <c r="E40884">
        <v>67</v>
      </c>
      <c r="F40884" t="s">
        <v>100</v>
      </c>
      <c r="G40884" t="s">
        <v>100</v>
      </c>
      <c r="H40884">
        <v>1</v>
      </c>
    </row>
    <row r="40885" spans="1:8" x14ac:dyDescent="0.25">
      <c r="A40885">
        <v>40884</v>
      </c>
      <c r="B40885">
        <v>5469</v>
      </c>
      <c r="C40885">
        <v>5</v>
      </c>
      <c r="D40885">
        <v>6</v>
      </c>
      <c r="E40885">
        <v>73</v>
      </c>
      <c r="F40885" t="s">
        <v>33108</v>
      </c>
      <c r="G40885" t="s">
        <v>100</v>
      </c>
      <c r="H40885">
        <v>1</v>
      </c>
    </row>
    <row r="40886" spans="1:8" x14ac:dyDescent="0.25">
      <c r="A40886">
        <v>40885</v>
      </c>
      <c r="B40886">
        <v>5496</v>
      </c>
      <c r="C40886">
        <v>4</v>
      </c>
      <c r="D40886">
        <v>5</v>
      </c>
      <c r="E40886">
        <v>67</v>
      </c>
      <c r="F40886" t="s">
        <v>100</v>
      </c>
      <c r="G40886" t="s">
        <v>100</v>
      </c>
      <c r="H40886">
        <v>1</v>
      </c>
    </row>
    <row r="40887" spans="1:8" x14ac:dyDescent="0.25">
      <c r="A40887">
        <v>40886</v>
      </c>
      <c r="B40887">
        <v>5496</v>
      </c>
      <c r="C40887">
        <v>4</v>
      </c>
      <c r="D40887">
        <v>7</v>
      </c>
      <c r="E40887">
        <v>67</v>
      </c>
      <c r="F40887" t="s">
        <v>100</v>
      </c>
      <c r="G40887" t="s">
        <v>100</v>
      </c>
      <c r="H40887">
        <v>1</v>
      </c>
    </row>
    <row r="40888" spans="1:8" x14ac:dyDescent="0.25">
      <c r="A40888">
        <v>40887</v>
      </c>
      <c r="B40888">
        <v>5504</v>
      </c>
      <c r="C40888">
        <v>4</v>
      </c>
      <c r="D40888">
        <v>5</v>
      </c>
      <c r="E40888">
        <v>67</v>
      </c>
      <c r="F40888" t="s">
        <v>100</v>
      </c>
      <c r="G40888" t="s">
        <v>100</v>
      </c>
      <c r="H40888">
        <v>1</v>
      </c>
    </row>
    <row r="40889" spans="1:8" x14ac:dyDescent="0.25">
      <c r="A40889">
        <v>40888</v>
      </c>
      <c r="B40889">
        <v>5561</v>
      </c>
      <c r="C40889">
        <v>5</v>
      </c>
      <c r="D40889">
        <v>6</v>
      </c>
      <c r="E40889">
        <v>67</v>
      </c>
      <c r="F40889" t="s">
        <v>33108</v>
      </c>
      <c r="G40889" t="s">
        <v>100</v>
      </c>
      <c r="H40889">
        <v>1</v>
      </c>
    </row>
    <row r="40890" spans="1:8" x14ac:dyDescent="0.25">
      <c r="A40890">
        <v>40889</v>
      </c>
      <c r="B40890">
        <v>5567</v>
      </c>
      <c r="C40890">
        <v>5</v>
      </c>
      <c r="D40890">
        <v>6</v>
      </c>
      <c r="E40890">
        <v>67</v>
      </c>
      <c r="F40890" t="s">
        <v>33108</v>
      </c>
      <c r="G40890" t="s">
        <v>100</v>
      </c>
      <c r="H40890">
        <v>1</v>
      </c>
    </row>
    <row r="40891" spans="1:8" x14ac:dyDescent="0.25">
      <c r="A40891">
        <v>40890</v>
      </c>
      <c r="B40891">
        <v>5576</v>
      </c>
      <c r="C40891">
        <v>5</v>
      </c>
      <c r="D40891">
        <v>6</v>
      </c>
      <c r="E40891">
        <v>67</v>
      </c>
      <c r="F40891" t="s">
        <v>33108</v>
      </c>
      <c r="G40891" t="s">
        <v>100</v>
      </c>
      <c r="H40891">
        <v>1</v>
      </c>
    </row>
    <row r="40892" spans="1:8" x14ac:dyDescent="0.25">
      <c r="A40892">
        <v>40891</v>
      </c>
      <c r="B40892">
        <v>5576</v>
      </c>
      <c r="C40892">
        <v>5</v>
      </c>
      <c r="D40892">
        <v>6</v>
      </c>
      <c r="E40892">
        <v>67</v>
      </c>
      <c r="F40892" t="s">
        <v>100</v>
      </c>
      <c r="G40892" t="s">
        <v>100</v>
      </c>
      <c r="H40892">
        <v>1</v>
      </c>
    </row>
    <row r="40893" spans="1:8" x14ac:dyDescent="0.25">
      <c r="A40893">
        <v>40892</v>
      </c>
      <c r="B40893">
        <v>5588</v>
      </c>
      <c r="C40893">
        <v>5</v>
      </c>
      <c r="D40893">
        <v>6</v>
      </c>
      <c r="E40893">
        <v>67</v>
      </c>
      <c r="F40893" t="s">
        <v>100</v>
      </c>
      <c r="G40893" t="s">
        <v>100</v>
      </c>
      <c r="H40893">
        <v>1</v>
      </c>
    </row>
    <row r="40894" spans="1:8" x14ac:dyDescent="0.25">
      <c r="A40894">
        <v>40893</v>
      </c>
      <c r="B40894">
        <v>5438</v>
      </c>
      <c r="C40894">
        <v>4</v>
      </c>
      <c r="D40894">
        <v>5</v>
      </c>
      <c r="E40894">
        <v>67</v>
      </c>
      <c r="F40894" t="s">
        <v>100</v>
      </c>
      <c r="G40894" t="s">
        <v>100</v>
      </c>
      <c r="H40894">
        <v>1</v>
      </c>
    </row>
    <row r="40895" spans="1:8" x14ac:dyDescent="0.25">
      <c r="A40895">
        <v>40894</v>
      </c>
      <c r="B40895">
        <v>5482</v>
      </c>
      <c r="C40895">
        <v>4</v>
      </c>
      <c r="D40895">
        <v>5</v>
      </c>
      <c r="E40895">
        <v>67</v>
      </c>
      <c r="F40895" t="s">
        <v>100</v>
      </c>
      <c r="G40895" t="s">
        <v>100</v>
      </c>
      <c r="H40895">
        <v>1</v>
      </c>
    </row>
    <row r="40896" spans="1:8" x14ac:dyDescent="0.25">
      <c r="A40896">
        <v>40895</v>
      </c>
      <c r="B40896">
        <v>5592</v>
      </c>
      <c r="C40896">
        <v>4</v>
      </c>
      <c r="D40896">
        <v>5</v>
      </c>
      <c r="E40896">
        <v>67</v>
      </c>
      <c r="F40896" t="s">
        <v>100</v>
      </c>
      <c r="G40896" t="s">
        <v>100</v>
      </c>
      <c r="H40896">
        <v>1</v>
      </c>
    </row>
    <row r="40897" spans="1:8" x14ac:dyDescent="0.25">
      <c r="A40897">
        <v>40896</v>
      </c>
      <c r="B40897">
        <v>5603</v>
      </c>
      <c r="C40897">
        <v>4</v>
      </c>
      <c r="D40897">
        <v>5</v>
      </c>
      <c r="E40897">
        <v>67</v>
      </c>
      <c r="F40897" t="s">
        <v>100</v>
      </c>
      <c r="G40897" t="s">
        <v>100</v>
      </c>
      <c r="H40897">
        <v>1</v>
      </c>
    </row>
    <row r="40898" spans="1:8" x14ac:dyDescent="0.25">
      <c r="A40898">
        <v>40897</v>
      </c>
      <c r="B40898">
        <v>5619</v>
      </c>
      <c r="C40898">
        <v>4</v>
      </c>
      <c r="D40898">
        <v>5</v>
      </c>
      <c r="E40898">
        <v>67</v>
      </c>
      <c r="F40898" t="s">
        <v>100</v>
      </c>
      <c r="G40898" t="s">
        <v>100</v>
      </c>
      <c r="H40898">
        <v>1</v>
      </c>
    </row>
    <row r="40899" spans="1:8" x14ac:dyDescent="0.25">
      <c r="A40899">
        <v>40898</v>
      </c>
      <c r="B40899">
        <v>5580</v>
      </c>
      <c r="C40899">
        <v>4</v>
      </c>
      <c r="D40899">
        <v>5</v>
      </c>
      <c r="E40899">
        <v>67</v>
      </c>
      <c r="F40899" t="s">
        <v>100</v>
      </c>
      <c r="G40899" t="s">
        <v>100</v>
      </c>
      <c r="H40899">
        <v>1</v>
      </c>
    </row>
    <row r="40900" spans="1:8" x14ac:dyDescent="0.25">
      <c r="A40900">
        <v>40899</v>
      </c>
      <c r="B40900">
        <v>5605</v>
      </c>
      <c r="C40900">
        <v>5</v>
      </c>
      <c r="D40900">
        <v>6</v>
      </c>
      <c r="E40900">
        <v>67</v>
      </c>
      <c r="F40900" t="s">
        <v>100</v>
      </c>
      <c r="G40900" t="s">
        <v>100</v>
      </c>
      <c r="H40900">
        <v>1</v>
      </c>
    </row>
    <row r="40901" spans="1:8" x14ac:dyDescent="0.25">
      <c r="A40901">
        <v>40900</v>
      </c>
      <c r="B40901">
        <v>5615</v>
      </c>
      <c r="C40901">
        <v>4</v>
      </c>
      <c r="D40901">
        <v>5</v>
      </c>
      <c r="E40901">
        <v>67</v>
      </c>
      <c r="F40901" t="s">
        <v>100</v>
      </c>
      <c r="G40901" t="s">
        <v>100</v>
      </c>
      <c r="H40901">
        <v>1</v>
      </c>
    </row>
    <row r="40902" spans="1:8" x14ac:dyDescent="0.25">
      <c r="A40902">
        <v>40901</v>
      </c>
      <c r="B40902">
        <v>5304</v>
      </c>
      <c r="C40902">
        <v>4</v>
      </c>
      <c r="D40902">
        <v>5</v>
      </c>
      <c r="E40902">
        <v>67</v>
      </c>
      <c r="F40902" t="s">
        <v>100</v>
      </c>
      <c r="G40902" t="s">
        <v>100</v>
      </c>
      <c r="H40902">
        <v>1</v>
      </c>
    </row>
    <row r="40903" spans="1:8" x14ac:dyDescent="0.25">
      <c r="A40903">
        <v>40902</v>
      </c>
      <c r="B40903">
        <v>5621</v>
      </c>
      <c r="C40903">
        <v>4</v>
      </c>
      <c r="D40903">
        <v>5</v>
      </c>
      <c r="E40903">
        <v>67</v>
      </c>
      <c r="F40903" t="s">
        <v>100</v>
      </c>
      <c r="G40903" t="s">
        <v>100</v>
      </c>
      <c r="H40903">
        <v>1</v>
      </c>
    </row>
    <row r="40904" spans="1:8" x14ac:dyDescent="0.25">
      <c r="A40904">
        <v>40903</v>
      </c>
      <c r="B40904">
        <v>5627</v>
      </c>
      <c r="C40904">
        <v>4</v>
      </c>
      <c r="D40904">
        <v>7</v>
      </c>
      <c r="E40904">
        <v>67</v>
      </c>
      <c r="F40904" t="s">
        <v>100</v>
      </c>
      <c r="G40904" t="s">
        <v>100</v>
      </c>
      <c r="H40904">
        <v>1</v>
      </c>
    </row>
    <row r="40905" spans="1:8" x14ac:dyDescent="0.25">
      <c r="A40905">
        <v>40904</v>
      </c>
      <c r="B40905">
        <v>5651</v>
      </c>
      <c r="C40905">
        <v>5</v>
      </c>
      <c r="D40905">
        <v>6</v>
      </c>
      <c r="E40905">
        <v>67</v>
      </c>
      <c r="F40905" t="s">
        <v>100</v>
      </c>
      <c r="G40905" t="s">
        <v>100</v>
      </c>
      <c r="H40905">
        <v>1</v>
      </c>
    </row>
    <row r="40906" spans="1:8" x14ac:dyDescent="0.25">
      <c r="A40906">
        <v>40905</v>
      </c>
      <c r="B40906">
        <v>5480</v>
      </c>
      <c r="C40906">
        <v>5</v>
      </c>
      <c r="D40906">
        <v>6</v>
      </c>
      <c r="E40906">
        <v>67</v>
      </c>
      <c r="F40906" t="s">
        <v>100</v>
      </c>
      <c r="G40906" t="s">
        <v>100</v>
      </c>
      <c r="H40906">
        <v>1</v>
      </c>
    </row>
    <row r="40907" spans="1:8" x14ac:dyDescent="0.25">
      <c r="A40907">
        <v>40906</v>
      </c>
      <c r="B40907">
        <v>5640</v>
      </c>
      <c r="C40907">
        <v>4</v>
      </c>
      <c r="D40907">
        <v>5</v>
      </c>
      <c r="E40907">
        <v>67</v>
      </c>
      <c r="F40907" t="s">
        <v>100</v>
      </c>
      <c r="G40907" t="s">
        <v>100</v>
      </c>
      <c r="H40907">
        <v>1</v>
      </c>
    </row>
    <row r="40908" spans="1:8" x14ac:dyDescent="0.25">
      <c r="A40908">
        <v>40907</v>
      </c>
      <c r="B40908">
        <v>5679</v>
      </c>
      <c r="C40908">
        <v>5</v>
      </c>
      <c r="D40908">
        <v>6</v>
      </c>
      <c r="E40908">
        <v>67</v>
      </c>
      <c r="F40908" t="s">
        <v>33108</v>
      </c>
      <c r="G40908" t="s">
        <v>100</v>
      </c>
      <c r="H40908">
        <v>1</v>
      </c>
    </row>
    <row r="40909" spans="1:8" x14ac:dyDescent="0.25">
      <c r="A40909">
        <v>40908</v>
      </c>
      <c r="B40909">
        <v>5579</v>
      </c>
      <c r="C40909">
        <v>4</v>
      </c>
      <c r="D40909">
        <v>5</v>
      </c>
      <c r="E40909">
        <v>67</v>
      </c>
      <c r="F40909" t="s">
        <v>100</v>
      </c>
      <c r="G40909" t="s">
        <v>100</v>
      </c>
      <c r="H40909">
        <v>1</v>
      </c>
    </row>
    <row r="40910" spans="1:8" x14ac:dyDescent="0.25">
      <c r="A40910">
        <v>40909</v>
      </c>
      <c r="B40910">
        <v>5685</v>
      </c>
      <c r="C40910">
        <v>5</v>
      </c>
      <c r="D40910">
        <v>6</v>
      </c>
      <c r="E40910">
        <v>67</v>
      </c>
      <c r="F40910" t="s">
        <v>33108</v>
      </c>
      <c r="G40910" t="s">
        <v>100</v>
      </c>
      <c r="H40910">
        <v>1</v>
      </c>
    </row>
    <row r="40911" spans="1:8" x14ac:dyDescent="0.25">
      <c r="A40911">
        <v>40910</v>
      </c>
      <c r="B40911">
        <v>2938</v>
      </c>
      <c r="C40911">
        <v>5</v>
      </c>
      <c r="D40911">
        <v>6</v>
      </c>
      <c r="E40911">
        <v>102</v>
      </c>
      <c r="F40911" t="s">
        <v>100</v>
      </c>
      <c r="G40911" t="s">
        <v>100</v>
      </c>
      <c r="H40911">
        <v>1</v>
      </c>
    </row>
    <row r="40912" spans="1:8" x14ac:dyDescent="0.25">
      <c r="A40912">
        <v>40911</v>
      </c>
      <c r="B40912">
        <v>5698</v>
      </c>
      <c r="C40912">
        <v>4</v>
      </c>
      <c r="D40912">
        <v>7</v>
      </c>
      <c r="E40912">
        <v>67</v>
      </c>
      <c r="F40912" t="s">
        <v>100</v>
      </c>
      <c r="G40912" t="s">
        <v>100</v>
      </c>
      <c r="H40912">
        <v>1</v>
      </c>
    </row>
    <row r="40913" spans="1:8" x14ac:dyDescent="0.25">
      <c r="A40913">
        <v>40912</v>
      </c>
      <c r="B40913">
        <v>5676</v>
      </c>
      <c r="C40913">
        <v>4</v>
      </c>
      <c r="D40913">
        <v>5</v>
      </c>
      <c r="E40913">
        <v>67</v>
      </c>
      <c r="F40913" t="s">
        <v>100</v>
      </c>
      <c r="G40913" t="s">
        <v>100</v>
      </c>
      <c r="H40913">
        <v>1</v>
      </c>
    </row>
    <row r="40914" spans="1:8" x14ac:dyDescent="0.25">
      <c r="A40914">
        <v>40913</v>
      </c>
      <c r="B40914">
        <v>5700</v>
      </c>
      <c r="C40914">
        <v>5</v>
      </c>
      <c r="D40914">
        <v>6</v>
      </c>
      <c r="E40914">
        <v>67</v>
      </c>
      <c r="F40914" t="s">
        <v>100</v>
      </c>
      <c r="G40914" t="s">
        <v>100</v>
      </c>
      <c r="H40914">
        <v>1</v>
      </c>
    </row>
    <row r="40915" spans="1:8" x14ac:dyDescent="0.25">
      <c r="A40915">
        <v>40914</v>
      </c>
      <c r="B40915">
        <v>5709</v>
      </c>
      <c r="C40915">
        <v>4</v>
      </c>
      <c r="D40915">
        <v>5</v>
      </c>
      <c r="E40915">
        <v>67</v>
      </c>
      <c r="F40915" t="s">
        <v>100</v>
      </c>
      <c r="G40915" t="s">
        <v>100</v>
      </c>
      <c r="H40915">
        <v>1</v>
      </c>
    </row>
    <row r="40916" spans="1:8" x14ac:dyDescent="0.25">
      <c r="A40916">
        <v>40915</v>
      </c>
      <c r="B40916">
        <v>5608</v>
      </c>
      <c r="C40916">
        <v>5</v>
      </c>
      <c r="D40916">
        <v>6</v>
      </c>
      <c r="E40916">
        <v>67</v>
      </c>
      <c r="F40916" t="s">
        <v>33108</v>
      </c>
      <c r="G40916" t="s">
        <v>100</v>
      </c>
      <c r="H40916">
        <v>1</v>
      </c>
    </row>
    <row r="40917" spans="1:8" x14ac:dyDescent="0.25">
      <c r="A40917">
        <v>40916</v>
      </c>
      <c r="B40917">
        <v>5711</v>
      </c>
      <c r="C40917">
        <v>5</v>
      </c>
      <c r="D40917">
        <v>8</v>
      </c>
      <c r="E40917">
        <v>67</v>
      </c>
      <c r="F40917" t="s">
        <v>33108</v>
      </c>
      <c r="G40917" t="s">
        <v>100</v>
      </c>
      <c r="H40917">
        <v>1</v>
      </c>
    </row>
    <row r="40918" spans="1:8" x14ac:dyDescent="0.25">
      <c r="A40918">
        <v>40917</v>
      </c>
      <c r="B40918">
        <v>5725</v>
      </c>
      <c r="C40918">
        <v>4</v>
      </c>
      <c r="D40918">
        <v>5</v>
      </c>
      <c r="E40918">
        <v>67</v>
      </c>
      <c r="F40918" t="s">
        <v>100</v>
      </c>
      <c r="G40918" t="s">
        <v>100</v>
      </c>
      <c r="H40918">
        <v>1</v>
      </c>
    </row>
    <row r="40919" spans="1:8" x14ac:dyDescent="0.25">
      <c r="A40919">
        <v>40918</v>
      </c>
      <c r="B40919">
        <v>5736</v>
      </c>
      <c r="C40919">
        <v>4</v>
      </c>
      <c r="D40919">
        <v>5</v>
      </c>
      <c r="E40919">
        <v>67</v>
      </c>
      <c r="F40919" t="s">
        <v>100</v>
      </c>
      <c r="G40919" t="s">
        <v>100</v>
      </c>
      <c r="H40919">
        <v>1</v>
      </c>
    </row>
    <row r="40920" spans="1:8" x14ac:dyDescent="0.25">
      <c r="A40920">
        <v>40919</v>
      </c>
      <c r="B40920">
        <v>5751</v>
      </c>
      <c r="C40920">
        <v>5</v>
      </c>
      <c r="D40920">
        <v>6</v>
      </c>
      <c r="E40920">
        <v>67</v>
      </c>
      <c r="F40920" t="s">
        <v>100</v>
      </c>
      <c r="G40920" t="s">
        <v>100</v>
      </c>
      <c r="H40920">
        <v>1</v>
      </c>
    </row>
    <row r="40921" spans="1:8" x14ac:dyDescent="0.25">
      <c r="A40921">
        <v>40920</v>
      </c>
      <c r="B40921">
        <v>5746</v>
      </c>
      <c r="C40921">
        <v>4</v>
      </c>
      <c r="D40921">
        <v>5</v>
      </c>
      <c r="E40921">
        <v>67</v>
      </c>
      <c r="F40921" t="s">
        <v>100</v>
      </c>
      <c r="G40921" t="s">
        <v>100</v>
      </c>
      <c r="H40921">
        <v>1</v>
      </c>
    </row>
    <row r="40922" spans="1:8" x14ac:dyDescent="0.25">
      <c r="A40922">
        <v>40921</v>
      </c>
      <c r="B40922">
        <v>5745</v>
      </c>
      <c r="C40922">
        <v>5</v>
      </c>
      <c r="D40922">
        <v>6</v>
      </c>
      <c r="E40922">
        <v>67</v>
      </c>
      <c r="F40922" t="s">
        <v>100</v>
      </c>
      <c r="G40922" t="s">
        <v>100</v>
      </c>
      <c r="H40922">
        <v>1</v>
      </c>
    </row>
    <row r="40923" spans="1:8" x14ac:dyDescent="0.25">
      <c r="A40923">
        <v>40922</v>
      </c>
      <c r="B40923">
        <v>5780</v>
      </c>
      <c r="C40923">
        <v>4</v>
      </c>
      <c r="D40923">
        <v>7</v>
      </c>
      <c r="E40923">
        <v>67</v>
      </c>
      <c r="F40923" t="s">
        <v>100</v>
      </c>
      <c r="G40923" t="s">
        <v>100</v>
      </c>
      <c r="H40923">
        <v>1</v>
      </c>
    </row>
    <row r="40924" spans="1:8" x14ac:dyDescent="0.25">
      <c r="A40924">
        <v>40923</v>
      </c>
      <c r="B40924">
        <v>5780</v>
      </c>
      <c r="C40924">
        <v>5</v>
      </c>
      <c r="D40924">
        <v>6</v>
      </c>
      <c r="E40924">
        <v>67</v>
      </c>
      <c r="F40924" t="s">
        <v>100</v>
      </c>
      <c r="G40924" t="s">
        <v>100</v>
      </c>
      <c r="H40924">
        <v>1</v>
      </c>
    </row>
    <row r="40925" spans="1:8" x14ac:dyDescent="0.25">
      <c r="A40925">
        <v>40924</v>
      </c>
      <c r="B40925">
        <v>5745</v>
      </c>
      <c r="C40925">
        <v>5</v>
      </c>
      <c r="D40925">
        <v>6</v>
      </c>
      <c r="E40925">
        <v>67</v>
      </c>
      <c r="F40925" t="s">
        <v>33108</v>
      </c>
      <c r="G40925" t="s">
        <v>100</v>
      </c>
      <c r="H40925">
        <v>1</v>
      </c>
    </row>
    <row r="40926" spans="1:8" x14ac:dyDescent="0.25">
      <c r="A40926">
        <v>40925</v>
      </c>
      <c r="B40926">
        <v>5533</v>
      </c>
      <c r="C40926">
        <v>4</v>
      </c>
      <c r="D40926">
        <v>5</v>
      </c>
      <c r="E40926">
        <v>67</v>
      </c>
      <c r="F40926" t="s">
        <v>100</v>
      </c>
      <c r="G40926" t="s">
        <v>100</v>
      </c>
      <c r="H40926">
        <v>1</v>
      </c>
    </row>
    <row r="40927" spans="1:8" x14ac:dyDescent="0.25">
      <c r="A40927">
        <v>40926</v>
      </c>
      <c r="B40927">
        <v>5776</v>
      </c>
      <c r="C40927">
        <v>5</v>
      </c>
      <c r="D40927">
        <v>6</v>
      </c>
      <c r="E40927">
        <v>67</v>
      </c>
      <c r="F40927" t="s">
        <v>100</v>
      </c>
      <c r="G40927" t="s">
        <v>100</v>
      </c>
      <c r="H40927">
        <v>1</v>
      </c>
    </row>
    <row r="40928" spans="1:8" x14ac:dyDescent="0.25">
      <c r="A40928">
        <v>40927</v>
      </c>
      <c r="B40928">
        <v>5742</v>
      </c>
      <c r="C40928">
        <v>5</v>
      </c>
      <c r="D40928">
        <v>6</v>
      </c>
      <c r="E40928">
        <v>67</v>
      </c>
      <c r="F40928" t="s">
        <v>33108</v>
      </c>
      <c r="G40928" t="s">
        <v>100</v>
      </c>
      <c r="H40928">
        <v>1</v>
      </c>
    </row>
    <row r="40929" spans="1:8" x14ac:dyDescent="0.25">
      <c r="A40929">
        <v>40928</v>
      </c>
      <c r="B40929">
        <v>5752</v>
      </c>
      <c r="C40929">
        <v>5</v>
      </c>
      <c r="D40929">
        <v>6</v>
      </c>
      <c r="E40929">
        <v>67</v>
      </c>
      <c r="F40929" t="s">
        <v>100</v>
      </c>
      <c r="G40929" t="s">
        <v>100</v>
      </c>
      <c r="H40929">
        <v>1</v>
      </c>
    </row>
    <row r="40930" spans="1:8" x14ac:dyDescent="0.25">
      <c r="A40930">
        <v>40929</v>
      </c>
      <c r="B40930">
        <v>5817</v>
      </c>
      <c r="C40930">
        <v>4</v>
      </c>
      <c r="D40930">
        <v>5</v>
      </c>
      <c r="E40930">
        <v>67</v>
      </c>
      <c r="F40930" t="s">
        <v>100</v>
      </c>
      <c r="G40930" t="s">
        <v>100</v>
      </c>
      <c r="H40930">
        <v>1</v>
      </c>
    </row>
    <row r="40931" spans="1:8" x14ac:dyDescent="0.25">
      <c r="A40931">
        <v>40930</v>
      </c>
      <c r="B40931">
        <v>5824</v>
      </c>
      <c r="C40931">
        <v>4</v>
      </c>
      <c r="D40931">
        <v>5</v>
      </c>
      <c r="E40931">
        <v>67</v>
      </c>
      <c r="F40931" t="s">
        <v>100</v>
      </c>
      <c r="G40931" t="s">
        <v>100</v>
      </c>
      <c r="H40931">
        <v>1</v>
      </c>
    </row>
    <row r="40932" spans="1:8" x14ac:dyDescent="0.25">
      <c r="A40932">
        <v>40931</v>
      </c>
      <c r="B40932">
        <v>5828</v>
      </c>
      <c r="C40932">
        <v>5</v>
      </c>
      <c r="D40932">
        <v>6</v>
      </c>
      <c r="E40932">
        <v>67</v>
      </c>
      <c r="F40932" t="s">
        <v>33108</v>
      </c>
      <c r="G40932" t="s">
        <v>100</v>
      </c>
      <c r="H40932">
        <v>1</v>
      </c>
    </row>
    <row r="40933" spans="1:8" x14ac:dyDescent="0.25">
      <c r="A40933">
        <v>40932</v>
      </c>
      <c r="B40933">
        <v>5828</v>
      </c>
      <c r="C40933">
        <v>4</v>
      </c>
      <c r="D40933">
        <v>5</v>
      </c>
      <c r="E40933">
        <v>67</v>
      </c>
      <c r="F40933" t="s">
        <v>100</v>
      </c>
      <c r="G40933" t="s">
        <v>100</v>
      </c>
      <c r="H40933">
        <v>1</v>
      </c>
    </row>
    <row r="40934" spans="1:8" x14ac:dyDescent="0.25">
      <c r="A40934">
        <v>40933</v>
      </c>
      <c r="B40934">
        <v>5890</v>
      </c>
      <c r="C40934">
        <v>4</v>
      </c>
      <c r="D40934">
        <v>5</v>
      </c>
      <c r="E40934">
        <v>67</v>
      </c>
      <c r="F40934" t="s">
        <v>100</v>
      </c>
      <c r="G40934" t="s">
        <v>100</v>
      </c>
      <c r="H40934">
        <v>1</v>
      </c>
    </row>
    <row r="40935" spans="1:8" x14ac:dyDescent="0.25">
      <c r="A40935">
        <v>40934</v>
      </c>
      <c r="B40935">
        <v>5871</v>
      </c>
      <c r="C40935">
        <v>5</v>
      </c>
      <c r="D40935">
        <v>6</v>
      </c>
      <c r="E40935">
        <v>67</v>
      </c>
      <c r="F40935" t="s">
        <v>100</v>
      </c>
      <c r="G40935" t="s">
        <v>100</v>
      </c>
      <c r="H40935">
        <v>1</v>
      </c>
    </row>
    <row r="40936" spans="1:8" x14ac:dyDescent="0.25">
      <c r="A40936">
        <v>40935</v>
      </c>
      <c r="B40936">
        <v>5893</v>
      </c>
      <c r="C40936">
        <v>5</v>
      </c>
      <c r="D40936">
        <v>6</v>
      </c>
      <c r="E40936">
        <v>67</v>
      </c>
      <c r="F40936" t="s">
        <v>100</v>
      </c>
      <c r="G40936" t="s">
        <v>100</v>
      </c>
      <c r="H40936">
        <v>1</v>
      </c>
    </row>
    <row r="40937" spans="1:8" x14ac:dyDescent="0.25">
      <c r="A40937">
        <v>40936</v>
      </c>
      <c r="B40937">
        <v>5901</v>
      </c>
      <c r="C40937">
        <v>5</v>
      </c>
      <c r="D40937">
        <v>6</v>
      </c>
      <c r="E40937">
        <v>67</v>
      </c>
      <c r="F40937" t="s">
        <v>100</v>
      </c>
      <c r="G40937" t="s">
        <v>100</v>
      </c>
      <c r="H40937">
        <v>1</v>
      </c>
    </row>
    <row r="40938" spans="1:8" x14ac:dyDescent="0.25">
      <c r="A40938">
        <v>40937</v>
      </c>
      <c r="B40938">
        <v>5868</v>
      </c>
      <c r="C40938">
        <v>5</v>
      </c>
      <c r="D40938">
        <v>6</v>
      </c>
      <c r="E40938">
        <v>67</v>
      </c>
      <c r="F40938" t="s">
        <v>33108</v>
      </c>
      <c r="G40938" t="s">
        <v>100</v>
      </c>
      <c r="H40938">
        <v>1</v>
      </c>
    </row>
    <row r="40939" spans="1:8" x14ac:dyDescent="0.25">
      <c r="A40939">
        <v>40938</v>
      </c>
      <c r="B40939">
        <v>5817</v>
      </c>
      <c r="C40939">
        <v>5</v>
      </c>
      <c r="D40939">
        <v>6</v>
      </c>
      <c r="E40939">
        <v>67</v>
      </c>
      <c r="F40939" t="s">
        <v>100</v>
      </c>
      <c r="G40939" t="s">
        <v>100</v>
      </c>
      <c r="H40939">
        <v>1</v>
      </c>
    </row>
    <row r="40940" spans="1:8" x14ac:dyDescent="0.25">
      <c r="A40940">
        <v>40939</v>
      </c>
      <c r="B40940">
        <v>5913</v>
      </c>
      <c r="C40940">
        <v>5</v>
      </c>
      <c r="D40940">
        <v>6</v>
      </c>
      <c r="E40940">
        <v>67</v>
      </c>
      <c r="F40940" t="s">
        <v>100</v>
      </c>
      <c r="G40940" t="s">
        <v>100</v>
      </c>
      <c r="H40940">
        <v>1</v>
      </c>
    </row>
    <row r="40941" spans="1:8" x14ac:dyDescent="0.25">
      <c r="A40941">
        <v>40940</v>
      </c>
      <c r="B40941">
        <v>5924</v>
      </c>
      <c r="C40941">
        <v>5</v>
      </c>
      <c r="D40941">
        <v>6</v>
      </c>
      <c r="E40941">
        <v>67</v>
      </c>
      <c r="F40941" t="s">
        <v>33108</v>
      </c>
      <c r="G40941" t="s">
        <v>100</v>
      </c>
      <c r="H40941">
        <v>1</v>
      </c>
    </row>
    <row r="40942" spans="1:8" x14ac:dyDescent="0.25">
      <c r="A40942">
        <v>40941</v>
      </c>
      <c r="B40942">
        <v>5883</v>
      </c>
      <c r="C40942">
        <v>5</v>
      </c>
      <c r="D40942">
        <v>6</v>
      </c>
      <c r="E40942">
        <v>73</v>
      </c>
      <c r="F40942" t="s">
        <v>100</v>
      </c>
      <c r="G40942" t="s">
        <v>100</v>
      </c>
      <c r="H40942">
        <v>1</v>
      </c>
    </row>
    <row r="40943" spans="1:8" x14ac:dyDescent="0.25">
      <c r="A40943">
        <v>40942</v>
      </c>
      <c r="B40943">
        <v>5902</v>
      </c>
      <c r="C40943">
        <v>4</v>
      </c>
      <c r="D40943">
        <v>5</v>
      </c>
      <c r="E40943">
        <v>67</v>
      </c>
      <c r="F40943" t="s">
        <v>100</v>
      </c>
      <c r="G40943" t="s">
        <v>100</v>
      </c>
      <c r="H40943">
        <v>1</v>
      </c>
    </row>
    <row r="40944" spans="1:8" x14ac:dyDescent="0.25">
      <c r="A40944">
        <v>40943</v>
      </c>
      <c r="B40944">
        <v>5909</v>
      </c>
      <c r="C40944">
        <v>5</v>
      </c>
      <c r="D40944">
        <v>6</v>
      </c>
      <c r="E40944">
        <v>67</v>
      </c>
      <c r="F40944" t="s">
        <v>100</v>
      </c>
      <c r="G40944" t="s">
        <v>100</v>
      </c>
      <c r="H40944">
        <v>1</v>
      </c>
    </row>
    <row r="40945" spans="1:8" x14ac:dyDescent="0.25">
      <c r="A40945">
        <v>40944</v>
      </c>
      <c r="B40945">
        <v>5944</v>
      </c>
      <c r="C40945">
        <v>5</v>
      </c>
      <c r="D40945">
        <v>6</v>
      </c>
      <c r="E40945">
        <v>67</v>
      </c>
      <c r="F40945" t="s">
        <v>100</v>
      </c>
      <c r="G40945" t="s">
        <v>100</v>
      </c>
      <c r="H40945">
        <v>1</v>
      </c>
    </row>
    <row r="40946" spans="1:8" x14ac:dyDescent="0.25">
      <c r="A40946">
        <v>40945</v>
      </c>
      <c r="B40946">
        <v>5912</v>
      </c>
      <c r="C40946">
        <v>5</v>
      </c>
      <c r="D40946">
        <v>6</v>
      </c>
      <c r="E40946">
        <v>67</v>
      </c>
      <c r="F40946" t="s">
        <v>100</v>
      </c>
      <c r="G40946" t="s">
        <v>100</v>
      </c>
      <c r="H40946">
        <v>1</v>
      </c>
    </row>
    <row r="40947" spans="1:8" x14ac:dyDescent="0.25">
      <c r="A40947">
        <v>40946</v>
      </c>
      <c r="B40947">
        <v>5925</v>
      </c>
      <c r="C40947">
        <v>4</v>
      </c>
      <c r="D40947">
        <v>5</v>
      </c>
      <c r="E40947">
        <v>67</v>
      </c>
      <c r="F40947" t="s">
        <v>100</v>
      </c>
      <c r="G40947" t="s">
        <v>100</v>
      </c>
      <c r="H40947">
        <v>1</v>
      </c>
    </row>
    <row r="40948" spans="1:8" x14ac:dyDescent="0.25">
      <c r="A40948">
        <v>40947</v>
      </c>
      <c r="B40948">
        <v>5962</v>
      </c>
      <c r="C40948">
        <v>4</v>
      </c>
      <c r="D40948">
        <v>5</v>
      </c>
      <c r="E40948">
        <v>67</v>
      </c>
      <c r="F40948" t="s">
        <v>100</v>
      </c>
      <c r="G40948" t="s">
        <v>100</v>
      </c>
      <c r="H40948">
        <v>1</v>
      </c>
    </row>
    <row r="40949" spans="1:8" x14ac:dyDescent="0.25">
      <c r="A40949">
        <v>40948</v>
      </c>
      <c r="B40949">
        <v>6009</v>
      </c>
      <c r="C40949">
        <v>5</v>
      </c>
      <c r="D40949">
        <v>6</v>
      </c>
      <c r="E40949">
        <v>67</v>
      </c>
      <c r="F40949" t="s">
        <v>33108</v>
      </c>
      <c r="G40949" t="s">
        <v>100</v>
      </c>
      <c r="H40949">
        <v>1</v>
      </c>
    </row>
    <row r="40950" spans="1:8" x14ac:dyDescent="0.25">
      <c r="A40950">
        <v>40949</v>
      </c>
      <c r="B40950">
        <v>6015</v>
      </c>
      <c r="C40950">
        <v>5</v>
      </c>
      <c r="D40950">
        <v>6</v>
      </c>
      <c r="E40950">
        <v>67</v>
      </c>
      <c r="F40950" t="s">
        <v>100</v>
      </c>
      <c r="G40950" t="s">
        <v>100</v>
      </c>
      <c r="H40950">
        <v>1</v>
      </c>
    </row>
    <row r="40951" spans="1:8" x14ac:dyDescent="0.25">
      <c r="A40951">
        <v>40950</v>
      </c>
      <c r="B40951">
        <v>5960</v>
      </c>
      <c r="C40951">
        <v>4</v>
      </c>
      <c r="D40951">
        <v>5</v>
      </c>
      <c r="E40951">
        <v>67</v>
      </c>
      <c r="F40951" t="s">
        <v>100</v>
      </c>
      <c r="G40951" t="s">
        <v>100</v>
      </c>
      <c r="H40951">
        <v>1</v>
      </c>
    </row>
    <row r="40952" spans="1:8" x14ac:dyDescent="0.25">
      <c r="A40952">
        <v>40951</v>
      </c>
      <c r="B40952">
        <v>6022</v>
      </c>
      <c r="C40952">
        <v>5</v>
      </c>
      <c r="D40952">
        <v>6</v>
      </c>
      <c r="E40952">
        <v>67</v>
      </c>
      <c r="F40952" t="s">
        <v>100</v>
      </c>
      <c r="G40952" t="s">
        <v>100</v>
      </c>
      <c r="H40952">
        <v>1</v>
      </c>
    </row>
    <row r="40953" spans="1:8" x14ac:dyDescent="0.25">
      <c r="A40953">
        <v>40952</v>
      </c>
      <c r="B40953">
        <v>6033</v>
      </c>
      <c r="C40953">
        <v>4</v>
      </c>
      <c r="D40953">
        <v>5</v>
      </c>
      <c r="E40953">
        <v>67</v>
      </c>
      <c r="F40953" t="s">
        <v>100</v>
      </c>
      <c r="G40953" t="s">
        <v>100</v>
      </c>
      <c r="H40953">
        <v>1</v>
      </c>
    </row>
    <row r="40954" spans="1:8" x14ac:dyDescent="0.25">
      <c r="A40954">
        <v>40953</v>
      </c>
      <c r="B40954">
        <v>6037</v>
      </c>
      <c r="C40954">
        <v>5</v>
      </c>
      <c r="D40954">
        <v>6</v>
      </c>
      <c r="E40954">
        <v>67</v>
      </c>
      <c r="F40954" t="s">
        <v>100</v>
      </c>
      <c r="G40954" t="s">
        <v>100</v>
      </c>
      <c r="H40954">
        <v>1</v>
      </c>
    </row>
    <row r="40955" spans="1:8" x14ac:dyDescent="0.25">
      <c r="A40955">
        <v>40954</v>
      </c>
      <c r="B40955">
        <v>6011</v>
      </c>
      <c r="C40955">
        <v>5</v>
      </c>
      <c r="D40955">
        <v>6</v>
      </c>
      <c r="E40955">
        <v>67</v>
      </c>
      <c r="F40955" t="s">
        <v>100</v>
      </c>
      <c r="G40955" t="s">
        <v>100</v>
      </c>
      <c r="H40955">
        <v>1</v>
      </c>
    </row>
    <row r="40956" spans="1:8" x14ac:dyDescent="0.25">
      <c r="A40956">
        <v>40955</v>
      </c>
      <c r="B40956">
        <v>6049</v>
      </c>
      <c r="C40956">
        <v>5</v>
      </c>
      <c r="D40956">
        <v>8</v>
      </c>
      <c r="E40956">
        <v>67</v>
      </c>
      <c r="F40956" t="s">
        <v>33108</v>
      </c>
      <c r="G40956" t="s">
        <v>100</v>
      </c>
      <c r="H40956">
        <v>1</v>
      </c>
    </row>
    <row r="40957" spans="1:8" x14ac:dyDescent="0.25">
      <c r="A40957">
        <v>40956</v>
      </c>
      <c r="B40957">
        <v>6052</v>
      </c>
      <c r="C40957">
        <v>4</v>
      </c>
      <c r="D40957">
        <v>5</v>
      </c>
      <c r="E40957">
        <v>67</v>
      </c>
      <c r="F40957" t="s">
        <v>100</v>
      </c>
      <c r="G40957" t="s">
        <v>100</v>
      </c>
      <c r="H40957">
        <v>1</v>
      </c>
    </row>
    <row r="40958" spans="1:8" x14ac:dyDescent="0.25">
      <c r="A40958">
        <v>40957</v>
      </c>
      <c r="B40958">
        <v>6029</v>
      </c>
      <c r="C40958">
        <v>4</v>
      </c>
      <c r="D40958">
        <v>5</v>
      </c>
      <c r="E40958">
        <v>67</v>
      </c>
      <c r="F40958" t="s">
        <v>100</v>
      </c>
      <c r="G40958" t="s">
        <v>100</v>
      </c>
      <c r="H40958">
        <v>1</v>
      </c>
    </row>
    <row r="40959" spans="1:8" x14ac:dyDescent="0.25">
      <c r="A40959">
        <v>40958</v>
      </c>
      <c r="B40959">
        <v>6062</v>
      </c>
      <c r="C40959">
        <v>4</v>
      </c>
      <c r="D40959">
        <v>5</v>
      </c>
      <c r="E40959">
        <v>67</v>
      </c>
      <c r="F40959" t="s">
        <v>100</v>
      </c>
      <c r="G40959" t="s">
        <v>100</v>
      </c>
      <c r="H40959">
        <v>1</v>
      </c>
    </row>
    <row r="40960" spans="1:8" x14ac:dyDescent="0.25">
      <c r="A40960">
        <v>40959</v>
      </c>
      <c r="B40960">
        <v>6073</v>
      </c>
      <c r="C40960">
        <v>4</v>
      </c>
      <c r="D40960">
        <v>7</v>
      </c>
      <c r="E40960">
        <v>67</v>
      </c>
      <c r="F40960" t="s">
        <v>100</v>
      </c>
      <c r="G40960" t="s">
        <v>100</v>
      </c>
      <c r="H40960">
        <v>1</v>
      </c>
    </row>
    <row r="40961" spans="1:8" x14ac:dyDescent="0.25">
      <c r="A40961">
        <v>40960</v>
      </c>
      <c r="B40961">
        <v>6032</v>
      </c>
      <c r="C40961">
        <v>4</v>
      </c>
      <c r="D40961">
        <v>5</v>
      </c>
      <c r="E40961">
        <v>67</v>
      </c>
      <c r="F40961" t="s">
        <v>100</v>
      </c>
      <c r="G40961" t="s">
        <v>100</v>
      </c>
      <c r="H40961">
        <v>1</v>
      </c>
    </row>
    <row r="40962" spans="1:8" x14ac:dyDescent="0.25">
      <c r="A40962">
        <v>40961</v>
      </c>
      <c r="B40962">
        <v>6087</v>
      </c>
      <c r="C40962">
        <v>5</v>
      </c>
      <c r="D40962">
        <v>6</v>
      </c>
      <c r="E40962">
        <v>67</v>
      </c>
      <c r="F40962" t="s">
        <v>100</v>
      </c>
      <c r="G40962" t="s">
        <v>100</v>
      </c>
      <c r="H40962">
        <v>1</v>
      </c>
    </row>
    <row r="40963" spans="1:8" x14ac:dyDescent="0.25">
      <c r="A40963">
        <v>40962</v>
      </c>
      <c r="B40963">
        <v>5912</v>
      </c>
      <c r="C40963">
        <v>4</v>
      </c>
      <c r="D40963">
        <v>5</v>
      </c>
      <c r="E40963">
        <v>67</v>
      </c>
      <c r="F40963" t="s">
        <v>100</v>
      </c>
      <c r="G40963" t="s">
        <v>100</v>
      </c>
      <c r="H40963">
        <v>1</v>
      </c>
    </row>
    <row r="40964" spans="1:8" x14ac:dyDescent="0.25">
      <c r="A40964">
        <v>40963</v>
      </c>
      <c r="B40964">
        <v>6105</v>
      </c>
      <c r="C40964">
        <v>4</v>
      </c>
      <c r="D40964">
        <v>5</v>
      </c>
      <c r="E40964">
        <v>67</v>
      </c>
      <c r="F40964" t="s">
        <v>100</v>
      </c>
      <c r="G40964" t="s">
        <v>100</v>
      </c>
      <c r="H40964">
        <v>1</v>
      </c>
    </row>
    <row r="40965" spans="1:8" x14ac:dyDescent="0.25">
      <c r="A40965">
        <v>40964</v>
      </c>
      <c r="B40965">
        <v>6095</v>
      </c>
      <c r="C40965">
        <v>5</v>
      </c>
      <c r="D40965">
        <v>6</v>
      </c>
      <c r="E40965">
        <v>67</v>
      </c>
      <c r="F40965" t="s">
        <v>100</v>
      </c>
      <c r="G40965" t="s">
        <v>100</v>
      </c>
      <c r="H40965">
        <v>1</v>
      </c>
    </row>
    <row r="40966" spans="1:8" x14ac:dyDescent="0.25">
      <c r="A40966">
        <v>40965</v>
      </c>
      <c r="B40966">
        <v>6113</v>
      </c>
      <c r="C40966">
        <v>4</v>
      </c>
      <c r="D40966">
        <v>5</v>
      </c>
      <c r="E40966">
        <v>67</v>
      </c>
      <c r="F40966" t="s">
        <v>100</v>
      </c>
      <c r="G40966" t="s">
        <v>100</v>
      </c>
      <c r="H40966">
        <v>1</v>
      </c>
    </row>
    <row r="40967" spans="1:8" x14ac:dyDescent="0.25">
      <c r="A40967">
        <v>40966</v>
      </c>
      <c r="B40967">
        <v>6172</v>
      </c>
      <c r="C40967">
        <v>4</v>
      </c>
      <c r="D40967">
        <v>5</v>
      </c>
      <c r="E40967">
        <v>67</v>
      </c>
      <c r="F40967" t="s">
        <v>100</v>
      </c>
      <c r="G40967" t="s">
        <v>100</v>
      </c>
      <c r="H40967">
        <v>1</v>
      </c>
    </row>
    <row r="40968" spans="1:8" x14ac:dyDescent="0.25">
      <c r="A40968">
        <v>40967</v>
      </c>
      <c r="B40968">
        <v>5325</v>
      </c>
      <c r="C40968">
        <v>5</v>
      </c>
      <c r="D40968">
        <v>6</v>
      </c>
      <c r="E40968">
        <v>67</v>
      </c>
      <c r="F40968" t="s">
        <v>33108</v>
      </c>
      <c r="G40968" t="s">
        <v>100</v>
      </c>
      <c r="H40968">
        <v>1</v>
      </c>
    </row>
    <row r="40969" spans="1:8" x14ac:dyDescent="0.25">
      <c r="A40969">
        <v>40968</v>
      </c>
      <c r="B40969">
        <v>6212</v>
      </c>
      <c r="C40969">
        <v>5</v>
      </c>
      <c r="D40969">
        <v>6</v>
      </c>
      <c r="E40969">
        <v>67</v>
      </c>
      <c r="F40969" t="s">
        <v>100</v>
      </c>
      <c r="G40969" t="s">
        <v>100</v>
      </c>
      <c r="H40969">
        <v>1</v>
      </c>
    </row>
    <row r="40970" spans="1:8" x14ac:dyDescent="0.25">
      <c r="A40970">
        <v>40969</v>
      </c>
      <c r="B40970">
        <v>6216</v>
      </c>
      <c r="C40970">
        <v>5</v>
      </c>
      <c r="D40970">
        <v>6</v>
      </c>
      <c r="E40970">
        <v>67</v>
      </c>
      <c r="F40970" t="s">
        <v>100</v>
      </c>
      <c r="G40970" t="s">
        <v>100</v>
      </c>
      <c r="H40970">
        <v>1</v>
      </c>
    </row>
    <row r="40971" spans="1:8" x14ac:dyDescent="0.25">
      <c r="A40971">
        <v>40970</v>
      </c>
      <c r="B40971">
        <v>6205</v>
      </c>
      <c r="C40971">
        <v>5</v>
      </c>
      <c r="D40971">
        <v>6</v>
      </c>
      <c r="E40971">
        <v>67</v>
      </c>
      <c r="F40971" t="s">
        <v>100</v>
      </c>
      <c r="G40971" t="s">
        <v>100</v>
      </c>
      <c r="H40971">
        <v>1</v>
      </c>
    </row>
    <row r="40972" spans="1:8" x14ac:dyDescent="0.25">
      <c r="A40972">
        <v>40971</v>
      </c>
      <c r="B40972">
        <v>6226</v>
      </c>
      <c r="C40972">
        <v>5</v>
      </c>
      <c r="D40972">
        <v>6</v>
      </c>
      <c r="E40972">
        <v>67</v>
      </c>
      <c r="F40972" t="s">
        <v>33108</v>
      </c>
      <c r="G40972" t="s">
        <v>100</v>
      </c>
      <c r="H40972">
        <v>1</v>
      </c>
    </row>
    <row r="40973" spans="1:8" x14ac:dyDescent="0.25">
      <c r="A40973">
        <v>40972</v>
      </c>
      <c r="B40973">
        <v>6228</v>
      </c>
      <c r="C40973">
        <v>5</v>
      </c>
      <c r="D40973">
        <v>6</v>
      </c>
      <c r="E40973">
        <v>67</v>
      </c>
      <c r="F40973" t="s">
        <v>100</v>
      </c>
      <c r="G40973" t="s">
        <v>100</v>
      </c>
      <c r="H40973">
        <v>1</v>
      </c>
    </row>
    <row r="40974" spans="1:8" x14ac:dyDescent="0.25">
      <c r="A40974">
        <v>40973</v>
      </c>
      <c r="B40974">
        <v>6222</v>
      </c>
      <c r="C40974">
        <v>4</v>
      </c>
      <c r="D40974">
        <v>5</v>
      </c>
      <c r="E40974">
        <v>74</v>
      </c>
      <c r="F40974" t="s">
        <v>100</v>
      </c>
      <c r="G40974" t="s">
        <v>100</v>
      </c>
      <c r="H40974">
        <v>1</v>
      </c>
    </row>
    <row r="40975" spans="1:8" x14ac:dyDescent="0.25">
      <c r="A40975">
        <v>40974</v>
      </c>
      <c r="B40975">
        <v>6236</v>
      </c>
      <c r="C40975">
        <v>4</v>
      </c>
      <c r="D40975">
        <v>5</v>
      </c>
      <c r="E40975">
        <v>67</v>
      </c>
      <c r="F40975" t="s">
        <v>100</v>
      </c>
      <c r="G40975" t="s">
        <v>100</v>
      </c>
      <c r="H40975">
        <v>1</v>
      </c>
    </row>
    <row r="40976" spans="1:8" x14ac:dyDescent="0.25">
      <c r="A40976">
        <v>40975</v>
      </c>
      <c r="B40976">
        <v>6248</v>
      </c>
      <c r="C40976">
        <v>4</v>
      </c>
      <c r="D40976">
        <v>7</v>
      </c>
      <c r="E40976">
        <v>67</v>
      </c>
      <c r="F40976" t="s">
        <v>100</v>
      </c>
      <c r="G40976" t="s">
        <v>100</v>
      </c>
      <c r="H40976">
        <v>1</v>
      </c>
    </row>
    <row r="40977" spans="1:8" x14ac:dyDescent="0.25">
      <c r="A40977">
        <v>40976</v>
      </c>
      <c r="B40977">
        <v>6202</v>
      </c>
      <c r="C40977">
        <v>4</v>
      </c>
      <c r="D40977">
        <v>5</v>
      </c>
      <c r="E40977">
        <v>69</v>
      </c>
      <c r="F40977" t="s">
        <v>100</v>
      </c>
      <c r="G40977" t="s">
        <v>100</v>
      </c>
      <c r="H40977">
        <v>1</v>
      </c>
    </row>
    <row r="40978" spans="1:8" x14ac:dyDescent="0.25">
      <c r="A40978">
        <v>40977</v>
      </c>
      <c r="B40978">
        <v>6238</v>
      </c>
      <c r="C40978">
        <v>4</v>
      </c>
      <c r="D40978">
        <v>5</v>
      </c>
      <c r="E40978">
        <v>67</v>
      </c>
      <c r="F40978" t="s">
        <v>100</v>
      </c>
      <c r="G40978" t="s">
        <v>100</v>
      </c>
      <c r="H40978">
        <v>1</v>
      </c>
    </row>
    <row r="40979" spans="1:8" x14ac:dyDescent="0.25">
      <c r="A40979">
        <v>40978</v>
      </c>
      <c r="B40979">
        <v>5727</v>
      </c>
      <c r="C40979">
        <v>5</v>
      </c>
      <c r="D40979">
        <v>6</v>
      </c>
      <c r="E40979">
        <v>67</v>
      </c>
      <c r="F40979" t="s">
        <v>100</v>
      </c>
      <c r="G40979" t="s">
        <v>100</v>
      </c>
      <c r="H40979">
        <v>1</v>
      </c>
    </row>
    <row r="40980" spans="1:8" x14ac:dyDescent="0.25">
      <c r="A40980">
        <v>40979</v>
      </c>
      <c r="B40980">
        <v>6215</v>
      </c>
      <c r="C40980">
        <v>5</v>
      </c>
      <c r="D40980">
        <v>6</v>
      </c>
      <c r="E40980">
        <v>74</v>
      </c>
      <c r="F40980" t="s">
        <v>33108</v>
      </c>
      <c r="G40980" t="s">
        <v>100</v>
      </c>
      <c r="H40980">
        <v>1</v>
      </c>
    </row>
    <row r="40981" spans="1:8" x14ac:dyDescent="0.25">
      <c r="A40981">
        <v>40980</v>
      </c>
      <c r="B40981">
        <v>6269</v>
      </c>
      <c r="C40981">
        <v>5</v>
      </c>
      <c r="D40981">
        <v>6</v>
      </c>
      <c r="E40981">
        <v>67</v>
      </c>
      <c r="F40981" t="s">
        <v>33108</v>
      </c>
      <c r="G40981" t="s">
        <v>100</v>
      </c>
      <c r="H40981">
        <v>1</v>
      </c>
    </row>
    <row r="40982" spans="1:8" x14ac:dyDescent="0.25">
      <c r="A40982">
        <v>40981</v>
      </c>
      <c r="B40982">
        <v>6229</v>
      </c>
      <c r="C40982">
        <v>5</v>
      </c>
      <c r="D40982">
        <v>6</v>
      </c>
      <c r="E40982">
        <v>67</v>
      </c>
      <c r="F40982" t="s">
        <v>100</v>
      </c>
      <c r="G40982" t="s">
        <v>100</v>
      </c>
      <c r="H40982">
        <v>1</v>
      </c>
    </row>
    <row r="40983" spans="1:8" x14ac:dyDescent="0.25">
      <c r="A40983">
        <v>40982</v>
      </c>
      <c r="B40983">
        <v>6273</v>
      </c>
      <c r="C40983">
        <v>4</v>
      </c>
      <c r="D40983">
        <v>5</v>
      </c>
      <c r="E40983">
        <v>67</v>
      </c>
      <c r="F40983" t="s">
        <v>100</v>
      </c>
      <c r="G40983" t="s">
        <v>100</v>
      </c>
      <c r="H40983">
        <v>1</v>
      </c>
    </row>
    <row r="40984" spans="1:8" x14ac:dyDescent="0.25">
      <c r="A40984">
        <v>40983</v>
      </c>
      <c r="B40984">
        <v>6274</v>
      </c>
      <c r="C40984">
        <v>4</v>
      </c>
      <c r="D40984">
        <v>5</v>
      </c>
      <c r="E40984">
        <v>67</v>
      </c>
      <c r="F40984" t="s">
        <v>100</v>
      </c>
      <c r="G40984" t="s">
        <v>100</v>
      </c>
      <c r="H40984">
        <v>1</v>
      </c>
    </row>
    <row r="40985" spans="1:8" x14ac:dyDescent="0.25">
      <c r="A40985">
        <v>40984</v>
      </c>
      <c r="B40985">
        <v>6279</v>
      </c>
      <c r="C40985">
        <v>5</v>
      </c>
      <c r="D40985">
        <v>6</v>
      </c>
      <c r="E40985">
        <v>67</v>
      </c>
      <c r="F40985" t="s">
        <v>33108</v>
      </c>
      <c r="G40985" t="s">
        <v>100</v>
      </c>
      <c r="H40985">
        <v>1</v>
      </c>
    </row>
    <row r="40986" spans="1:8" x14ac:dyDescent="0.25">
      <c r="A40986">
        <v>40985</v>
      </c>
      <c r="B40986">
        <v>6287</v>
      </c>
      <c r="C40986">
        <v>5</v>
      </c>
      <c r="D40986">
        <v>8</v>
      </c>
      <c r="E40986">
        <v>67</v>
      </c>
      <c r="F40986" t="s">
        <v>33108</v>
      </c>
      <c r="G40986" t="s">
        <v>100</v>
      </c>
      <c r="H40986">
        <v>1</v>
      </c>
    </row>
    <row r="40987" spans="1:8" x14ac:dyDescent="0.25">
      <c r="A40987">
        <v>40986</v>
      </c>
      <c r="B40987">
        <v>6285</v>
      </c>
      <c r="C40987">
        <v>4</v>
      </c>
      <c r="D40987">
        <v>5</v>
      </c>
      <c r="E40987">
        <v>67</v>
      </c>
      <c r="F40987" t="s">
        <v>100</v>
      </c>
      <c r="G40987" t="s">
        <v>100</v>
      </c>
      <c r="H40987">
        <v>1</v>
      </c>
    </row>
    <row r="40988" spans="1:8" x14ac:dyDescent="0.25">
      <c r="A40988">
        <v>40987</v>
      </c>
      <c r="B40988">
        <v>6293</v>
      </c>
      <c r="C40988">
        <v>5</v>
      </c>
      <c r="D40988">
        <v>6</v>
      </c>
      <c r="E40988">
        <v>67</v>
      </c>
      <c r="F40988" t="s">
        <v>100</v>
      </c>
      <c r="G40988" t="s">
        <v>100</v>
      </c>
      <c r="H40988">
        <v>1</v>
      </c>
    </row>
    <row r="40989" spans="1:8" x14ac:dyDescent="0.25">
      <c r="A40989">
        <v>40988</v>
      </c>
      <c r="B40989">
        <v>6297</v>
      </c>
      <c r="C40989">
        <v>5</v>
      </c>
      <c r="D40989">
        <v>6</v>
      </c>
      <c r="E40989">
        <v>67</v>
      </c>
      <c r="F40989" t="s">
        <v>33108</v>
      </c>
      <c r="G40989" t="s">
        <v>100</v>
      </c>
      <c r="H40989">
        <v>1</v>
      </c>
    </row>
    <row r="40990" spans="1:8" x14ac:dyDescent="0.25">
      <c r="A40990">
        <v>40989</v>
      </c>
      <c r="B40990">
        <v>6301</v>
      </c>
      <c r="C40990">
        <v>4</v>
      </c>
      <c r="D40990">
        <v>5</v>
      </c>
      <c r="E40990">
        <v>67</v>
      </c>
      <c r="F40990" t="s">
        <v>100</v>
      </c>
      <c r="G40990" t="s">
        <v>100</v>
      </c>
      <c r="H40990">
        <v>1</v>
      </c>
    </row>
    <row r="40991" spans="1:8" x14ac:dyDescent="0.25">
      <c r="A40991">
        <v>40990</v>
      </c>
      <c r="B40991">
        <v>6232</v>
      </c>
      <c r="C40991">
        <v>4</v>
      </c>
      <c r="D40991">
        <v>5</v>
      </c>
      <c r="E40991">
        <v>67</v>
      </c>
      <c r="F40991" t="s">
        <v>100</v>
      </c>
      <c r="G40991" t="s">
        <v>100</v>
      </c>
      <c r="H40991">
        <v>1</v>
      </c>
    </row>
    <row r="40992" spans="1:8" x14ac:dyDescent="0.25">
      <c r="A40992">
        <v>40991</v>
      </c>
      <c r="B40992">
        <v>6190</v>
      </c>
      <c r="C40992">
        <v>5</v>
      </c>
      <c r="D40992">
        <v>6</v>
      </c>
      <c r="E40992">
        <v>67</v>
      </c>
      <c r="F40992" t="s">
        <v>100</v>
      </c>
      <c r="G40992" t="s">
        <v>33108</v>
      </c>
      <c r="H40992">
        <v>1</v>
      </c>
    </row>
    <row r="40993" spans="1:8" x14ac:dyDescent="0.25">
      <c r="A40993">
        <v>40992</v>
      </c>
      <c r="B40993">
        <v>6299</v>
      </c>
      <c r="C40993">
        <v>4</v>
      </c>
      <c r="D40993">
        <v>5</v>
      </c>
      <c r="E40993">
        <v>67</v>
      </c>
      <c r="F40993" t="s">
        <v>100</v>
      </c>
      <c r="G40993" t="s">
        <v>100</v>
      </c>
      <c r="H40993">
        <v>1</v>
      </c>
    </row>
    <row r="40994" spans="1:8" x14ac:dyDescent="0.25">
      <c r="A40994">
        <v>40993</v>
      </c>
      <c r="B40994">
        <v>6309</v>
      </c>
      <c r="C40994">
        <v>5</v>
      </c>
      <c r="D40994">
        <v>6</v>
      </c>
      <c r="E40994">
        <v>67</v>
      </c>
      <c r="F40994" t="s">
        <v>33108</v>
      </c>
      <c r="G40994" t="s">
        <v>100</v>
      </c>
      <c r="H40994">
        <v>1</v>
      </c>
    </row>
    <row r="40995" spans="1:8" x14ac:dyDescent="0.25">
      <c r="A40995">
        <v>40994</v>
      </c>
      <c r="B40995">
        <v>6311</v>
      </c>
      <c r="C40995">
        <v>5</v>
      </c>
      <c r="D40995">
        <v>6</v>
      </c>
      <c r="E40995">
        <v>67</v>
      </c>
      <c r="F40995" t="s">
        <v>33108</v>
      </c>
      <c r="G40995" t="s">
        <v>100</v>
      </c>
      <c r="H40995">
        <v>1</v>
      </c>
    </row>
    <row r="40996" spans="1:8" x14ac:dyDescent="0.25">
      <c r="A40996">
        <v>40995</v>
      </c>
      <c r="B40996">
        <v>6320</v>
      </c>
      <c r="C40996">
        <v>5</v>
      </c>
      <c r="D40996">
        <v>6</v>
      </c>
      <c r="E40996">
        <v>67</v>
      </c>
      <c r="F40996" t="s">
        <v>100</v>
      </c>
      <c r="G40996" t="s">
        <v>100</v>
      </c>
      <c r="H40996">
        <v>1</v>
      </c>
    </row>
    <row r="40997" spans="1:8" x14ac:dyDescent="0.25">
      <c r="A40997">
        <v>40996</v>
      </c>
      <c r="B40997">
        <v>6273</v>
      </c>
      <c r="C40997">
        <v>5</v>
      </c>
      <c r="D40997">
        <v>6</v>
      </c>
      <c r="E40997">
        <v>67</v>
      </c>
      <c r="F40997" t="s">
        <v>100</v>
      </c>
      <c r="G40997" t="s">
        <v>100</v>
      </c>
      <c r="H40997">
        <v>1</v>
      </c>
    </row>
    <row r="40998" spans="1:8" x14ac:dyDescent="0.25">
      <c r="A40998">
        <v>40997</v>
      </c>
      <c r="B40998">
        <v>6345</v>
      </c>
      <c r="C40998">
        <v>4</v>
      </c>
      <c r="D40998">
        <v>7</v>
      </c>
      <c r="E40998">
        <v>67</v>
      </c>
      <c r="F40998" t="s">
        <v>100</v>
      </c>
      <c r="G40998" t="s">
        <v>100</v>
      </c>
      <c r="H40998">
        <v>1</v>
      </c>
    </row>
    <row r="40999" spans="1:8" x14ac:dyDescent="0.25">
      <c r="A40999">
        <v>40998</v>
      </c>
      <c r="B40999">
        <v>6348</v>
      </c>
      <c r="C40999">
        <v>4</v>
      </c>
      <c r="D40999">
        <v>5</v>
      </c>
      <c r="E40999">
        <v>67</v>
      </c>
      <c r="F40999" t="s">
        <v>100</v>
      </c>
      <c r="G40999" t="s">
        <v>100</v>
      </c>
      <c r="H40999">
        <v>1</v>
      </c>
    </row>
    <row r="41000" spans="1:8" x14ac:dyDescent="0.25">
      <c r="A41000">
        <v>40999</v>
      </c>
      <c r="B41000">
        <v>6418</v>
      </c>
      <c r="C41000">
        <v>4</v>
      </c>
      <c r="D41000">
        <v>5</v>
      </c>
      <c r="E41000">
        <v>67</v>
      </c>
      <c r="F41000" t="s">
        <v>100</v>
      </c>
      <c r="G41000" t="s">
        <v>100</v>
      </c>
      <c r="H41000">
        <v>1</v>
      </c>
    </row>
    <row r="41001" spans="1:8" x14ac:dyDescent="0.25">
      <c r="A41001">
        <v>41000</v>
      </c>
      <c r="B41001">
        <v>6402</v>
      </c>
      <c r="C41001">
        <v>4</v>
      </c>
      <c r="D41001">
        <v>5</v>
      </c>
      <c r="E41001">
        <v>74</v>
      </c>
      <c r="F41001" t="s">
        <v>100</v>
      </c>
      <c r="G41001" t="s">
        <v>100</v>
      </c>
      <c r="H41001">
        <v>1</v>
      </c>
    </row>
    <row r="41002" spans="1:8" x14ac:dyDescent="0.25">
      <c r="A41002">
        <v>41001</v>
      </c>
      <c r="B41002">
        <v>6432</v>
      </c>
      <c r="C41002">
        <v>5</v>
      </c>
      <c r="D41002">
        <v>6</v>
      </c>
      <c r="E41002">
        <v>67</v>
      </c>
      <c r="F41002" t="s">
        <v>100</v>
      </c>
      <c r="G41002" t="s">
        <v>100</v>
      </c>
      <c r="H41002">
        <v>1</v>
      </c>
    </row>
    <row r="41003" spans="1:8" x14ac:dyDescent="0.25">
      <c r="A41003">
        <v>41002</v>
      </c>
      <c r="B41003">
        <v>6446</v>
      </c>
      <c r="C41003">
        <v>4</v>
      </c>
      <c r="D41003">
        <v>5</v>
      </c>
      <c r="E41003">
        <v>67</v>
      </c>
      <c r="F41003" t="s">
        <v>100</v>
      </c>
      <c r="G41003" t="s">
        <v>100</v>
      </c>
      <c r="H41003">
        <v>1</v>
      </c>
    </row>
    <row r="41004" spans="1:8" x14ac:dyDescent="0.25">
      <c r="A41004">
        <v>41003</v>
      </c>
      <c r="B41004">
        <v>6392</v>
      </c>
      <c r="C41004">
        <v>4</v>
      </c>
      <c r="D41004">
        <v>5</v>
      </c>
      <c r="E41004">
        <v>67</v>
      </c>
      <c r="F41004" t="s">
        <v>100</v>
      </c>
      <c r="G41004" t="s">
        <v>100</v>
      </c>
      <c r="H41004">
        <v>1</v>
      </c>
    </row>
    <row r="41005" spans="1:8" x14ac:dyDescent="0.25">
      <c r="A41005">
        <v>41004</v>
      </c>
      <c r="B41005">
        <v>6275</v>
      </c>
      <c r="C41005">
        <v>4</v>
      </c>
      <c r="D41005">
        <v>5</v>
      </c>
      <c r="E41005">
        <v>67</v>
      </c>
      <c r="F41005" t="s">
        <v>100</v>
      </c>
      <c r="G41005" t="s">
        <v>100</v>
      </c>
      <c r="H41005">
        <v>1</v>
      </c>
    </row>
    <row r="41006" spans="1:8" x14ac:dyDescent="0.25">
      <c r="A41006">
        <v>41005</v>
      </c>
      <c r="B41006">
        <v>6301</v>
      </c>
      <c r="C41006">
        <v>4</v>
      </c>
      <c r="D41006">
        <v>5</v>
      </c>
      <c r="E41006">
        <v>67</v>
      </c>
      <c r="F41006" t="s">
        <v>100</v>
      </c>
      <c r="G41006" t="s">
        <v>100</v>
      </c>
      <c r="H41006">
        <v>1</v>
      </c>
    </row>
    <row r="41007" spans="1:8" x14ac:dyDescent="0.25">
      <c r="A41007">
        <v>41006</v>
      </c>
      <c r="B41007">
        <v>6450</v>
      </c>
      <c r="C41007">
        <v>4</v>
      </c>
      <c r="D41007">
        <v>7</v>
      </c>
      <c r="E41007">
        <v>67</v>
      </c>
      <c r="F41007" t="s">
        <v>100</v>
      </c>
      <c r="G41007" t="s">
        <v>100</v>
      </c>
      <c r="H41007">
        <v>1</v>
      </c>
    </row>
    <row r="41008" spans="1:8" x14ac:dyDescent="0.25">
      <c r="A41008">
        <v>41007</v>
      </c>
      <c r="B41008">
        <v>6454</v>
      </c>
      <c r="C41008">
        <v>5</v>
      </c>
      <c r="D41008">
        <v>6</v>
      </c>
      <c r="E41008">
        <v>67</v>
      </c>
      <c r="F41008" t="s">
        <v>100</v>
      </c>
      <c r="G41008" t="s">
        <v>100</v>
      </c>
      <c r="H41008">
        <v>1</v>
      </c>
    </row>
    <row r="41009" spans="1:8" x14ac:dyDescent="0.25">
      <c r="A41009">
        <v>41008</v>
      </c>
      <c r="B41009">
        <v>6454</v>
      </c>
      <c r="C41009">
        <v>4</v>
      </c>
      <c r="D41009">
        <v>5</v>
      </c>
      <c r="E41009">
        <v>67</v>
      </c>
      <c r="F41009" t="s">
        <v>100</v>
      </c>
      <c r="G41009" t="s">
        <v>100</v>
      </c>
      <c r="H41009">
        <v>1</v>
      </c>
    </row>
    <row r="41010" spans="1:8" x14ac:dyDescent="0.25">
      <c r="A41010">
        <v>41009</v>
      </c>
      <c r="B41010">
        <v>6466</v>
      </c>
      <c r="C41010">
        <v>5</v>
      </c>
      <c r="D41010">
        <v>8</v>
      </c>
      <c r="E41010">
        <v>67</v>
      </c>
      <c r="F41010" t="s">
        <v>33108</v>
      </c>
      <c r="G41010" t="s">
        <v>100</v>
      </c>
      <c r="H41010">
        <v>1</v>
      </c>
    </row>
    <row r="41011" spans="1:8" x14ac:dyDescent="0.25">
      <c r="A41011">
        <v>41010</v>
      </c>
      <c r="B41011">
        <v>6470</v>
      </c>
      <c r="C41011">
        <v>5</v>
      </c>
      <c r="D41011">
        <v>6</v>
      </c>
      <c r="E41011">
        <v>67</v>
      </c>
      <c r="F41011" t="s">
        <v>100</v>
      </c>
      <c r="G41011" t="s">
        <v>100</v>
      </c>
      <c r="H41011">
        <v>1</v>
      </c>
    </row>
    <row r="41012" spans="1:8" x14ac:dyDescent="0.25">
      <c r="A41012">
        <v>41011</v>
      </c>
      <c r="B41012">
        <v>6472</v>
      </c>
      <c r="C41012">
        <v>5</v>
      </c>
      <c r="D41012">
        <v>6</v>
      </c>
      <c r="E41012">
        <v>67</v>
      </c>
      <c r="F41012" t="s">
        <v>33108</v>
      </c>
      <c r="G41012" t="s">
        <v>33108</v>
      </c>
      <c r="H41012">
        <v>1</v>
      </c>
    </row>
    <row r="41013" spans="1:8" x14ac:dyDescent="0.25">
      <c r="A41013">
        <v>41012</v>
      </c>
      <c r="B41013">
        <v>6440</v>
      </c>
      <c r="C41013">
        <v>5</v>
      </c>
      <c r="D41013">
        <v>6</v>
      </c>
      <c r="E41013">
        <v>67</v>
      </c>
      <c r="F41013" t="s">
        <v>100</v>
      </c>
      <c r="G41013" t="s">
        <v>100</v>
      </c>
      <c r="H41013">
        <v>1</v>
      </c>
    </row>
    <row r="41014" spans="1:8" x14ac:dyDescent="0.25">
      <c r="A41014">
        <v>41013</v>
      </c>
      <c r="B41014">
        <v>6419</v>
      </c>
      <c r="C41014">
        <v>5</v>
      </c>
      <c r="D41014">
        <v>6</v>
      </c>
      <c r="E41014">
        <v>68</v>
      </c>
      <c r="F41014" t="s">
        <v>33108</v>
      </c>
      <c r="G41014" t="s">
        <v>100</v>
      </c>
      <c r="H41014">
        <v>1</v>
      </c>
    </row>
    <row r="41015" spans="1:8" x14ac:dyDescent="0.25">
      <c r="A41015">
        <v>41014</v>
      </c>
      <c r="B41015">
        <v>6477</v>
      </c>
      <c r="C41015">
        <v>4</v>
      </c>
      <c r="D41015">
        <v>5</v>
      </c>
      <c r="E41015">
        <v>67</v>
      </c>
      <c r="F41015" t="s">
        <v>100</v>
      </c>
      <c r="G41015" t="s">
        <v>100</v>
      </c>
      <c r="H41015">
        <v>1</v>
      </c>
    </row>
    <row r="41016" spans="1:8" x14ac:dyDescent="0.25">
      <c r="A41016">
        <v>41015</v>
      </c>
      <c r="B41016">
        <v>6478</v>
      </c>
      <c r="C41016">
        <v>5</v>
      </c>
      <c r="D41016">
        <v>6</v>
      </c>
      <c r="E41016">
        <v>67</v>
      </c>
      <c r="F41016" t="s">
        <v>33108</v>
      </c>
      <c r="G41016" t="s">
        <v>100</v>
      </c>
      <c r="H41016">
        <v>1</v>
      </c>
    </row>
    <row r="41017" spans="1:8" x14ac:dyDescent="0.25">
      <c r="A41017">
        <v>41016</v>
      </c>
      <c r="B41017">
        <v>6492</v>
      </c>
      <c r="C41017">
        <v>4</v>
      </c>
      <c r="D41017">
        <v>5</v>
      </c>
      <c r="E41017">
        <v>67</v>
      </c>
      <c r="F41017" t="s">
        <v>100</v>
      </c>
      <c r="G41017" t="s">
        <v>100</v>
      </c>
      <c r="H41017">
        <v>1</v>
      </c>
    </row>
    <row r="41018" spans="1:8" x14ac:dyDescent="0.25">
      <c r="A41018">
        <v>41017</v>
      </c>
      <c r="B41018">
        <v>6488</v>
      </c>
      <c r="C41018">
        <v>4</v>
      </c>
      <c r="D41018">
        <v>5</v>
      </c>
      <c r="E41018">
        <v>67</v>
      </c>
      <c r="F41018" t="s">
        <v>100</v>
      </c>
      <c r="G41018" t="s">
        <v>100</v>
      </c>
      <c r="H41018">
        <v>1</v>
      </c>
    </row>
    <row r="41019" spans="1:8" x14ac:dyDescent="0.25">
      <c r="A41019">
        <v>41018</v>
      </c>
      <c r="B41019">
        <v>6493</v>
      </c>
      <c r="C41019">
        <v>5</v>
      </c>
      <c r="D41019">
        <v>6</v>
      </c>
      <c r="E41019">
        <v>74</v>
      </c>
      <c r="F41019" t="s">
        <v>33108</v>
      </c>
      <c r="G41019" t="s">
        <v>100</v>
      </c>
      <c r="H41019">
        <v>1</v>
      </c>
    </row>
    <row r="41020" spans="1:8" x14ac:dyDescent="0.25">
      <c r="A41020">
        <v>41019</v>
      </c>
      <c r="B41020">
        <v>6345</v>
      </c>
      <c r="C41020">
        <v>4</v>
      </c>
      <c r="D41020">
        <v>5</v>
      </c>
      <c r="E41020">
        <v>67</v>
      </c>
      <c r="F41020" t="s">
        <v>100</v>
      </c>
      <c r="G41020" t="s">
        <v>100</v>
      </c>
      <c r="H41020">
        <v>1</v>
      </c>
    </row>
    <row r="41021" spans="1:8" x14ac:dyDescent="0.25">
      <c r="A41021">
        <v>41020</v>
      </c>
      <c r="B41021">
        <v>6515</v>
      </c>
      <c r="C41021">
        <v>4</v>
      </c>
      <c r="D41021">
        <v>5</v>
      </c>
      <c r="E41021">
        <v>67</v>
      </c>
      <c r="F41021" t="s">
        <v>100</v>
      </c>
      <c r="G41021" t="s">
        <v>100</v>
      </c>
      <c r="H41021">
        <v>1</v>
      </c>
    </row>
    <row r="41022" spans="1:8" x14ac:dyDescent="0.25">
      <c r="A41022">
        <v>41021</v>
      </c>
      <c r="B41022">
        <v>6512</v>
      </c>
      <c r="C41022">
        <v>5</v>
      </c>
      <c r="D41022">
        <v>6</v>
      </c>
      <c r="E41022">
        <v>67</v>
      </c>
      <c r="F41022" t="s">
        <v>100</v>
      </c>
      <c r="G41022" t="s">
        <v>100</v>
      </c>
      <c r="H41022">
        <v>1</v>
      </c>
    </row>
    <row r="41023" spans="1:8" x14ac:dyDescent="0.25">
      <c r="A41023">
        <v>41022</v>
      </c>
      <c r="B41023">
        <v>5745</v>
      </c>
      <c r="C41023">
        <v>5</v>
      </c>
      <c r="D41023">
        <v>6</v>
      </c>
      <c r="E41023">
        <v>67</v>
      </c>
      <c r="F41023" t="s">
        <v>100</v>
      </c>
      <c r="G41023" t="s">
        <v>100</v>
      </c>
      <c r="H41023">
        <v>1</v>
      </c>
    </row>
    <row r="41024" spans="1:8" x14ac:dyDescent="0.25">
      <c r="A41024">
        <v>41023</v>
      </c>
      <c r="B41024">
        <v>6480</v>
      </c>
      <c r="C41024">
        <v>5</v>
      </c>
      <c r="D41024">
        <v>6</v>
      </c>
      <c r="E41024">
        <v>67</v>
      </c>
      <c r="F41024" t="s">
        <v>100</v>
      </c>
      <c r="G41024" t="s">
        <v>100</v>
      </c>
      <c r="H41024">
        <v>1</v>
      </c>
    </row>
    <row r="41025" spans="1:8" x14ac:dyDescent="0.25">
      <c r="A41025">
        <v>41024</v>
      </c>
      <c r="B41025">
        <v>6512</v>
      </c>
      <c r="C41025">
        <v>5</v>
      </c>
      <c r="D41025">
        <v>6</v>
      </c>
      <c r="E41025">
        <v>67</v>
      </c>
      <c r="F41025" t="s">
        <v>100</v>
      </c>
      <c r="G41025" t="s">
        <v>100</v>
      </c>
      <c r="H41025">
        <v>1</v>
      </c>
    </row>
    <row r="41026" spans="1:8" x14ac:dyDescent="0.25">
      <c r="A41026">
        <v>41025</v>
      </c>
      <c r="B41026">
        <v>6560</v>
      </c>
      <c r="C41026">
        <v>5</v>
      </c>
      <c r="D41026">
        <v>6</v>
      </c>
      <c r="E41026">
        <v>67</v>
      </c>
      <c r="F41026" t="s">
        <v>100</v>
      </c>
      <c r="G41026" t="s">
        <v>100</v>
      </c>
      <c r="H41026">
        <v>1</v>
      </c>
    </row>
    <row r="41027" spans="1:8" x14ac:dyDescent="0.25">
      <c r="A41027">
        <v>41026</v>
      </c>
      <c r="B41027">
        <v>6490</v>
      </c>
      <c r="C41027">
        <v>4</v>
      </c>
      <c r="D41027">
        <v>5</v>
      </c>
      <c r="E41027">
        <v>67</v>
      </c>
      <c r="F41027" t="s">
        <v>100</v>
      </c>
      <c r="G41027" t="s">
        <v>100</v>
      </c>
      <c r="H41027">
        <v>1</v>
      </c>
    </row>
    <row r="41028" spans="1:8" x14ac:dyDescent="0.25">
      <c r="A41028">
        <v>41027</v>
      </c>
      <c r="B41028">
        <v>6567</v>
      </c>
      <c r="C41028">
        <v>5</v>
      </c>
      <c r="D41028">
        <v>6</v>
      </c>
      <c r="E41028">
        <v>68</v>
      </c>
      <c r="F41028" t="s">
        <v>33108</v>
      </c>
      <c r="G41028" t="s">
        <v>100</v>
      </c>
      <c r="H41028">
        <v>1</v>
      </c>
    </row>
    <row r="41029" spans="1:8" x14ac:dyDescent="0.25">
      <c r="A41029">
        <v>41028</v>
      </c>
      <c r="B41029">
        <v>6320</v>
      </c>
      <c r="C41029">
        <v>4</v>
      </c>
      <c r="D41029">
        <v>5</v>
      </c>
      <c r="E41029">
        <v>67</v>
      </c>
      <c r="F41029" t="s">
        <v>100</v>
      </c>
      <c r="G41029" t="s">
        <v>100</v>
      </c>
      <c r="H41029">
        <v>1</v>
      </c>
    </row>
    <row r="41030" spans="1:8" x14ac:dyDescent="0.25">
      <c r="A41030">
        <v>41029</v>
      </c>
      <c r="B41030">
        <v>6575</v>
      </c>
      <c r="C41030">
        <v>5</v>
      </c>
      <c r="D41030">
        <v>6</v>
      </c>
      <c r="E41030">
        <v>67</v>
      </c>
      <c r="F41030" t="s">
        <v>100</v>
      </c>
      <c r="G41030" t="s">
        <v>100</v>
      </c>
      <c r="H41030">
        <v>1</v>
      </c>
    </row>
    <row r="41031" spans="1:8" x14ac:dyDescent="0.25">
      <c r="A41031">
        <v>41030</v>
      </c>
      <c r="B41031">
        <v>6577</v>
      </c>
      <c r="C41031">
        <v>5</v>
      </c>
      <c r="D41031">
        <v>6</v>
      </c>
      <c r="E41031">
        <v>67</v>
      </c>
      <c r="F41031" t="s">
        <v>100</v>
      </c>
      <c r="G41031" t="s">
        <v>100</v>
      </c>
      <c r="H41031">
        <v>1</v>
      </c>
    </row>
    <row r="41032" spans="1:8" x14ac:dyDescent="0.25">
      <c r="A41032">
        <v>41031</v>
      </c>
      <c r="B41032">
        <v>6575</v>
      </c>
      <c r="C41032">
        <v>5</v>
      </c>
      <c r="D41032">
        <v>6</v>
      </c>
      <c r="E41032">
        <v>67</v>
      </c>
      <c r="F41032" t="s">
        <v>100</v>
      </c>
      <c r="G41032" t="s">
        <v>100</v>
      </c>
      <c r="H41032">
        <v>1</v>
      </c>
    </row>
    <row r="41033" spans="1:8" x14ac:dyDescent="0.25">
      <c r="A41033">
        <v>41032</v>
      </c>
      <c r="B41033">
        <v>6584</v>
      </c>
      <c r="C41033">
        <v>5</v>
      </c>
      <c r="D41033">
        <v>6</v>
      </c>
      <c r="E41033">
        <v>67</v>
      </c>
      <c r="F41033" t="s">
        <v>100</v>
      </c>
      <c r="G41033" t="s">
        <v>100</v>
      </c>
      <c r="H41033">
        <v>1</v>
      </c>
    </row>
    <row r="41034" spans="1:8" x14ac:dyDescent="0.25">
      <c r="A41034">
        <v>41033</v>
      </c>
      <c r="B41034">
        <v>6590</v>
      </c>
      <c r="C41034">
        <v>5</v>
      </c>
      <c r="D41034">
        <v>6</v>
      </c>
      <c r="E41034">
        <v>68</v>
      </c>
      <c r="F41034" t="s">
        <v>33108</v>
      </c>
      <c r="G41034" t="s">
        <v>100</v>
      </c>
      <c r="H41034">
        <v>1</v>
      </c>
    </row>
    <row r="41035" spans="1:8" x14ac:dyDescent="0.25">
      <c r="A41035">
        <v>41034</v>
      </c>
      <c r="B41035">
        <v>6596</v>
      </c>
      <c r="C41035">
        <v>4</v>
      </c>
      <c r="D41035">
        <v>5</v>
      </c>
      <c r="E41035">
        <v>67</v>
      </c>
      <c r="F41035" t="s">
        <v>100</v>
      </c>
      <c r="G41035" t="s">
        <v>100</v>
      </c>
      <c r="H41035">
        <v>1</v>
      </c>
    </row>
    <row r="41036" spans="1:8" x14ac:dyDescent="0.25">
      <c r="A41036">
        <v>41035</v>
      </c>
      <c r="B41036">
        <v>6598</v>
      </c>
      <c r="C41036">
        <v>5</v>
      </c>
      <c r="D41036">
        <v>6</v>
      </c>
      <c r="E41036">
        <v>67</v>
      </c>
      <c r="F41036" t="s">
        <v>100</v>
      </c>
      <c r="G41036" t="s">
        <v>100</v>
      </c>
      <c r="H41036">
        <v>1</v>
      </c>
    </row>
    <row r="41037" spans="1:8" x14ac:dyDescent="0.25">
      <c r="A41037">
        <v>41036</v>
      </c>
      <c r="B41037">
        <v>6599</v>
      </c>
      <c r="C41037">
        <v>4</v>
      </c>
      <c r="D41037">
        <v>7</v>
      </c>
      <c r="E41037">
        <v>67</v>
      </c>
      <c r="F41037" t="s">
        <v>100</v>
      </c>
      <c r="G41037" t="s">
        <v>100</v>
      </c>
      <c r="H41037">
        <v>1</v>
      </c>
    </row>
    <row r="41038" spans="1:8" x14ac:dyDescent="0.25">
      <c r="A41038">
        <v>41037</v>
      </c>
      <c r="B41038">
        <v>6608</v>
      </c>
      <c r="C41038">
        <v>4</v>
      </c>
      <c r="D41038">
        <v>5</v>
      </c>
      <c r="E41038">
        <v>67</v>
      </c>
      <c r="F41038" t="s">
        <v>100</v>
      </c>
      <c r="G41038" t="s">
        <v>100</v>
      </c>
      <c r="H41038">
        <v>1</v>
      </c>
    </row>
    <row r="41039" spans="1:8" x14ac:dyDescent="0.25">
      <c r="A41039">
        <v>41038</v>
      </c>
      <c r="B41039">
        <v>6596</v>
      </c>
      <c r="C41039">
        <v>4</v>
      </c>
      <c r="D41039">
        <v>5</v>
      </c>
      <c r="E41039">
        <v>69</v>
      </c>
      <c r="F41039" t="s">
        <v>100</v>
      </c>
      <c r="G41039" t="s">
        <v>100</v>
      </c>
      <c r="H41039">
        <v>1</v>
      </c>
    </row>
    <row r="41040" spans="1:8" x14ac:dyDescent="0.25">
      <c r="A41040">
        <v>41039</v>
      </c>
      <c r="B41040">
        <v>6609</v>
      </c>
      <c r="C41040">
        <v>4</v>
      </c>
      <c r="D41040">
        <v>5</v>
      </c>
      <c r="E41040">
        <v>67</v>
      </c>
      <c r="F41040" t="s">
        <v>100</v>
      </c>
      <c r="G41040" t="s">
        <v>100</v>
      </c>
      <c r="H41040">
        <v>1</v>
      </c>
    </row>
    <row r="41041" spans="1:8" x14ac:dyDescent="0.25">
      <c r="A41041">
        <v>41040</v>
      </c>
      <c r="B41041">
        <v>6616</v>
      </c>
      <c r="C41041">
        <v>5</v>
      </c>
      <c r="D41041">
        <v>6</v>
      </c>
      <c r="E41041">
        <v>56</v>
      </c>
      <c r="F41041" t="s">
        <v>33108</v>
      </c>
      <c r="G41041" t="s">
        <v>100</v>
      </c>
      <c r="H41041">
        <v>1</v>
      </c>
    </row>
    <row r="41042" spans="1:8" x14ac:dyDescent="0.25">
      <c r="A41042">
        <v>41041</v>
      </c>
      <c r="B41042">
        <v>6602</v>
      </c>
      <c r="C41042">
        <v>5</v>
      </c>
      <c r="D41042">
        <v>6</v>
      </c>
      <c r="E41042">
        <v>67</v>
      </c>
      <c r="F41042" t="s">
        <v>100</v>
      </c>
      <c r="G41042" t="s">
        <v>100</v>
      </c>
      <c r="H41042">
        <v>1</v>
      </c>
    </row>
    <row r="41043" spans="1:8" x14ac:dyDescent="0.25">
      <c r="A41043">
        <v>41042</v>
      </c>
      <c r="B41043">
        <v>6545</v>
      </c>
      <c r="C41043">
        <v>4</v>
      </c>
      <c r="D41043">
        <v>5</v>
      </c>
      <c r="E41043">
        <v>67</v>
      </c>
      <c r="F41043" t="s">
        <v>100</v>
      </c>
      <c r="G41043" t="s">
        <v>100</v>
      </c>
      <c r="H41043">
        <v>1</v>
      </c>
    </row>
    <row r="41044" spans="1:8" x14ac:dyDescent="0.25">
      <c r="A41044">
        <v>41043</v>
      </c>
      <c r="B41044">
        <v>6634</v>
      </c>
      <c r="C41044">
        <v>5</v>
      </c>
      <c r="D41044">
        <v>6</v>
      </c>
      <c r="E41044">
        <v>67</v>
      </c>
      <c r="F41044" t="s">
        <v>100</v>
      </c>
      <c r="G41044" t="s">
        <v>100</v>
      </c>
      <c r="H41044">
        <v>1</v>
      </c>
    </row>
    <row r="41045" spans="1:8" x14ac:dyDescent="0.25">
      <c r="A41045">
        <v>41044</v>
      </c>
      <c r="B41045">
        <v>6538</v>
      </c>
      <c r="C41045">
        <v>5</v>
      </c>
      <c r="D41045">
        <v>6</v>
      </c>
      <c r="E41045">
        <v>67</v>
      </c>
      <c r="F41045" t="s">
        <v>100</v>
      </c>
      <c r="G41045" t="s">
        <v>100</v>
      </c>
      <c r="H41045">
        <v>1</v>
      </c>
    </row>
    <row r="41046" spans="1:8" x14ac:dyDescent="0.25">
      <c r="A41046">
        <v>41045</v>
      </c>
      <c r="B41046">
        <v>6641</v>
      </c>
      <c r="C41046">
        <v>5</v>
      </c>
      <c r="D41046">
        <v>6</v>
      </c>
      <c r="E41046">
        <v>67</v>
      </c>
      <c r="F41046" t="s">
        <v>100</v>
      </c>
      <c r="G41046" t="s">
        <v>100</v>
      </c>
      <c r="H41046">
        <v>1</v>
      </c>
    </row>
    <row r="41047" spans="1:8" x14ac:dyDescent="0.25">
      <c r="A41047">
        <v>41046</v>
      </c>
      <c r="B41047">
        <v>6656</v>
      </c>
      <c r="C41047">
        <v>5</v>
      </c>
      <c r="D41047">
        <v>6</v>
      </c>
      <c r="E41047">
        <v>67</v>
      </c>
      <c r="F41047" t="s">
        <v>100</v>
      </c>
      <c r="G41047" t="s">
        <v>100</v>
      </c>
      <c r="H41047">
        <v>1</v>
      </c>
    </row>
    <row r="41048" spans="1:8" x14ac:dyDescent="0.25">
      <c r="A41048">
        <v>41047</v>
      </c>
      <c r="B41048">
        <v>4173</v>
      </c>
      <c r="C41048">
        <v>5</v>
      </c>
      <c r="D41048">
        <v>6</v>
      </c>
      <c r="E41048">
        <v>67</v>
      </c>
      <c r="F41048" t="s">
        <v>33108</v>
      </c>
      <c r="G41048" t="s">
        <v>100</v>
      </c>
      <c r="H41048">
        <v>1</v>
      </c>
    </row>
    <row r="41049" spans="1:8" x14ac:dyDescent="0.25">
      <c r="A41049">
        <v>41048</v>
      </c>
      <c r="B41049">
        <v>6657</v>
      </c>
      <c r="C41049">
        <v>4</v>
      </c>
      <c r="D41049">
        <v>5</v>
      </c>
      <c r="E41049">
        <v>67</v>
      </c>
      <c r="F41049" t="s">
        <v>100</v>
      </c>
      <c r="G41049" t="s">
        <v>100</v>
      </c>
      <c r="H41049">
        <v>1</v>
      </c>
    </row>
    <row r="41050" spans="1:8" x14ac:dyDescent="0.25">
      <c r="A41050">
        <v>41049</v>
      </c>
      <c r="B41050">
        <v>6662</v>
      </c>
      <c r="C41050">
        <v>4</v>
      </c>
      <c r="D41050">
        <v>7</v>
      </c>
      <c r="E41050">
        <v>67</v>
      </c>
      <c r="F41050" t="s">
        <v>100</v>
      </c>
      <c r="G41050" t="s">
        <v>100</v>
      </c>
      <c r="H41050">
        <v>1</v>
      </c>
    </row>
    <row r="41051" spans="1:8" x14ac:dyDescent="0.25">
      <c r="A41051">
        <v>41050</v>
      </c>
      <c r="B41051">
        <v>6522</v>
      </c>
      <c r="C41051">
        <v>5</v>
      </c>
      <c r="D41051">
        <v>6</v>
      </c>
      <c r="E41051">
        <v>67</v>
      </c>
      <c r="F41051" t="s">
        <v>100</v>
      </c>
      <c r="G41051" t="s">
        <v>100</v>
      </c>
      <c r="H41051">
        <v>1</v>
      </c>
    </row>
    <row r="41052" spans="1:8" x14ac:dyDescent="0.25">
      <c r="A41052">
        <v>41051</v>
      </c>
      <c r="B41052">
        <v>6678</v>
      </c>
      <c r="C41052">
        <v>5</v>
      </c>
      <c r="D41052">
        <v>6</v>
      </c>
      <c r="E41052">
        <v>67</v>
      </c>
      <c r="F41052" t="s">
        <v>100</v>
      </c>
      <c r="G41052" t="s">
        <v>100</v>
      </c>
      <c r="H41052">
        <v>1</v>
      </c>
    </row>
    <row r="41053" spans="1:8" x14ac:dyDescent="0.25">
      <c r="A41053">
        <v>41052</v>
      </c>
      <c r="B41053">
        <v>6681</v>
      </c>
      <c r="C41053">
        <v>4</v>
      </c>
      <c r="D41053">
        <v>5</v>
      </c>
      <c r="E41053">
        <v>67</v>
      </c>
      <c r="F41053" t="s">
        <v>100</v>
      </c>
      <c r="G41053" t="s">
        <v>100</v>
      </c>
      <c r="H41053">
        <v>1</v>
      </c>
    </row>
    <row r="41054" spans="1:8" x14ac:dyDescent="0.25">
      <c r="A41054">
        <v>41053</v>
      </c>
      <c r="B41054">
        <v>6690</v>
      </c>
      <c r="C41054">
        <v>5</v>
      </c>
      <c r="D41054">
        <v>6</v>
      </c>
      <c r="E41054">
        <v>67</v>
      </c>
      <c r="F41054" t="s">
        <v>100</v>
      </c>
      <c r="G41054" t="s">
        <v>100</v>
      </c>
      <c r="H41054">
        <v>1</v>
      </c>
    </row>
    <row r="41055" spans="1:8" x14ac:dyDescent="0.25">
      <c r="A41055">
        <v>41054</v>
      </c>
      <c r="B41055">
        <v>6706</v>
      </c>
      <c r="C41055">
        <v>4</v>
      </c>
      <c r="D41055">
        <v>5</v>
      </c>
      <c r="E41055">
        <v>67</v>
      </c>
      <c r="F41055" t="s">
        <v>100</v>
      </c>
      <c r="G41055" t="s">
        <v>100</v>
      </c>
      <c r="H41055">
        <v>1</v>
      </c>
    </row>
    <row r="41056" spans="1:8" x14ac:dyDescent="0.25">
      <c r="A41056">
        <v>41055</v>
      </c>
      <c r="B41056">
        <v>6743</v>
      </c>
      <c r="C41056">
        <v>5</v>
      </c>
      <c r="D41056">
        <v>6</v>
      </c>
      <c r="E41056">
        <v>67</v>
      </c>
      <c r="F41056" t="s">
        <v>100</v>
      </c>
      <c r="G41056" t="s">
        <v>100</v>
      </c>
      <c r="H41056">
        <v>1</v>
      </c>
    </row>
    <row r="41057" spans="1:8" x14ac:dyDescent="0.25">
      <c r="A41057">
        <v>41056</v>
      </c>
      <c r="B41057">
        <v>6685</v>
      </c>
      <c r="C41057">
        <v>4</v>
      </c>
      <c r="D41057">
        <v>5</v>
      </c>
      <c r="E41057">
        <v>67</v>
      </c>
      <c r="F41057" t="s">
        <v>100</v>
      </c>
      <c r="G41057" t="s">
        <v>100</v>
      </c>
      <c r="H41057">
        <v>1</v>
      </c>
    </row>
    <row r="41058" spans="1:8" x14ac:dyDescent="0.25">
      <c r="A41058">
        <v>41057</v>
      </c>
      <c r="B41058">
        <v>6762</v>
      </c>
      <c r="C41058">
        <v>4</v>
      </c>
      <c r="D41058">
        <v>7</v>
      </c>
      <c r="E41058">
        <v>67</v>
      </c>
      <c r="F41058" t="s">
        <v>100</v>
      </c>
      <c r="G41058" t="s">
        <v>100</v>
      </c>
      <c r="H41058">
        <v>1</v>
      </c>
    </row>
    <row r="41059" spans="1:8" x14ac:dyDescent="0.25">
      <c r="A41059">
        <v>41058</v>
      </c>
      <c r="B41059">
        <v>5407</v>
      </c>
      <c r="C41059">
        <v>5</v>
      </c>
      <c r="D41059">
        <v>6</v>
      </c>
      <c r="E41059">
        <v>67</v>
      </c>
      <c r="F41059" t="s">
        <v>100</v>
      </c>
      <c r="G41059" t="s">
        <v>100</v>
      </c>
      <c r="H41059">
        <v>1</v>
      </c>
    </row>
    <row r="41060" spans="1:8" x14ac:dyDescent="0.25">
      <c r="A41060">
        <v>41059</v>
      </c>
      <c r="B41060">
        <v>6767</v>
      </c>
      <c r="C41060">
        <v>5</v>
      </c>
      <c r="D41060">
        <v>6</v>
      </c>
      <c r="E41060">
        <v>67</v>
      </c>
      <c r="F41060" t="s">
        <v>100</v>
      </c>
      <c r="G41060" t="s">
        <v>100</v>
      </c>
      <c r="H41060">
        <v>1</v>
      </c>
    </row>
    <row r="41061" spans="1:8" x14ac:dyDescent="0.25">
      <c r="A41061">
        <v>41060</v>
      </c>
      <c r="B41061">
        <v>6241</v>
      </c>
      <c r="C41061">
        <v>4</v>
      </c>
      <c r="D41061">
        <v>5</v>
      </c>
      <c r="E41061">
        <v>67</v>
      </c>
      <c r="F41061" t="s">
        <v>100</v>
      </c>
      <c r="G41061" t="s">
        <v>100</v>
      </c>
      <c r="H41061">
        <v>1</v>
      </c>
    </row>
    <row r="41062" spans="1:8" x14ac:dyDescent="0.25">
      <c r="A41062">
        <v>41061</v>
      </c>
      <c r="B41062">
        <v>6781</v>
      </c>
      <c r="C41062">
        <v>5</v>
      </c>
      <c r="D41062">
        <v>6</v>
      </c>
      <c r="E41062">
        <v>67</v>
      </c>
      <c r="F41062" t="s">
        <v>100</v>
      </c>
      <c r="G41062" t="s">
        <v>100</v>
      </c>
      <c r="H41062">
        <v>1</v>
      </c>
    </row>
    <row r="41063" spans="1:8" x14ac:dyDescent="0.25">
      <c r="A41063">
        <v>41062</v>
      </c>
      <c r="B41063">
        <v>6784</v>
      </c>
      <c r="C41063">
        <v>5</v>
      </c>
      <c r="D41063">
        <v>6</v>
      </c>
      <c r="E41063">
        <v>67</v>
      </c>
      <c r="F41063" t="s">
        <v>100</v>
      </c>
      <c r="G41063" t="s">
        <v>100</v>
      </c>
      <c r="H41063">
        <v>1</v>
      </c>
    </row>
    <row r="41064" spans="1:8" x14ac:dyDescent="0.25">
      <c r="A41064">
        <v>41063</v>
      </c>
      <c r="B41064">
        <v>6791</v>
      </c>
      <c r="C41064">
        <v>4</v>
      </c>
      <c r="D41064">
        <v>5</v>
      </c>
      <c r="E41064">
        <v>67</v>
      </c>
      <c r="F41064" t="s">
        <v>100</v>
      </c>
      <c r="G41064" t="s">
        <v>100</v>
      </c>
      <c r="H41064">
        <v>1</v>
      </c>
    </row>
    <row r="41065" spans="1:8" x14ac:dyDescent="0.25">
      <c r="A41065">
        <v>41064</v>
      </c>
      <c r="B41065">
        <v>6285</v>
      </c>
      <c r="C41065">
        <v>5</v>
      </c>
      <c r="D41065">
        <v>6</v>
      </c>
      <c r="E41065">
        <v>68</v>
      </c>
      <c r="F41065" t="s">
        <v>33108</v>
      </c>
      <c r="G41065" t="s">
        <v>100</v>
      </c>
      <c r="H41065">
        <v>1</v>
      </c>
    </row>
    <row r="41066" spans="1:8" x14ac:dyDescent="0.25">
      <c r="A41066">
        <v>41065</v>
      </c>
      <c r="B41066">
        <v>6807</v>
      </c>
      <c r="C41066">
        <v>5</v>
      </c>
      <c r="D41066">
        <v>6</v>
      </c>
      <c r="E41066">
        <v>67</v>
      </c>
      <c r="F41066" t="s">
        <v>33108</v>
      </c>
      <c r="G41066" t="s">
        <v>33108</v>
      </c>
      <c r="H41066">
        <v>1</v>
      </c>
    </row>
    <row r="41067" spans="1:8" x14ac:dyDescent="0.25">
      <c r="A41067">
        <v>41066</v>
      </c>
      <c r="B41067">
        <v>6805</v>
      </c>
      <c r="C41067">
        <v>5</v>
      </c>
      <c r="D41067">
        <v>6</v>
      </c>
      <c r="E41067">
        <v>67</v>
      </c>
      <c r="F41067" t="s">
        <v>100</v>
      </c>
      <c r="G41067" t="s">
        <v>100</v>
      </c>
      <c r="H41067">
        <v>1</v>
      </c>
    </row>
    <row r="41068" spans="1:8" x14ac:dyDescent="0.25">
      <c r="A41068">
        <v>41067</v>
      </c>
      <c r="B41068">
        <v>6799</v>
      </c>
      <c r="C41068">
        <v>4</v>
      </c>
      <c r="D41068">
        <v>5</v>
      </c>
      <c r="E41068">
        <v>67</v>
      </c>
      <c r="F41068" t="s">
        <v>100</v>
      </c>
      <c r="G41068" t="s">
        <v>100</v>
      </c>
      <c r="H41068">
        <v>1</v>
      </c>
    </row>
    <row r="41069" spans="1:8" x14ac:dyDescent="0.25">
      <c r="A41069">
        <v>41068</v>
      </c>
      <c r="B41069">
        <v>6803</v>
      </c>
      <c r="C41069">
        <v>5</v>
      </c>
      <c r="D41069">
        <v>6</v>
      </c>
      <c r="E41069">
        <v>67</v>
      </c>
      <c r="F41069" t="s">
        <v>100</v>
      </c>
      <c r="G41069" t="s">
        <v>100</v>
      </c>
      <c r="H41069">
        <v>1</v>
      </c>
    </row>
    <row r="41070" spans="1:8" x14ac:dyDescent="0.25">
      <c r="A41070">
        <v>41069</v>
      </c>
      <c r="B41070">
        <v>6805</v>
      </c>
      <c r="C41070">
        <v>4</v>
      </c>
      <c r="D41070">
        <v>5</v>
      </c>
      <c r="E41070">
        <v>67</v>
      </c>
      <c r="F41070" t="s">
        <v>100</v>
      </c>
      <c r="G41070" t="s">
        <v>100</v>
      </c>
      <c r="H41070">
        <v>1</v>
      </c>
    </row>
    <row r="41071" spans="1:8" x14ac:dyDescent="0.25">
      <c r="A41071">
        <v>41070</v>
      </c>
      <c r="B41071">
        <v>6806</v>
      </c>
      <c r="C41071">
        <v>5</v>
      </c>
      <c r="D41071">
        <v>6</v>
      </c>
      <c r="E41071">
        <v>68</v>
      </c>
      <c r="F41071" t="s">
        <v>33108</v>
      </c>
      <c r="G41071" t="s">
        <v>100</v>
      </c>
      <c r="H41071">
        <v>1</v>
      </c>
    </row>
    <row r="41072" spans="1:8" x14ac:dyDescent="0.25">
      <c r="A41072">
        <v>41071</v>
      </c>
      <c r="B41072">
        <v>6465</v>
      </c>
      <c r="C41072">
        <v>4</v>
      </c>
      <c r="D41072">
        <v>5</v>
      </c>
      <c r="E41072">
        <v>67</v>
      </c>
      <c r="F41072" t="s">
        <v>100</v>
      </c>
      <c r="G41072" t="s">
        <v>100</v>
      </c>
      <c r="H41072">
        <v>1</v>
      </c>
    </row>
    <row r="41073" spans="1:8" x14ac:dyDescent="0.25">
      <c r="A41073">
        <v>41072</v>
      </c>
      <c r="B41073">
        <v>6842</v>
      </c>
      <c r="C41073">
        <v>5</v>
      </c>
      <c r="D41073">
        <v>6</v>
      </c>
      <c r="E41073">
        <v>67</v>
      </c>
      <c r="F41073" t="s">
        <v>100</v>
      </c>
      <c r="G41073" t="s">
        <v>100</v>
      </c>
      <c r="H41073">
        <v>1</v>
      </c>
    </row>
    <row r="41074" spans="1:8" x14ac:dyDescent="0.25">
      <c r="A41074">
        <v>41073</v>
      </c>
      <c r="B41074">
        <v>6857</v>
      </c>
      <c r="C41074">
        <v>5</v>
      </c>
      <c r="D41074">
        <v>6</v>
      </c>
      <c r="E41074">
        <v>67</v>
      </c>
      <c r="F41074" t="s">
        <v>33108</v>
      </c>
      <c r="G41074" t="s">
        <v>100</v>
      </c>
      <c r="H41074">
        <v>1</v>
      </c>
    </row>
    <row r="41075" spans="1:8" x14ac:dyDescent="0.25">
      <c r="A41075">
        <v>41074</v>
      </c>
      <c r="B41075">
        <v>6875</v>
      </c>
      <c r="C41075">
        <v>5</v>
      </c>
      <c r="D41075">
        <v>6</v>
      </c>
      <c r="E41075">
        <v>67</v>
      </c>
      <c r="F41075" t="s">
        <v>33108</v>
      </c>
      <c r="G41075" t="s">
        <v>100</v>
      </c>
      <c r="H41075">
        <v>1</v>
      </c>
    </row>
    <row r="41076" spans="1:8" x14ac:dyDescent="0.25">
      <c r="A41076">
        <v>41075</v>
      </c>
      <c r="B41076">
        <v>6896</v>
      </c>
      <c r="C41076">
        <v>5</v>
      </c>
      <c r="D41076">
        <v>6</v>
      </c>
      <c r="E41076">
        <v>67</v>
      </c>
      <c r="F41076" t="s">
        <v>100</v>
      </c>
      <c r="G41076" t="s">
        <v>100</v>
      </c>
      <c r="H41076">
        <v>1</v>
      </c>
    </row>
    <row r="41077" spans="1:8" x14ac:dyDescent="0.25">
      <c r="A41077">
        <v>41076</v>
      </c>
      <c r="B41077">
        <v>6898</v>
      </c>
      <c r="C41077">
        <v>5</v>
      </c>
      <c r="D41077">
        <v>6</v>
      </c>
      <c r="E41077">
        <v>67</v>
      </c>
      <c r="F41077" t="s">
        <v>100</v>
      </c>
      <c r="G41077" t="s">
        <v>100</v>
      </c>
      <c r="H41077">
        <v>1</v>
      </c>
    </row>
    <row r="41078" spans="1:8" x14ac:dyDescent="0.25">
      <c r="A41078">
        <v>41077</v>
      </c>
      <c r="B41078">
        <v>6902</v>
      </c>
      <c r="C41078">
        <v>4</v>
      </c>
      <c r="D41078">
        <v>5</v>
      </c>
      <c r="E41078">
        <v>67</v>
      </c>
      <c r="F41078" t="s">
        <v>100</v>
      </c>
      <c r="G41078" t="s">
        <v>100</v>
      </c>
      <c r="H41078">
        <v>1</v>
      </c>
    </row>
    <row r="41079" spans="1:8" x14ac:dyDescent="0.25">
      <c r="A41079">
        <v>41078</v>
      </c>
      <c r="B41079">
        <v>6903</v>
      </c>
      <c r="C41079">
        <v>5</v>
      </c>
      <c r="D41079">
        <v>6</v>
      </c>
      <c r="E41079">
        <v>67</v>
      </c>
      <c r="F41079" t="s">
        <v>100</v>
      </c>
      <c r="G41079" t="s">
        <v>100</v>
      </c>
      <c r="H41079">
        <v>1</v>
      </c>
    </row>
    <row r="41080" spans="1:8" x14ac:dyDescent="0.25">
      <c r="A41080">
        <v>41079</v>
      </c>
      <c r="B41080">
        <v>6889</v>
      </c>
      <c r="C41080">
        <v>4</v>
      </c>
      <c r="D41080">
        <v>5</v>
      </c>
      <c r="E41080">
        <v>67</v>
      </c>
      <c r="F41080" t="s">
        <v>100</v>
      </c>
      <c r="G41080" t="s">
        <v>100</v>
      </c>
      <c r="H41080">
        <v>1</v>
      </c>
    </row>
    <row r="41081" spans="1:8" x14ac:dyDescent="0.25">
      <c r="A41081">
        <v>41080</v>
      </c>
      <c r="B41081">
        <v>6911</v>
      </c>
      <c r="C41081">
        <v>4</v>
      </c>
      <c r="D41081">
        <v>5</v>
      </c>
      <c r="E41081">
        <v>67</v>
      </c>
      <c r="F41081" t="s">
        <v>100</v>
      </c>
      <c r="G41081" t="s">
        <v>100</v>
      </c>
      <c r="H41081">
        <v>1</v>
      </c>
    </row>
    <row r="41082" spans="1:8" x14ac:dyDescent="0.25">
      <c r="A41082">
        <v>41081</v>
      </c>
      <c r="B41082">
        <v>6922</v>
      </c>
      <c r="C41082">
        <v>4</v>
      </c>
      <c r="D41082">
        <v>5</v>
      </c>
      <c r="E41082">
        <v>67</v>
      </c>
      <c r="F41082" t="s">
        <v>100</v>
      </c>
      <c r="G41082" t="s">
        <v>100</v>
      </c>
      <c r="H41082">
        <v>1</v>
      </c>
    </row>
    <row r="41083" spans="1:8" x14ac:dyDescent="0.25">
      <c r="A41083">
        <v>41082</v>
      </c>
      <c r="B41083">
        <v>6934</v>
      </c>
      <c r="C41083">
        <v>4</v>
      </c>
      <c r="D41083">
        <v>5</v>
      </c>
      <c r="E41083">
        <v>67</v>
      </c>
      <c r="F41083" t="s">
        <v>100</v>
      </c>
      <c r="G41083" t="s">
        <v>100</v>
      </c>
      <c r="H41083">
        <v>1</v>
      </c>
    </row>
    <row r="41084" spans="1:8" x14ac:dyDescent="0.25">
      <c r="A41084">
        <v>41083</v>
      </c>
      <c r="B41084">
        <v>6873</v>
      </c>
      <c r="C41084">
        <v>5</v>
      </c>
      <c r="D41084">
        <v>6</v>
      </c>
      <c r="E41084">
        <v>74</v>
      </c>
      <c r="F41084" t="s">
        <v>100</v>
      </c>
      <c r="G41084" t="s">
        <v>100</v>
      </c>
      <c r="H41084">
        <v>1</v>
      </c>
    </row>
    <row r="41085" spans="1:8" x14ac:dyDescent="0.25">
      <c r="A41085">
        <v>41084</v>
      </c>
      <c r="B41085">
        <v>6945</v>
      </c>
      <c r="C41085">
        <v>4</v>
      </c>
      <c r="D41085">
        <v>5</v>
      </c>
      <c r="E41085">
        <v>67</v>
      </c>
      <c r="F41085" t="s">
        <v>100</v>
      </c>
      <c r="G41085" t="s">
        <v>100</v>
      </c>
      <c r="H41085">
        <v>1</v>
      </c>
    </row>
    <row r="41086" spans="1:8" x14ac:dyDescent="0.25">
      <c r="A41086">
        <v>41085</v>
      </c>
      <c r="B41086">
        <v>6925</v>
      </c>
      <c r="C41086">
        <v>5</v>
      </c>
      <c r="D41086">
        <v>6</v>
      </c>
      <c r="E41086">
        <v>67</v>
      </c>
      <c r="F41086" t="s">
        <v>100</v>
      </c>
      <c r="G41086" t="s">
        <v>100</v>
      </c>
      <c r="H41086">
        <v>1</v>
      </c>
    </row>
    <row r="41087" spans="1:8" x14ac:dyDescent="0.25">
      <c r="A41087">
        <v>41086</v>
      </c>
      <c r="B41087">
        <v>6946</v>
      </c>
      <c r="C41087">
        <v>4</v>
      </c>
      <c r="D41087">
        <v>5</v>
      </c>
      <c r="E41087">
        <v>67</v>
      </c>
      <c r="F41087" t="s">
        <v>100</v>
      </c>
      <c r="G41087" t="s">
        <v>100</v>
      </c>
      <c r="H41087">
        <v>1</v>
      </c>
    </row>
    <row r="41088" spans="1:8" x14ac:dyDescent="0.25">
      <c r="A41088">
        <v>41087</v>
      </c>
      <c r="B41088">
        <v>6853</v>
      </c>
      <c r="C41088">
        <v>4</v>
      </c>
      <c r="D41088">
        <v>5</v>
      </c>
      <c r="E41088">
        <v>67</v>
      </c>
      <c r="F41088" t="s">
        <v>100</v>
      </c>
      <c r="G41088" t="s">
        <v>100</v>
      </c>
      <c r="H41088">
        <v>1</v>
      </c>
    </row>
    <row r="41089" spans="1:8" x14ac:dyDescent="0.25">
      <c r="A41089">
        <v>41088</v>
      </c>
      <c r="B41089">
        <v>6946</v>
      </c>
      <c r="C41089">
        <v>4</v>
      </c>
      <c r="D41089">
        <v>5</v>
      </c>
      <c r="E41089">
        <v>67</v>
      </c>
      <c r="F41089" t="s">
        <v>100</v>
      </c>
      <c r="G41089" t="s">
        <v>100</v>
      </c>
      <c r="H41089">
        <v>1</v>
      </c>
    </row>
    <row r="41090" spans="1:8" x14ac:dyDescent="0.25">
      <c r="A41090">
        <v>41089</v>
      </c>
      <c r="B41090">
        <v>6970</v>
      </c>
      <c r="C41090">
        <v>5</v>
      </c>
      <c r="D41090">
        <v>6</v>
      </c>
      <c r="E41090">
        <v>67</v>
      </c>
      <c r="F41090" t="s">
        <v>100</v>
      </c>
      <c r="G41090" t="s">
        <v>100</v>
      </c>
      <c r="H41090">
        <v>1</v>
      </c>
    </row>
    <row r="41091" spans="1:8" x14ac:dyDescent="0.25">
      <c r="A41091">
        <v>41090</v>
      </c>
      <c r="B41091">
        <v>5248</v>
      </c>
      <c r="C41091">
        <v>5</v>
      </c>
      <c r="D41091">
        <v>6</v>
      </c>
      <c r="E41091">
        <v>67</v>
      </c>
      <c r="F41091" t="s">
        <v>33108</v>
      </c>
      <c r="G41091" t="s">
        <v>100</v>
      </c>
      <c r="H41091">
        <v>1</v>
      </c>
    </row>
    <row r="41092" spans="1:8" x14ac:dyDescent="0.25">
      <c r="A41092">
        <v>41091</v>
      </c>
      <c r="B41092">
        <v>6984</v>
      </c>
      <c r="C41092">
        <v>5</v>
      </c>
      <c r="D41092">
        <v>8</v>
      </c>
      <c r="E41092">
        <v>67</v>
      </c>
      <c r="F41092" t="s">
        <v>33108</v>
      </c>
      <c r="G41092" t="s">
        <v>100</v>
      </c>
      <c r="H41092">
        <v>1</v>
      </c>
    </row>
    <row r="41093" spans="1:8" x14ac:dyDescent="0.25">
      <c r="A41093">
        <v>41092</v>
      </c>
      <c r="B41093">
        <v>6971</v>
      </c>
      <c r="C41093">
        <v>4</v>
      </c>
      <c r="D41093">
        <v>5</v>
      </c>
      <c r="E41093">
        <v>67</v>
      </c>
      <c r="F41093" t="s">
        <v>100</v>
      </c>
      <c r="G41093" t="s">
        <v>100</v>
      </c>
      <c r="H41093">
        <v>1</v>
      </c>
    </row>
    <row r="41094" spans="1:8" x14ac:dyDescent="0.25">
      <c r="A41094">
        <v>41093</v>
      </c>
      <c r="B41094">
        <v>6240</v>
      </c>
      <c r="C41094">
        <v>5</v>
      </c>
      <c r="D41094">
        <v>6</v>
      </c>
      <c r="E41094">
        <v>67</v>
      </c>
      <c r="F41094" t="s">
        <v>100</v>
      </c>
      <c r="G41094" t="s">
        <v>33108</v>
      </c>
      <c r="H41094">
        <v>1</v>
      </c>
    </row>
    <row r="41095" spans="1:8" x14ac:dyDescent="0.25">
      <c r="A41095">
        <v>41094</v>
      </c>
      <c r="B41095">
        <v>6981</v>
      </c>
      <c r="C41095">
        <v>5</v>
      </c>
      <c r="D41095">
        <v>6</v>
      </c>
      <c r="E41095">
        <v>74</v>
      </c>
      <c r="F41095" t="s">
        <v>33108</v>
      </c>
      <c r="G41095" t="s">
        <v>100</v>
      </c>
      <c r="H41095">
        <v>1</v>
      </c>
    </row>
    <row r="41096" spans="1:8" x14ac:dyDescent="0.25">
      <c r="A41096">
        <v>41095</v>
      </c>
      <c r="B41096">
        <v>6935</v>
      </c>
      <c r="C41096">
        <v>4</v>
      </c>
      <c r="D41096">
        <v>5</v>
      </c>
      <c r="E41096">
        <v>67</v>
      </c>
      <c r="F41096" t="s">
        <v>100</v>
      </c>
      <c r="G41096" t="s">
        <v>100</v>
      </c>
      <c r="H41096">
        <v>1</v>
      </c>
    </row>
    <row r="41097" spans="1:8" x14ac:dyDescent="0.25">
      <c r="A41097">
        <v>41096</v>
      </c>
      <c r="B41097">
        <v>273</v>
      </c>
      <c r="C41097">
        <v>5</v>
      </c>
      <c r="D41097">
        <v>6</v>
      </c>
      <c r="E41097">
        <v>67</v>
      </c>
      <c r="F41097" t="s">
        <v>33108</v>
      </c>
      <c r="G41097" t="s">
        <v>100</v>
      </c>
      <c r="H41097">
        <v>1</v>
      </c>
    </row>
    <row r="41098" spans="1:8" x14ac:dyDescent="0.25">
      <c r="A41098">
        <v>41097</v>
      </c>
      <c r="B41098">
        <v>7002</v>
      </c>
      <c r="C41098">
        <v>5</v>
      </c>
      <c r="D41098">
        <v>6</v>
      </c>
      <c r="E41098">
        <v>67</v>
      </c>
      <c r="F41098" t="s">
        <v>33108</v>
      </c>
      <c r="G41098" t="s">
        <v>100</v>
      </c>
      <c r="H41098">
        <v>1</v>
      </c>
    </row>
    <row r="41099" spans="1:8" x14ac:dyDescent="0.25">
      <c r="A41099">
        <v>41098</v>
      </c>
      <c r="B41099">
        <v>6849</v>
      </c>
      <c r="C41099">
        <v>5</v>
      </c>
      <c r="D41099">
        <v>6</v>
      </c>
      <c r="E41099">
        <v>67</v>
      </c>
      <c r="F41099" t="s">
        <v>100</v>
      </c>
      <c r="G41099" t="s">
        <v>100</v>
      </c>
      <c r="H41099">
        <v>1</v>
      </c>
    </row>
    <row r="41100" spans="1:8" x14ac:dyDescent="0.25">
      <c r="A41100">
        <v>41099</v>
      </c>
      <c r="B41100">
        <v>6993</v>
      </c>
      <c r="C41100">
        <v>5</v>
      </c>
      <c r="D41100">
        <v>6</v>
      </c>
      <c r="E41100">
        <v>67</v>
      </c>
      <c r="F41100" t="s">
        <v>100</v>
      </c>
      <c r="G41100" t="s">
        <v>100</v>
      </c>
      <c r="H41100">
        <v>1</v>
      </c>
    </row>
    <row r="41101" spans="1:8" x14ac:dyDescent="0.25">
      <c r="A41101">
        <v>41100</v>
      </c>
      <c r="B41101">
        <v>7002</v>
      </c>
      <c r="C41101">
        <v>4</v>
      </c>
      <c r="D41101">
        <v>5</v>
      </c>
      <c r="E41101">
        <v>67</v>
      </c>
      <c r="F41101" t="s">
        <v>100</v>
      </c>
      <c r="G41101" t="s">
        <v>100</v>
      </c>
      <c r="H41101">
        <v>1</v>
      </c>
    </row>
    <row r="41102" spans="1:8" x14ac:dyDescent="0.25">
      <c r="A41102">
        <v>41101</v>
      </c>
      <c r="B41102">
        <v>7018</v>
      </c>
      <c r="C41102">
        <v>5</v>
      </c>
      <c r="D41102">
        <v>6</v>
      </c>
      <c r="E41102">
        <v>67</v>
      </c>
      <c r="F41102" t="s">
        <v>100</v>
      </c>
      <c r="G41102" t="s">
        <v>100</v>
      </c>
      <c r="H41102">
        <v>1</v>
      </c>
    </row>
    <row r="41103" spans="1:8" x14ac:dyDescent="0.25">
      <c r="A41103">
        <v>41102</v>
      </c>
      <c r="B41103">
        <v>7020</v>
      </c>
      <c r="C41103">
        <v>4</v>
      </c>
      <c r="D41103">
        <v>5</v>
      </c>
      <c r="E41103">
        <v>67</v>
      </c>
      <c r="F41103" t="s">
        <v>100</v>
      </c>
      <c r="G41103" t="s">
        <v>100</v>
      </c>
      <c r="H41103">
        <v>1</v>
      </c>
    </row>
    <row r="41104" spans="1:8" x14ac:dyDescent="0.25">
      <c r="A41104">
        <v>41103</v>
      </c>
      <c r="B41104">
        <v>7016</v>
      </c>
      <c r="C41104">
        <v>4</v>
      </c>
      <c r="D41104">
        <v>5</v>
      </c>
      <c r="E41104">
        <v>67</v>
      </c>
      <c r="F41104" t="s">
        <v>100</v>
      </c>
      <c r="G41104" t="s">
        <v>100</v>
      </c>
      <c r="H41104">
        <v>1</v>
      </c>
    </row>
    <row r="41105" spans="1:8" x14ac:dyDescent="0.25">
      <c r="A41105">
        <v>41104</v>
      </c>
      <c r="B41105">
        <v>7005</v>
      </c>
      <c r="C41105">
        <v>5</v>
      </c>
      <c r="D41105">
        <v>6</v>
      </c>
      <c r="E41105">
        <v>67</v>
      </c>
      <c r="F41105" t="s">
        <v>33108</v>
      </c>
      <c r="G41105" t="s">
        <v>100</v>
      </c>
      <c r="H41105">
        <v>1</v>
      </c>
    </row>
    <row r="41106" spans="1:8" x14ac:dyDescent="0.25">
      <c r="A41106">
        <v>41105</v>
      </c>
      <c r="B41106">
        <v>6916</v>
      </c>
      <c r="C41106">
        <v>4</v>
      </c>
      <c r="D41106">
        <v>5</v>
      </c>
      <c r="E41106">
        <v>67</v>
      </c>
      <c r="F41106" t="s">
        <v>100</v>
      </c>
      <c r="G41106" t="s">
        <v>100</v>
      </c>
      <c r="H41106">
        <v>1</v>
      </c>
    </row>
    <row r="41107" spans="1:8" x14ac:dyDescent="0.25">
      <c r="A41107">
        <v>41106</v>
      </c>
      <c r="B41107">
        <v>7045</v>
      </c>
      <c r="C41107">
        <v>4</v>
      </c>
      <c r="D41107">
        <v>7</v>
      </c>
      <c r="E41107">
        <v>67</v>
      </c>
      <c r="F41107" t="s">
        <v>100</v>
      </c>
      <c r="G41107" t="s">
        <v>100</v>
      </c>
      <c r="H41107">
        <v>1</v>
      </c>
    </row>
    <row r="41108" spans="1:8" x14ac:dyDescent="0.25">
      <c r="A41108">
        <v>41107</v>
      </c>
      <c r="B41108">
        <v>7052</v>
      </c>
      <c r="C41108">
        <v>5</v>
      </c>
      <c r="D41108">
        <v>6</v>
      </c>
      <c r="E41108">
        <v>67</v>
      </c>
      <c r="F41108" t="s">
        <v>100</v>
      </c>
      <c r="G41108" t="s">
        <v>100</v>
      </c>
      <c r="H41108">
        <v>1</v>
      </c>
    </row>
    <row r="41109" spans="1:8" x14ac:dyDescent="0.25">
      <c r="A41109">
        <v>41108</v>
      </c>
      <c r="B41109">
        <v>7054</v>
      </c>
      <c r="C41109">
        <v>5</v>
      </c>
      <c r="D41109">
        <v>6</v>
      </c>
      <c r="E41109">
        <v>67</v>
      </c>
      <c r="F41109" t="s">
        <v>33108</v>
      </c>
      <c r="G41109" t="s">
        <v>100</v>
      </c>
      <c r="H41109">
        <v>1</v>
      </c>
    </row>
    <row r="41110" spans="1:8" x14ac:dyDescent="0.25">
      <c r="A41110">
        <v>41109</v>
      </c>
      <c r="B41110">
        <v>7055</v>
      </c>
      <c r="C41110">
        <v>5</v>
      </c>
      <c r="D41110">
        <v>6</v>
      </c>
      <c r="E41110">
        <v>67</v>
      </c>
      <c r="F41110" t="s">
        <v>33108</v>
      </c>
      <c r="G41110" t="s">
        <v>100</v>
      </c>
      <c r="H41110">
        <v>1</v>
      </c>
    </row>
    <row r="41111" spans="1:8" x14ac:dyDescent="0.25">
      <c r="A41111">
        <v>41110</v>
      </c>
      <c r="B41111">
        <v>7054</v>
      </c>
      <c r="C41111">
        <v>5</v>
      </c>
      <c r="D41111">
        <v>6</v>
      </c>
      <c r="E41111">
        <v>67</v>
      </c>
      <c r="F41111" t="s">
        <v>33108</v>
      </c>
      <c r="G41111" t="s">
        <v>33108</v>
      </c>
      <c r="H41111">
        <v>1</v>
      </c>
    </row>
    <row r="41112" spans="1:8" x14ac:dyDescent="0.25">
      <c r="A41112">
        <v>41111</v>
      </c>
      <c r="B41112">
        <v>7078</v>
      </c>
      <c r="C41112">
        <v>5</v>
      </c>
      <c r="D41112">
        <v>8</v>
      </c>
      <c r="E41112">
        <v>67</v>
      </c>
      <c r="F41112" t="s">
        <v>33108</v>
      </c>
      <c r="G41112" t="s">
        <v>100</v>
      </c>
      <c r="H41112">
        <v>1</v>
      </c>
    </row>
    <row r="41113" spans="1:8" x14ac:dyDescent="0.25">
      <c r="A41113">
        <v>41112</v>
      </c>
      <c r="B41113">
        <v>7089</v>
      </c>
      <c r="C41113">
        <v>4</v>
      </c>
      <c r="D41113">
        <v>5</v>
      </c>
      <c r="E41113">
        <v>67</v>
      </c>
      <c r="F41113" t="s">
        <v>100</v>
      </c>
      <c r="G41113" t="s">
        <v>100</v>
      </c>
      <c r="H41113">
        <v>1</v>
      </c>
    </row>
    <row r="41114" spans="1:8" x14ac:dyDescent="0.25">
      <c r="A41114">
        <v>41113</v>
      </c>
      <c r="B41114">
        <v>7073</v>
      </c>
      <c r="C41114">
        <v>5</v>
      </c>
      <c r="D41114">
        <v>6</v>
      </c>
      <c r="E41114">
        <v>67</v>
      </c>
      <c r="F41114" t="s">
        <v>33108</v>
      </c>
      <c r="G41114" t="s">
        <v>100</v>
      </c>
      <c r="H41114">
        <v>1</v>
      </c>
    </row>
    <row r="41115" spans="1:8" x14ac:dyDescent="0.25">
      <c r="A41115">
        <v>41114</v>
      </c>
      <c r="B41115">
        <v>7080</v>
      </c>
      <c r="C41115">
        <v>5</v>
      </c>
      <c r="D41115">
        <v>6</v>
      </c>
      <c r="E41115">
        <v>67</v>
      </c>
      <c r="F41115" t="s">
        <v>100</v>
      </c>
      <c r="G41115" t="s">
        <v>100</v>
      </c>
      <c r="H41115">
        <v>1</v>
      </c>
    </row>
    <row r="41116" spans="1:8" x14ac:dyDescent="0.25">
      <c r="A41116">
        <v>41115</v>
      </c>
      <c r="B41116">
        <v>7112</v>
      </c>
      <c r="C41116">
        <v>5</v>
      </c>
      <c r="D41116">
        <v>6</v>
      </c>
      <c r="E41116">
        <v>67</v>
      </c>
      <c r="F41116" t="s">
        <v>100</v>
      </c>
      <c r="G41116" t="s">
        <v>100</v>
      </c>
      <c r="H41116">
        <v>1</v>
      </c>
    </row>
    <row r="41117" spans="1:8" x14ac:dyDescent="0.25">
      <c r="A41117">
        <v>41116</v>
      </c>
      <c r="B41117">
        <v>7112</v>
      </c>
      <c r="C41117">
        <v>5</v>
      </c>
      <c r="D41117">
        <v>6</v>
      </c>
      <c r="E41117">
        <v>67</v>
      </c>
      <c r="F41117" t="s">
        <v>100</v>
      </c>
      <c r="G41117" t="s">
        <v>100</v>
      </c>
      <c r="H41117">
        <v>1</v>
      </c>
    </row>
    <row r="41118" spans="1:8" x14ac:dyDescent="0.25">
      <c r="A41118">
        <v>41117</v>
      </c>
      <c r="B41118">
        <v>7043</v>
      </c>
      <c r="C41118">
        <v>5</v>
      </c>
      <c r="D41118">
        <v>6</v>
      </c>
      <c r="E41118">
        <v>67</v>
      </c>
      <c r="F41118" t="s">
        <v>100</v>
      </c>
      <c r="G41118" t="s">
        <v>100</v>
      </c>
      <c r="H41118">
        <v>1</v>
      </c>
    </row>
    <row r="41119" spans="1:8" x14ac:dyDescent="0.25">
      <c r="A41119">
        <v>41118</v>
      </c>
      <c r="B41119">
        <v>6989</v>
      </c>
      <c r="C41119">
        <v>4</v>
      </c>
      <c r="D41119">
        <v>5</v>
      </c>
      <c r="E41119">
        <v>67</v>
      </c>
      <c r="F41119" t="s">
        <v>100</v>
      </c>
      <c r="G41119" t="s">
        <v>100</v>
      </c>
      <c r="H41119">
        <v>1</v>
      </c>
    </row>
    <row r="41120" spans="1:8" x14ac:dyDescent="0.25">
      <c r="A41120">
        <v>41119</v>
      </c>
      <c r="B41120">
        <v>7117</v>
      </c>
      <c r="C41120">
        <v>5</v>
      </c>
      <c r="D41120">
        <v>6</v>
      </c>
      <c r="E41120">
        <v>67</v>
      </c>
      <c r="F41120" t="s">
        <v>100</v>
      </c>
      <c r="G41120" t="s">
        <v>100</v>
      </c>
      <c r="H41120">
        <v>1</v>
      </c>
    </row>
    <row r="41121" spans="1:8" x14ac:dyDescent="0.25">
      <c r="A41121">
        <v>41120</v>
      </c>
      <c r="B41121">
        <v>7026</v>
      </c>
      <c r="C41121">
        <v>5</v>
      </c>
      <c r="D41121">
        <v>6</v>
      </c>
      <c r="E41121">
        <v>67</v>
      </c>
      <c r="F41121" t="s">
        <v>33108</v>
      </c>
      <c r="G41121" t="s">
        <v>100</v>
      </c>
      <c r="H41121">
        <v>1</v>
      </c>
    </row>
    <row r="41122" spans="1:8" x14ac:dyDescent="0.25">
      <c r="A41122">
        <v>41121</v>
      </c>
      <c r="B41122">
        <v>7041</v>
      </c>
      <c r="C41122">
        <v>4</v>
      </c>
      <c r="D41122">
        <v>5</v>
      </c>
      <c r="E41122">
        <v>67</v>
      </c>
      <c r="F41122" t="s">
        <v>100</v>
      </c>
      <c r="G41122" t="s">
        <v>100</v>
      </c>
      <c r="H41122">
        <v>1</v>
      </c>
    </row>
    <row r="41123" spans="1:8" x14ac:dyDescent="0.25">
      <c r="A41123">
        <v>41122</v>
      </c>
      <c r="B41123">
        <v>7141</v>
      </c>
      <c r="C41123">
        <v>4</v>
      </c>
      <c r="D41123">
        <v>5</v>
      </c>
      <c r="E41123">
        <v>67</v>
      </c>
      <c r="F41123" t="s">
        <v>100</v>
      </c>
      <c r="G41123" t="s">
        <v>100</v>
      </c>
      <c r="H41123">
        <v>1</v>
      </c>
    </row>
    <row r="41124" spans="1:8" x14ac:dyDescent="0.25">
      <c r="A41124">
        <v>41123</v>
      </c>
      <c r="B41124">
        <v>7142</v>
      </c>
      <c r="C41124">
        <v>5</v>
      </c>
      <c r="D41124">
        <v>6</v>
      </c>
      <c r="E41124">
        <v>67</v>
      </c>
      <c r="F41124" t="s">
        <v>33108</v>
      </c>
      <c r="G41124" t="s">
        <v>100</v>
      </c>
      <c r="H41124">
        <v>1</v>
      </c>
    </row>
    <row r="41125" spans="1:8" x14ac:dyDescent="0.25">
      <c r="A41125">
        <v>41124</v>
      </c>
      <c r="B41125">
        <v>7136</v>
      </c>
      <c r="C41125">
        <v>5</v>
      </c>
      <c r="D41125">
        <v>6</v>
      </c>
      <c r="E41125">
        <v>67</v>
      </c>
      <c r="F41125" t="s">
        <v>100</v>
      </c>
      <c r="G41125" t="s">
        <v>100</v>
      </c>
      <c r="H41125">
        <v>1</v>
      </c>
    </row>
    <row r="41126" spans="1:8" x14ac:dyDescent="0.25">
      <c r="A41126">
        <v>41125</v>
      </c>
      <c r="B41126">
        <v>7125</v>
      </c>
      <c r="C41126">
        <v>4</v>
      </c>
      <c r="D41126">
        <v>5</v>
      </c>
      <c r="E41126">
        <v>67</v>
      </c>
      <c r="F41126" t="s">
        <v>100</v>
      </c>
      <c r="G41126" t="s">
        <v>100</v>
      </c>
      <c r="H41126">
        <v>1</v>
      </c>
    </row>
    <row r="41127" spans="1:8" x14ac:dyDescent="0.25">
      <c r="A41127">
        <v>41126</v>
      </c>
      <c r="B41127">
        <v>6968</v>
      </c>
      <c r="C41127">
        <v>5</v>
      </c>
      <c r="D41127">
        <v>6</v>
      </c>
      <c r="E41127">
        <v>67</v>
      </c>
      <c r="F41127" t="s">
        <v>100</v>
      </c>
      <c r="G41127" t="s">
        <v>100</v>
      </c>
      <c r="H41127">
        <v>1</v>
      </c>
    </row>
    <row r="41128" spans="1:8" x14ac:dyDescent="0.25">
      <c r="A41128">
        <v>41127</v>
      </c>
      <c r="B41128">
        <v>7167</v>
      </c>
      <c r="C41128">
        <v>4</v>
      </c>
      <c r="D41128">
        <v>5</v>
      </c>
      <c r="E41128">
        <v>67</v>
      </c>
      <c r="F41128" t="s">
        <v>100</v>
      </c>
      <c r="G41128" t="s">
        <v>100</v>
      </c>
      <c r="H41128">
        <v>1</v>
      </c>
    </row>
    <row r="41129" spans="1:8" x14ac:dyDescent="0.25">
      <c r="A41129">
        <v>41128</v>
      </c>
      <c r="B41129">
        <v>7125</v>
      </c>
      <c r="C41129">
        <v>5</v>
      </c>
      <c r="D41129">
        <v>6</v>
      </c>
      <c r="E41129">
        <v>67</v>
      </c>
      <c r="F41129" t="s">
        <v>100</v>
      </c>
      <c r="G41129" t="s">
        <v>33108</v>
      </c>
      <c r="H41129">
        <v>1</v>
      </c>
    </row>
    <row r="41130" spans="1:8" x14ac:dyDescent="0.25">
      <c r="A41130">
        <v>41129</v>
      </c>
      <c r="B41130">
        <v>7172</v>
      </c>
      <c r="C41130">
        <v>4</v>
      </c>
      <c r="D41130">
        <v>5</v>
      </c>
      <c r="E41130">
        <v>67</v>
      </c>
      <c r="F41130" t="s">
        <v>100</v>
      </c>
      <c r="G41130" t="s">
        <v>100</v>
      </c>
      <c r="H41130">
        <v>1</v>
      </c>
    </row>
    <row r="41131" spans="1:8" x14ac:dyDescent="0.25">
      <c r="A41131">
        <v>41130</v>
      </c>
      <c r="B41131">
        <v>7174</v>
      </c>
      <c r="C41131">
        <v>5</v>
      </c>
      <c r="D41131">
        <v>6</v>
      </c>
      <c r="E41131">
        <v>73</v>
      </c>
      <c r="F41131" t="s">
        <v>33108</v>
      </c>
      <c r="G41131" t="s">
        <v>100</v>
      </c>
      <c r="H41131">
        <v>1</v>
      </c>
    </row>
    <row r="41132" spans="1:8" x14ac:dyDescent="0.25">
      <c r="A41132">
        <v>41131</v>
      </c>
      <c r="B41132">
        <v>7173</v>
      </c>
      <c r="C41132">
        <v>5</v>
      </c>
      <c r="D41132">
        <v>6</v>
      </c>
      <c r="E41132">
        <v>67</v>
      </c>
      <c r="F41132" t="s">
        <v>33108</v>
      </c>
      <c r="G41132" t="s">
        <v>100</v>
      </c>
      <c r="H41132">
        <v>1</v>
      </c>
    </row>
    <row r="41133" spans="1:8" x14ac:dyDescent="0.25">
      <c r="A41133">
        <v>41132</v>
      </c>
      <c r="B41133">
        <v>7184</v>
      </c>
      <c r="C41133">
        <v>5</v>
      </c>
      <c r="D41133">
        <v>6</v>
      </c>
      <c r="E41133">
        <v>67</v>
      </c>
      <c r="F41133" t="s">
        <v>33108</v>
      </c>
      <c r="G41133" t="s">
        <v>100</v>
      </c>
      <c r="H41133">
        <v>1</v>
      </c>
    </row>
    <row r="41134" spans="1:8" x14ac:dyDescent="0.25">
      <c r="A41134">
        <v>41133</v>
      </c>
      <c r="B41134">
        <v>7186</v>
      </c>
      <c r="C41134">
        <v>4</v>
      </c>
      <c r="D41134">
        <v>5</v>
      </c>
      <c r="E41134">
        <v>67</v>
      </c>
      <c r="F41134" t="s">
        <v>100</v>
      </c>
      <c r="G41134" t="s">
        <v>100</v>
      </c>
      <c r="H41134">
        <v>1</v>
      </c>
    </row>
    <row r="41135" spans="1:8" x14ac:dyDescent="0.25">
      <c r="A41135">
        <v>41134</v>
      </c>
      <c r="B41135">
        <v>7191</v>
      </c>
      <c r="C41135">
        <v>5</v>
      </c>
      <c r="D41135">
        <v>6</v>
      </c>
      <c r="E41135">
        <v>67</v>
      </c>
      <c r="F41135" t="s">
        <v>33108</v>
      </c>
      <c r="G41135" t="s">
        <v>100</v>
      </c>
      <c r="H41135">
        <v>1</v>
      </c>
    </row>
    <row r="41136" spans="1:8" x14ac:dyDescent="0.25">
      <c r="A41136">
        <v>41135</v>
      </c>
      <c r="B41136">
        <v>7192</v>
      </c>
      <c r="C41136">
        <v>4</v>
      </c>
      <c r="D41136">
        <v>7</v>
      </c>
      <c r="E41136">
        <v>67</v>
      </c>
      <c r="F41136" t="s">
        <v>100</v>
      </c>
      <c r="G41136" t="s">
        <v>100</v>
      </c>
      <c r="H41136">
        <v>1</v>
      </c>
    </row>
    <row r="41137" spans="1:8" x14ac:dyDescent="0.25">
      <c r="A41137">
        <v>41136</v>
      </c>
      <c r="B41137">
        <v>7184</v>
      </c>
      <c r="C41137">
        <v>4</v>
      </c>
      <c r="D41137">
        <v>5</v>
      </c>
      <c r="E41137">
        <v>67</v>
      </c>
      <c r="F41137" t="s">
        <v>100</v>
      </c>
      <c r="G41137" t="s">
        <v>100</v>
      </c>
      <c r="H41137">
        <v>1</v>
      </c>
    </row>
    <row r="41138" spans="1:8" x14ac:dyDescent="0.25">
      <c r="A41138">
        <v>41137</v>
      </c>
      <c r="B41138">
        <v>7199</v>
      </c>
      <c r="C41138">
        <v>5</v>
      </c>
      <c r="D41138">
        <v>8</v>
      </c>
      <c r="E41138">
        <v>67</v>
      </c>
      <c r="F41138" t="s">
        <v>33108</v>
      </c>
      <c r="G41138" t="s">
        <v>100</v>
      </c>
      <c r="H41138">
        <v>1</v>
      </c>
    </row>
    <row r="41139" spans="1:8" x14ac:dyDescent="0.25">
      <c r="A41139">
        <v>41138</v>
      </c>
      <c r="B41139">
        <v>7208</v>
      </c>
      <c r="C41139">
        <v>5</v>
      </c>
      <c r="D41139">
        <v>6</v>
      </c>
      <c r="E41139">
        <v>67</v>
      </c>
      <c r="F41139" t="s">
        <v>100</v>
      </c>
      <c r="G41139" t="s">
        <v>100</v>
      </c>
      <c r="H41139">
        <v>1</v>
      </c>
    </row>
    <row r="41140" spans="1:8" x14ac:dyDescent="0.25">
      <c r="A41140">
        <v>41139</v>
      </c>
      <c r="B41140">
        <v>7217</v>
      </c>
      <c r="C41140">
        <v>4</v>
      </c>
      <c r="D41140">
        <v>7</v>
      </c>
      <c r="E41140">
        <v>67</v>
      </c>
      <c r="F41140" t="s">
        <v>100</v>
      </c>
      <c r="G41140" t="s">
        <v>100</v>
      </c>
      <c r="H41140">
        <v>1</v>
      </c>
    </row>
    <row r="41141" spans="1:8" x14ac:dyDescent="0.25">
      <c r="A41141">
        <v>41140</v>
      </c>
      <c r="B41141">
        <v>7220</v>
      </c>
      <c r="C41141">
        <v>5</v>
      </c>
      <c r="D41141">
        <v>6</v>
      </c>
      <c r="E41141">
        <v>67</v>
      </c>
      <c r="F41141" t="s">
        <v>33108</v>
      </c>
      <c r="G41141" t="s">
        <v>100</v>
      </c>
      <c r="H41141">
        <v>1</v>
      </c>
    </row>
    <row r="41142" spans="1:8" x14ac:dyDescent="0.25">
      <c r="A41142">
        <v>41141</v>
      </c>
      <c r="B41142">
        <v>7223</v>
      </c>
      <c r="C41142">
        <v>5</v>
      </c>
      <c r="D41142">
        <v>6</v>
      </c>
      <c r="E41142">
        <v>67</v>
      </c>
      <c r="F41142" t="s">
        <v>100</v>
      </c>
      <c r="G41142" t="s">
        <v>100</v>
      </c>
      <c r="H41142">
        <v>1</v>
      </c>
    </row>
    <row r="41143" spans="1:8" x14ac:dyDescent="0.25">
      <c r="A41143">
        <v>41142</v>
      </c>
      <c r="B41143">
        <v>7235</v>
      </c>
      <c r="C41143">
        <v>4</v>
      </c>
      <c r="D41143">
        <v>5</v>
      </c>
      <c r="E41143">
        <v>67</v>
      </c>
      <c r="F41143" t="s">
        <v>100</v>
      </c>
      <c r="G41143" t="s">
        <v>100</v>
      </c>
      <c r="H41143">
        <v>1</v>
      </c>
    </row>
    <row r="41144" spans="1:8" x14ac:dyDescent="0.25">
      <c r="A41144">
        <v>41143</v>
      </c>
      <c r="B41144">
        <v>7227</v>
      </c>
      <c r="C41144">
        <v>4</v>
      </c>
      <c r="D41144">
        <v>5</v>
      </c>
      <c r="E41144">
        <v>67</v>
      </c>
      <c r="F41144" t="s">
        <v>100</v>
      </c>
      <c r="G41144" t="s">
        <v>100</v>
      </c>
      <c r="H41144">
        <v>1</v>
      </c>
    </row>
    <row r="41145" spans="1:8" x14ac:dyDescent="0.25">
      <c r="A41145">
        <v>41144</v>
      </c>
      <c r="B41145">
        <v>7249</v>
      </c>
      <c r="C41145">
        <v>5</v>
      </c>
      <c r="D41145">
        <v>6</v>
      </c>
      <c r="E41145">
        <v>67</v>
      </c>
      <c r="F41145" t="s">
        <v>100</v>
      </c>
      <c r="G41145" t="s">
        <v>100</v>
      </c>
      <c r="H41145">
        <v>1</v>
      </c>
    </row>
    <row r="41146" spans="1:8" x14ac:dyDescent="0.25">
      <c r="A41146">
        <v>41145</v>
      </c>
      <c r="B41146">
        <v>7088</v>
      </c>
      <c r="C41146">
        <v>4</v>
      </c>
      <c r="D41146">
        <v>5</v>
      </c>
      <c r="E41146">
        <v>67</v>
      </c>
      <c r="F41146" t="s">
        <v>100</v>
      </c>
      <c r="G41146" t="s">
        <v>100</v>
      </c>
      <c r="H41146">
        <v>1</v>
      </c>
    </row>
    <row r="41147" spans="1:8" x14ac:dyDescent="0.25">
      <c r="A41147">
        <v>41146</v>
      </c>
      <c r="B41147">
        <v>7286</v>
      </c>
      <c r="C41147">
        <v>5</v>
      </c>
      <c r="D41147">
        <v>6</v>
      </c>
      <c r="E41147">
        <v>67</v>
      </c>
      <c r="F41147" t="s">
        <v>100</v>
      </c>
      <c r="G41147" t="s">
        <v>100</v>
      </c>
      <c r="H41147">
        <v>1</v>
      </c>
    </row>
    <row r="41148" spans="1:8" x14ac:dyDescent="0.25">
      <c r="A41148">
        <v>41147</v>
      </c>
      <c r="B41148">
        <v>7280</v>
      </c>
      <c r="C41148">
        <v>5</v>
      </c>
      <c r="D41148">
        <v>6</v>
      </c>
      <c r="E41148">
        <v>67</v>
      </c>
      <c r="F41148" t="s">
        <v>33108</v>
      </c>
      <c r="G41148" t="s">
        <v>100</v>
      </c>
      <c r="H41148">
        <v>1</v>
      </c>
    </row>
    <row r="41149" spans="1:8" x14ac:dyDescent="0.25">
      <c r="A41149">
        <v>41148</v>
      </c>
      <c r="B41149">
        <v>7304</v>
      </c>
      <c r="C41149">
        <v>4</v>
      </c>
      <c r="D41149">
        <v>5</v>
      </c>
      <c r="E41149">
        <v>67</v>
      </c>
      <c r="F41149" t="s">
        <v>100</v>
      </c>
      <c r="G41149" t="s">
        <v>100</v>
      </c>
      <c r="H41149">
        <v>1</v>
      </c>
    </row>
    <row r="41150" spans="1:8" x14ac:dyDescent="0.25">
      <c r="A41150">
        <v>41149</v>
      </c>
      <c r="B41150">
        <v>7198</v>
      </c>
      <c r="C41150">
        <v>5</v>
      </c>
      <c r="D41150">
        <v>6</v>
      </c>
      <c r="E41150">
        <v>73</v>
      </c>
      <c r="F41150" t="s">
        <v>100</v>
      </c>
      <c r="G41150" t="s">
        <v>100</v>
      </c>
      <c r="H41150">
        <v>1</v>
      </c>
    </row>
    <row r="41151" spans="1:8" x14ac:dyDescent="0.25">
      <c r="A41151">
        <v>41150</v>
      </c>
      <c r="B41151">
        <v>7296</v>
      </c>
      <c r="C41151">
        <v>5</v>
      </c>
      <c r="D41151">
        <v>6</v>
      </c>
      <c r="E41151">
        <v>67</v>
      </c>
      <c r="F41151" t="s">
        <v>100</v>
      </c>
      <c r="G41151" t="s">
        <v>100</v>
      </c>
      <c r="H41151">
        <v>1</v>
      </c>
    </row>
    <row r="41152" spans="1:8" x14ac:dyDescent="0.25">
      <c r="A41152">
        <v>41151</v>
      </c>
      <c r="B41152">
        <v>7335</v>
      </c>
      <c r="C41152">
        <v>5</v>
      </c>
      <c r="D41152">
        <v>6</v>
      </c>
      <c r="E41152">
        <v>67</v>
      </c>
      <c r="F41152" t="s">
        <v>33108</v>
      </c>
      <c r="G41152" t="s">
        <v>100</v>
      </c>
      <c r="H41152">
        <v>1</v>
      </c>
    </row>
    <row r="41153" spans="1:8" x14ac:dyDescent="0.25">
      <c r="A41153">
        <v>41152</v>
      </c>
      <c r="B41153">
        <v>7068</v>
      </c>
      <c r="C41153">
        <v>4</v>
      </c>
      <c r="D41153">
        <v>5</v>
      </c>
      <c r="E41153">
        <v>67</v>
      </c>
      <c r="F41153" t="s">
        <v>100</v>
      </c>
      <c r="G41153" t="s">
        <v>100</v>
      </c>
      <c r="H41153">
        <v>1</v>
      </c>
    </row>
    <row r="41154" spans="1:8" x14ac:dyDescent="0.25">
      <c r="A41154">
        <v>41153</v>
      </c>
      <c r="B41154">
        <v>7028</v>
      </c>
      <c r="C41154">
        <v>4</v>
      </c>
      <c r="D41154">
        <v>5</v>
      </c>
      <c r="E41154">
        <v>67</v>
      </c>
      <c r="F41154" t="s">
        <v>100</v>
      </c>
      <c r="G41154" t="s">
        <v>100</v>
      </c>
      <c r="H41154">
        <v>1</v>
      </c>
    </row>
    <row r="41155" spans="1:8" x14ac:dyDescent="0.25">
      <c r="A41155">
        <v>41154</v>
      </c>
      <c r="B41155">
        <v>7340</v>
      </c>
      <c r="C41155">
        <v>5</v>
      </c>
      <c r="D41155">
        <v>6</v>
      </c>
      <c r="E41155">
        <v>67</v>
      </c>
      <c r="F41155" t="s">
        <v>100</v>
      </c>
      <c r="G41155" t="s">
        <v>100</v>
      </c>
      <c r="H41155">
        <v>1</v>
      </c>
    </row>
    <row r="41156" spans="1:8" x14ac:dyDescent="0.25">
      <c r="A41156">
        <v>41155</v>
      </c>
      <c r="B41156">
        <v>7192</v>
      </c>
      <c r="C41156">
        <v>5</v>
      </c>
      <c r="D41156">
        <v>6</v>
      </c>
      <c r="E41156">
        <v>67</v>
      </c>
      <c r="F41156" t="s">
        <v>100</v>
      </c>
      <c r="G41156" t="s">
        <v>100</v>
      </c>
      <c r="H41156">
        <v>1</v>
      </c>
    </row>
    <row r="41157" spans="1:8" x14ac:dyDescent="0.25">
      <c r="A41157">
        <v>41156</v>
      </c>
      <c r="B41157">
        <v>6887</v>
      </c>
      <c r="C41157">
        <v>4</v>
      </c>
      <c r="D41157">
        <v>5</v>
      </c>
      <c r="E41157">
        <v>67</v>
      </c>
      <c r="F41157" t="s">
        <v>100</v>
      </c>
      <c r="G41157" t="s">
        <v>100</v>
      </c>
      <c r="H41157">
        <v>1</v>
      </c>
    </row>
    <row r="41158" spans="1:8" x14ac:dyDescent="0.25">
      <c r="A41158">
        <v>41157</v>
      </c>
      <c r="B41158">
        <v>7328</v>
      </c>
      <c r="C41158">
        <v>5</v>
      </c>
      <c r="D41158">
        <v>6</v>
      </c>
      <c r="E41158">
        <v>67</v>
      </c>
      <c r="F41158" t="s">
        <v>100</v>
      </c>
      <c r="G41158" t="s">
        <v>100</v>
      </c>
      <c r="H41158">
        <v>1</v>
      </c>
    </row>
    <row r="41159" spans="1:8" x14ac:dyDescent="0.25">
      <c r="A41159">
        <v>41158</v>
      </c>
      <c r="B41159">
        <v>7217</v>
      </c>
      <c r="C41159">
        <v>5</v>
      </c>
      <c r="D41159">
        <v>6</v>
      </c>
      <c r="E41159">
        <v>67</v>
      </c>
      <c r="F41159" t="s">
        <v>33108</v>
      </c>
      <c r="G41159" t="s">
        <v>100</v>
      </c>
      <c r="H41159">
        <v>1</v>
      </c>
    </row>
    <row r="41160" spans="1:8" x14ac:dyDescent="0.25">
      <c r="A41160">
        <v>41159</v>
      </c>
      <c r="B41160">
        <v>6457</v>
      </c>
      <c r="C41160">
        <v>4</v>
      </c>
      <c r="D41160">
        <v>5</v>
      </c>
      <c r="E41160">
        <v>67</v>
      </c>
      <c r="F41160" t="s">
        <v>100</v>
      </c>
      <c r="G41160" t="s">
        <v>100</v>
      </c>
      <c r="H41160">
        <v>1</v>
      </c>
    </row>
    <row r="41161" spans="1:8" x14ac:dyDescent="0.25">
      <c r="A41161">
        <v>41160</v>
      </c>
      <c r="B41161">
        <v>7364</v>
      </c>
      <c r="C41161">
        <v>4</v>
      </c>
      <c r="D41161">
        <v>7</v>
      </c>
      <c r="E41161">
        <v>67</v>
      </c>
      <c r="F41161" t="s">
        <v>100</v>
      </c>
      <c r="G41161" t="s">
        <v>100</v>
      </c>
      <c r="H41161">
        <v>1</v>
      </c>
    </row>
    <row r="41162" spans="1:8" x14ac:dyDescent="0.25">
      <c r="A41162">
        <v>41161</v>
      </c>
      <c r="B41162">
        <v>7364</v>
      </c>
      <c r="C41162">
        <v>5</v>
      </c>
      <c r="D41162">
        <v>6</v>
      </c>
      <c r="E41162">
        <v>67</v>
      </c>
      <c r="F41162" t="s">
        <v>100</v>
      </c>
      <c r="G41162" t="s">
        <v>100</v>
      </c>
      <c r="H41162">
        <v>1</v>
      </c>
    </row>
    <row r="41163" spans="1:8" x14ac:dyDescent="0.25">
      <c r="A41163">
        <v>41162</v>
      </c>
      <c r="B41163">
        <v>3527</v>
      </c>
      <c r="C41163">
        <v>4</v>
      </c>
      <c r="D41163">
        <v>5</v>
      </c>
      <c r="E41163">
        <v>11</v>
      </c>
      <c r="F41163" t="s">
        <v>100</v>
      </c>
      <c r="G41163" t="s">
        <v>100</v>
      </c>
      <c r="H41163">
        <v>1</v>
      </c>
    </row>
    <row r="41164" spans="1:8" x14ac:dyDescent="0.25">
      <c r="A41164">
        <v>41163</v>
      </c>
      <c r="B41164">
        <v>7364</v>
      </c>
      <c r="C41164">
        <v>5</v>
      </c>
      <c r="D41164">
        <v>6</v>
      </c>
      <c r="E41164">
        <v>67</v>
      </c>
      <c r="F41164" t="s">
        <v>100</v>
      </c>
      <c r="G41164" t="s">
        <v>100</v>
      </c>
      <c r="H41164">
        <v>1</v>
      </c>
    </row>
    <row r="41165" spans="1:8" x14ac:dyDescent="0.25">
      <c r="A41165">
        <v>41164</v>
      </c>
      <c r="B41165">
        <v>7371</v>
      </c>
      <c r="C41165">
        <v>5</v>
      </c>
      <c r="D41165">
        <v>6</v>
      </c>
      <c r="E41165">
        <v>68</v>
      </c>
      <c r="F41165" t="s">
        <v>100</v>
      </c>
      <c r="G41165" t="s">
        <v>100</v>
      </c>
      <c r="H41165">
        <v>1</v>
      </c>
    </row>
    <row r="41166" spans="1:8" x14ac:dyDescent="0.25">
      <c r="A41166">
        <v>41165</v>
      </c>
      <c r="B41166">
        <v>7386</v>
      </c>
      <c r="C41166">
        <v>5</v>
      </c>
      <c r="D41166">
        <v>6</v>
      </c>
      <c r="E41166">
        <v>73</v>
      </c>
      <c r="F41166" t="s">
        <v>100</v>
      </c>
      <c r="G41166" t="s">
        <v>100</v>
      </c>
      <c r="H41166">
        <v>1</v>
      </c>
    </row>
    <row r="41167" spans="1:8" x14ac:dyDescent="0.25">
      <c r="A41167">
        <v>41166</v>
      </c>
      <c r="B41167">
        <v>7385</v>
      </c>
      <c r="C41167">
        <v>4</v>
      </c>
      <c r="D41167">
        <v>5</v>
      </c>
      <c r="E41167">
        <v>67</v>
      </c>
      <c r="F41167" t="s">
        <v>100</v>
      </c>
      <c r="G41167" t="s">
        <v>100</v>
      </c>
      <c r="H41167">
        <v>1</v>
      </c>
    </row>
    <row r="41168" spans="1:8" x14ac:dyDescent="0.25">
      <c r="A41168">
        <v>41167</v>
      </c>
      <c r="B41168">
        <v>7389</v>
      </c>
      <c r="C41168">
        <v>5</v>
      </c>
      <c r="D41168">
        <v>6</v>
      </c>
      <c r="E41168">
        <v>67</v>
      </c>
      <c r="F41168" t="s">
        <v>100</v>
      </c>
      <c r="G41168" t="s">
        <v>100</v>
      </c>
      <c r="H41168">
        <v>1</v>
      </c>
    </row>
    <row r="41169" spans="1:8" x14ac:dyDescent="0.25">
      <c r="A41169">
        <v>41168</v>
      </c>
      <c r="B41169">
        <v>7392</v>
      </c>
      <c r="C41169">
        <v>4</v>
      </c>
      <c r="D41169">
        <v>5</v>
      </c>
      <c r="E41169">
        <v>67</v>
      </c>
      <c r="F41169" t="s">
        <v>100</v>
      </c>
      <c r="G41169" t="s">
        <v>100</v>
      </c>
      <c r="H41169">
        <v>1</v>
      </c>
    </row>
    <row r="41170" spans="1:8" x14ac:dyDescent="0.25">
      <c r="A41170">
        <v>41169</v>
      </c>
      <c r="B41170">
        <v>7400</v>
      </c>
      <c r="C41170">
        <v>4</v>
      </c>
      <c r="D41170">
        <v>5</v>
      </c>
      <c r="E41170">
        <v>67</v>
      </c>
      <c r="F41170" t="s">
        <v>100</v>
      </c>
      <c r="G41170" t="s">
        <v>100</v>
      </c>
      <c r="H41170">
        <v>1</v>
      </c>
    </row>
    <row r="41171" spans="1:8" x14ac:dyDescent="0.25">
      <c r="A41171">
        <v>41170</v>
      </c>
      <c r="B41171">
        <v>7412</v>
      </c>
      <c r="C41171">
        <v>5</v>
      </c>
      <c r="D41171">
        <v>6</v>
      </c>
      <c r="E41171">
        <v>67</v>
      </c>
      <c r="F41171" t="s">
        <v>33108</v>
      </c>
      <c r="G41171" t="s">
        <v>100</v>
      </c>
      <c r="H41171">
        <v>1</v>
      </c>
    </row>
    <row r="41172" spans="1:8" x14ac:dyDescent="0.25">
      <c r="A41172">
        <v>41171</v>
      </c>
      <c r="B41172">
        <v>7379</v>
      </c>
      <c r="C41172">
        <v>5</v>
      </c>
      <c r="D41172">
        <v>6</v>
      </c>
      <c r="E41172">
        <v>67</v>
      </c>
      <c r="F41172" t="s">
        <v>100</v>
      </c>
      <c r="G41172" t="s">
        <v>100</v>
      </c>
      <c r="H41172">
        <v>1</v>
      </c>
    </row>
    <row r="41173" spans="1:8" x14ac:dyDescent="0.25">
      <c r="A41173">
        <v>41172</v>
      </c>
      <c r="B41173">
        <v>7381</v>
      </c>
      <c r="C41173">
        <v>5</v>
      </c>
      <c r="D41173">
        <v>6</v>
      </c>
      <c r="E41173">
        <v>67</v>
      </c>
      <c r="F41173" t="s">
        <v>33108</v>
      </c>
      <c r="G41173" t="s">
        <v>100</v>
      </c>
      <c r="H41173">
        <v>1</v>
      </c>
    </row>
    <row r="41174" spans="1:8" x14ac:dyDescent="0.25">
      <c r="A41174">
        <v>41173</v>
      </c>
      <c r="B41174">
        <v>7424</v>
      </c>
      <c r="C41174">
        <v>5</v>
      </c>
      <c r="D41174">
        <v>6</v>
      </c>
      <c r="E41174">
        <v>67</v>
      </c>
      <c r="F41174" t="s">
        <v>33108</v>
      </c>
      <c r="G41174" t="s">
        <v>100</v>
      </c>
      <c r="H41174">
        <v>1</v>
      </c>
    </row>
    <row r="41175" spans="1:8" x14ac:dyDescent="0.25">
      <c r="A41175">
        <v>41174</v>
      </c>
      <c r="B41175">
        <v>7398</v>
      </c>
      <c r="C41175">
        <v>5</v>
      </c>
      <c r="D41175">
        <v>6</v>
      </c>
      <c r="E41175">
        <v>67</v>
      </c>
      <c r="F41175" t="s">
        <v>100</v>
      </c>
      <c r="G41175" t="s">
        <v>100</v>
      </c>
      <c r="H41175">
        <v>1</v>
      </c>
    </row>
    <row r="41176" spans="1:8" x14ac:dyDescent="0.25">
      <c r="A41176">
        <v>41175</v>
      </c>
      <c r="B41176">
        <v>7452</v>
      </c>
      <c r="C41176">
        <v>4</v>
      </c>
      <c r="D41176">
        <v>5</v>
      </c>
      <c r="E41176">
        <v>67</v>
      </c>
      <c r="F41176" t="s">
        <v>100</v>
      </c>
      <c r="G41176" t="s">
        <v>100</v>
      </c>
      <c r="H41176">
        <v>1</v>
      </c>
    </row>
    <row r="41177" spans="1:8" x14ac:dyDescent="0.25">
      <c r="A41177">
        <v>41176</v>
      </c>
      <c r="B41177">
        <v>7448</v>
      </c>
      <c r="C41177">
        <v>5</v>
      </c>
      <c r="D41177">
        <v>6</v>
      </c>
      <c r="E41177">
        <v>67</v>
      </c>
      <c r="F41177" t="s">
        <v>100</v>
      </c>
      <c r="G41177" t="s">
        <v>100</v>
      </c>
      <c r="H41177">
        <v>1</v>
      </c>
    </row>
    <row r="41178" spans="1:8" x14ac:dyDescent="0.25">
      <c r="A41178">
        <v>41177</v>
      </c>
      <c r="B41178">
        <v>7040</v>
      </c>
      <c r="C41178">
        <v>5</v>
      </c>
      <c r="D41178">
        <v>6</v>
      </c>
      <c r="E41178">
        <v>67</v>
      </c>
      <c r="F41178" t="s">
        <v>33108</v>
      </c>
      <c r="G41178" t="s">
        <v>100</v>
      </c>
      <c r="H41178">
        <v>1</v>
      </c>
    </row>
    <row r="41179" spans="1:8" x14ac:dyDescent="0.25">
      <c r="A41179">
        <v>41178</v>
      </c>
      <c r="B41179">
        <v>7467</v>
      </c>
      <c r="C41179">
        <v>5</v>
      </c>
      <c r="D41179">
        <v>6</v>
      </c>
      <c r="E41179">
        <v>67</v>
      </c>
      <c r="F41179" t="s">
        <v>100</v>
      </c>
      <c r="G41179" t="s">
        <v>100</v>
      </c>
      <c r="H41179">
        <v>1</v>
      </c>
    </row>
    <row r="41180" spans="1:8" x14ac:dyDescent="0.25">
      <c r="A41180">
        <v>41179</v>
      </c>
      <c r="B41180">
        <v>7465</v>
      </c>
      <c r="C41180">
        <v>5</v>
      </c>
      <c r="D41180">
        <v>6</v>
      </c>
      <c r="E41180">
        <v>73</v>
      </c>
      <c r="F41180" t="s">
        <v>100</v>
      </c>
      <c r="G41180" t="s">
        <v>100</v>
      </c>
      <c r="H41180">
        <v>1</v>
      </c>
    </row>
    <row r="41181" spans="1:8" x14ac:dyDescent="0.25">
      <c r="A41181">
        <v>41180</v>
      </c>
      <c r="B41181">
        <v>7378</v>
      </c>
      <c r="C41181">
        <v>4</v>
      </c>
      <c r="D41181">
        <v>5</v>
      </c>
      <c r="E41181">
        <v>67</v>
      </c>
      <c r="F41181" t="s">
        <v>100</v>
      </c>
      <c r="G41181" t="s">
        <v>100</v>
      </c>
      <c r="H41181">
        <v>1</v>
      </c>
    </row>
    <row r="41182" spans="1:8" x14ac:dyDescent="0.25">
      <c r="A41182">
        <v>41181</v>
      </c>
      <c r="B41182">
        <v>7496</v>
      </c>
      <c r="C41182">
        <v>5</v>
      </c>
      <c r="D41182">
        <v>6</v>
      </c>
      <c r="E41182">
        <v>67</v>
      </c>
      <c r="F41182" t="s">
        <v>100</v>
      </c>
      <c r="G41182" t="s">
        <v>100</v>
      </c>
      <c r="H41182">
        <v>1</v>
      </c>
    </row>
    <row r="41183" spans="1:8" x14ac:dyDescent="0.25">
      <c r="A41183">
        <v>41182</v>
      </c>
      <c r="B41183">
        <v>7485</v>
      </c>
      <c r="C41183">
        <v>4</v>
      </c>
      <c r="D41183">
        <v>5</v>
      </c>
      <c r="E41183">
        <v>67</v>
      </c>
      <c r="F41183" t="s">
        <v>100</v>
      </c>
      <c r="G41183" t="s">
        <v>100</v>
      </c>
      <c r="H41183">
        <v>1</v>
      </c>
    </row>
    <row r="41184" spans="1:8" x14ac:dyDescent="0.25">
      <c r="A41184">
        <v>41183</v>
      </c>
      <c r="B41184">
        <v>7499</v>
      </c>
      <c r="C41184">
        <v>5</v>
      </c>
      <c r="D41184">
        <v>6</v>
      </c>
      <c r="E41184">
        <v>67</v>
      </c>
      <c r="F41184" t="s">
        <v>100</v>
      </c>
      <c r="G41184" t="s">
        <v>100</v>
      </c>
      <c r="H41184">
        <v>1</v>
      </c>
    </row>
    <row r="41185" spans="1:8" x14ac:dyDescent="0.25">
      <c r="A41185">
        <v>41184</v>
      </c>
      <c r="B41185">
        <v>7498</v>
      </c>
      <c r="C41185">
        <v>4</v>
      </c>
      <c r="D41185">
        <v>5</v>
      </c>
      <c r="E41185">
        <v>67</v>
      </c>
      <c r="F41185" t="s">
        <v>100</v>
      </c>
      <c r="G41185" t="s">
        <v>100</v>
      </c>
      <c r="H41185">
        <v>1</v>
      </c>
    </row>
    <row r="41186" spans="1:8" x14ac:dyDescent="0.25">
      <c r="A41186">
        <v>41185</v>
      </c>
      <c r="B41186">
        <v>7514</v>
      </c>
      <c r="C41186">
        <v>5</v>
      </c>
      <c r="D41186">
        <v>6</v>
      </c>
      <c r="E41186">
        <v>67</v>
      </c>
      <c r="F41186" t="s">
        <v>33108</v>
      </c>
      <c r="G41186" t="s">
        <v>100</v>
      </c>
      <c r="H41186">
        <v>1</v>
      </c>
    </row>
    <row r="41187" spans="1:8" x14ac:dyDescent="0.25">
      <c r="A41187">
        <v>41186</v>
      </c>
      <c r="B41187">
        <v>7524</v>
      </c>
      <c r="C41187">
        <v>5</v>
      </c>
      <c r="D41187">
        <v>6</v>
      </c>
      <c r="E41187">
        <v>67</v>
      </c>
      <c r="F41187" t="s">
        <v>100</v>
      </c>
      <c r="G41187" t="s">
        <v>100</v>
      </c>
      <c r="H41187">
        <v>1</v>
      </c>
    </row>
    <row r="41188" spans="1:8" x14ac:dyDescent="0.25">
      <c r="A41188">
        <v>41187</v>
      </c>
      <c r="B41188">
        <v>7525</v>
      </c>
      <c r="C41188">
        <v>5</v>
      </c>
      <c r="D41188">
        <v>6</v>
      </c>
      <c r="E41188">
        <v>67</v>
      </c>
      <c r="F41188" t="s">
        <v>100</v>
      </c>
      <c r="G41188" t="s">
        <v>100</v>
      </c>
      <c r="H41188">
        <v>1</v>
      </c>
    </row>
    <row r="41189" spans="1:8" x14ac:dyDescent="0.25">
      <c r="A41189">
        <v>41188</v>
      </c>
      <c r="B41189">
        <v>7527</v>
      </c>
      <c r="C41189">
        <v>4</v>
      </c>
      <c r="D41189">
        <v>7</v>
      </c>
      <c r="E41189">
        <v>73</v>
      </c>
      <c r="F41189" t="s">
        <v>100</v>
      </c>
      <c r="G41189" t="s">
        <v>100</v>
      </c>
      <c r="H41189">
        <v>1</v>
      </c>
    </row>
    <row r="41190" spans="1:8" x14ac:dyDescent="0.25">
      <c r="A41190">
        <v>41189</v>
      </c>
      <c r="B41190">
        <v>7544</v>
      </c>
      <c r="C41190">
        <v>4</v>
      </c>
      <c r="D41190">
        <v>5</v>
      </c>
      <c r="E41190">
        <v>67</v>
      </c>
      <c r="F41190" t="s">
        <v>100</v>
      </c>
      <c r="G41190" t="s">
        <v>100</v>
      </c>
      <c r="H41190">
        <v>1</v>
      </c>
    </row>
    <row r="41191" spans="1:8" x14ac:dyDescent="0.25">
      <c r="A41191">
        <v>41190</v>
      </c>
      <c r="B41191">
        <v>7547</v>
      </c>
      <c r="C41191">
        <v>4</v>
      </c>
      <c r="D41191">
        <v>7</v>
      </c>
      <c r="E41191">
        <v>67</v>
      </c>
      <c r="F41191" t="s">
        <v>100</v>
      </c>
      <c r="G41191" t="s">
        <v>100</v>
      </c>
      <c r="H41191">
        <v>1</v>
      </c>
    </row>
    <row r="41192" spans="1:8" x14ac:dyDescent="0.25">
      <c r="A41192">
        <v>41191</v>
      </c>
      <c r="B41192">
        <v>7550</v>
      </c>
      <c r="C41192">
        <v>5</v>
      </c>
      <c r="D41192">
        <v>6</v>
      </c>
      <c r="E41192">
        <v>67</v>
      </c>
      <c r="F41192" t="s">
        <v>33108</v>
      </c>
      <c r="G41192" t="s">
        <v>100</v>
      </c>
      <c r="H41192">
        <v>1</v>
      </c>
    </row>
    <row r="41193" spans="1:8" x14ac:dyDescent="0.25">
      <c r="A41193">
        <v>41192</v>
      </c>
      <c r="B41193">
        <v>7511</v>
      </c>
      <c r="C41193">
        <v>4</v>
      </c>
      <c r="D41193">
        <v>5</v>
      </c>
      <c r="E41193">
        <v>67</v>
      </c>
      <c r="F41193" t="s">
        <v>100</v>
      </c>
      <c r="G41193" t="s">
        <v>100</v>
      </c>
      <c r="H41193">
        <v>1</v>
      </c>
    </row>
    <row r="41194" spans="1:8" x14ac:dyDescent="0.25">
      <c r="A41194">
        <v>41193</v>
      </c>
      <c r="B41194">
        <v>7598</v>
      </c>
      <c r="C41194">
        <v>4</v>
      </c>
      <c r="D41194">
        <v>7</v>
      </c>
      <c r="E41194">
        <v>67</v>
      </c>
      <c r="F41194" t="s">
        <v>100</v>
      </c>
      <c r="G41194" t="s">
        <v>100</v>
      </c>
      <c r="H41194">
        <v>1</v>
      </c>
    </row>
    <row r="41195" spans="1:8" x14ac:dyDescent="0.25">
      <c r="A41195">
        <v>41194</v>
      </c>
      <c r="B41195">
        <v>7599</v>
      </c>
      <c r="C41195">
        <v>4</v>
      </c>
      <c r="D41195">
        <v>5</v>
      </c>
      <c r="E41195">
        <v>67</v>
      </c>
      <c r="F41195" t="s">
        <v>100</v>
      </c>
      <c r="G41195" t="s">
        <v>100</v>
      </c>
      <c r="H41195">
        <v>1</v>
      </c>
    </row>
    <row r="41196" spans="1:8" x14ac:dyDescent="0.25">
      <c r="A41196">
        <v>41195</v>
      </c>
      <c r="B41196">
        <v>7594</v>
      </c>
      <c r="C41196">
        <v>5</v>
      </c>
      <c r="D41196">
        <v>6</v>
      </c>
      <c r="E41196">
        <v>67</v>
      </c>
      <c r="F41196" t="s">
        <v>33108</v>
      </c>
      <c r="G41196" t="s">
        <v>100</v>
      </c>
      <c r="H41196">
        <v>1</v>
      </c>
    </row>
    <row r="41197" spans="1:8" x14ac:dyDescent="0.25">
      <c r="A41197">
        <v>41196</v>
      </c>
      <c r="B41197">
        <v>7616</v>
      </c>
      <c r="C41197">
        <v>4</v>
      </c>
      <c r="D41197">
        <v>7</v>
      </c>
      <c r="E41197">
        <v>67</v>
      </c>
      <c r="F41197" t="s">
        <v>100</v>
      </c>
      <c r="G41197" t="s">
        <v>100</v>
      </c>
      <c r="H41197">
        <v>1</v>
      </c>
    </row>
    <row r="41198" spans="1:8" x14ac:dyDescent="0.25">
      <c r="A41198">
        <v>41197</v>
      </c>
      <c r="B41198">
        <v>7626</v>
      </c>
      <c r="C41198">
        <v>5</v>
      </c>
      <c r="D41198">
        <v>6</v>
      </c>
      <c r="E41198">
        <v>74</v>
      </c>
      <c r="F41198" t="s">
        <v>100</v>
      </c>
      <c r="G41198" t="s">
        <v>100</v>
      </c>
      <c r="H41198">
        <v>1</v>
      </c>
    </row>
    <row r="41199" spans="1:8" x14ac:dyDescent="0.25">
      <c r="A41199">
        <v>41198</v>
      </c>
      <c r="B41199">
        <v>7617</v>
      </c>
      <c r="C41199">
        <v>4</v>
      </c>
      <c r="D41199">
        <v>5</v>
      </c>
      <c r="E41199">
        <v>67</v>
      </c>
      <c r="F41199" t="s">
        <v>100</v>
      </c>
      <c r="G41199" t="s">
        <v>100</v>
      </c>
      <c r="H41199">
        <v>1</v>
      </c>
    </row>
    <row r="41200" spans="1:8" x14ac:dyDescent="0.25">
      <c r="A41200">
        <v>41199</v>
      </c>
      <c r="B41200">
        <v>7628</v>
      </c>
      <c r="C41200">
        <v>5</v>
      </c>
      <c r="D41200">
        <v>6</v>
      </c>
      <c r="E41200">
        <v>67</v>
      </c>
      <c r="F41200" t="s">
        <v>100</v>
      </c>
      <c r="G41200" t="s">
        <v>100</v>
      </c>
      <c r="H41200">
        <v>1</v>
      </c>
    </row>
    <row r="41201" spans="1:8" x14ac:dyDescent="0.25">
      <c r="A41201">
        <v>41200</v>
      </c>
      <c r="B41201">
        <v>7632</v>
      </c>
      <c r="C41201">
        <v>5</v>
      </c>
      <c r="D41201">
        <v>6</v>
      </c>
      <c r="E41201">
        <v>67</v>
      </c>
      <c r="F41201" t="s">
        <v>33108</v>
      </c>
      <c r="G41201" t="s">
        <v>100</v>
      </c>
      <c r="H41201">
        <v>1</v>
      </c>
    </row>
    <row r="41202" spans="1:8" x14ac:dyDescent="0.25">
      <c r="A41202">
        <v>41201</v>
      </c>
      <c r="B41202">
        <v>7621</v>
      </c>
      <c r="C41202">
        <v>4</v>
      </c>
      <c r="D41202">
        <v>5</v>
      </c>
      <c r="E41202">
        <v>67</v>
      </c>
      <c r="F41202" t="s">
        <v>100</v>
      </c>
      <c r="G41202" t="s">
        <v>100</v>
      </c>
      <c r="H41202">
        <v>1</v>
      </c>
    </row>
    <row r="41203" spans="1:8" x14ac:dyDescent="0.25">
      <c r="A41203">
        <v>41202</v>
      </c>
      <c r="B41203">
        <v>7644</v>
      </c>
      <c r="C41203">
        <v>4</v>
      </c>
      <c r="D41203">
        <v>5</v>
      </c>
      <c r="E41203">
        <v>67</v>
      </c>
      <c r="F41203" t="s">
        <v>100</v>
      </c>
      <c r="G41203" t="s">
        <v>100</v>
      </c>
      <c r="H41203">
        <v>1</v>
      </c>
    </row>
    <row r="41204" spans="1:8" x14ac:dyDescent="0.25">
      <c r="A41204">
        <v>41203</v>
      </c>
      <c r="B41204">
        <v>7468</v>
      </c>
      <c r="C41204">
        <v>4</v>
      </c>
      <c r="D41204">
        <v>5</v>
      </c>
      <c r="E41204">
        <v>67</v>
      </c>
      <c r="F41204" t="s">
        <v>100</v>
      </c>
      <c r="G41204" t="s">
        <v>100</v>
      </c>
      <c r="H41204">
        <v>1</v>
      </c>
    </row>
    <row r="41205" spans="1:8" x14ac:dyDescent="0.25">
      <c r="A41205">
        <v>41204</v>
      </c>
      <c r="B41205">
        <v>7580</v>
      </c>
      <c r="C41205">
        <v>4</v>
      </c>
      <c r="D41205">
        <v>5</v>
      </c>
      <c r="E41205">
        <v>67</v>
      </c>
      <c r="F41205" t="s">
        <v>100</v>
      </c>
      <c r="G41205" t="s">
        <v>100</v>
      </c>
      <c r="H41205">
        <v>1</v>
      </c>
    </row>
    <row r="41206" spans="1:8" x14ac:dyDescent="0.25">
      <c r="A41206">
        <v>41205</v>
      </c>
      <c r="B41206">
        <v>7640</v>
      </c>
      <c r="C41206">
        <v>4</v>
      </c>
      <c r="D41206">
        <v>7</v>
      </c>
      <c r="E41206">
        <v>67</v>
      </c>
      <c r="F41206" t="s">
        <v>100</v>
      </c>
      <c r="G41206" t="s">
        <v>100</v>
      </c>
      <c r="H41206">
        <v>1</v>
      </c>
    </row>
    <row r="41207" spans="1:8" x14ac:dyDescent="0.25">
      <c r="A41207">
        <v>41206</v>
      </c>
      <c r="B41207">
        <v>7609</v>
      </c>
      <c r="C41207">
        <v>4</v>
      </c>
      <c r="D41207">
        <v>5</v>
      </c>
      <c r="E41207">
        <v>67</v>
      </c>
      <c r="F41207" t="s">
        <v>100</v>
      </c>
      <c r="G41207" t="s">
        <v>100</v>
      </c>
      <c r="H41207">
        <v>1</v>
      </c>
    </row>
    <row r="41208" spans="1:8" x14ac:dyDescent="0.25">
      <c r="A41208">
        <v>41207</v>
      </c>
      <c r="B41208">
        <v>7641</v>
      </c>
      <c r="C41208">
        <v>5</v>
      </c>
      <c r="D41208">
        <v>6</v>
      </c>
      <c r="E41208">
        <v>67</v>
      </c>
      <c r="F41208" t="s">
        <v>100</v>
      </c>
      <c r="G41208" t="s">
        <v>100</v>
      </c>
      <c r="H41208">
        <v>1</v>
      </c>
    </row>
    <row r="41209" spans="1:8" x14ac:dyDescent="0.25">
      <c r="A41209">
        <v>41208</v>
      </c>
      <c r="B41209">
        <v>7656</v>
      </c>
      <c r="C41209">
        <v>4</v>
      </c>
      <c r="D41209">
        <v>7</v>
      </c>
      <c r="E41209">
        <v>67</v>
      </c>
      <c r="F41209" t="s">
        <v>100</v>
      </c>
      <c r="G41209" t="s">
        <v>100</v>
      </c>
      <c r="H41209">
        <v>1</v>
      </c>
    </row>
    <row r="41210" spans="1:8" x14ac:dyDescent="0.25">
      <c r="A41210">
        <v>41209</v>
      </c>
      <c r="B41210">
        <v>7408</v>
      </c>
      <c r="C41210">
        <v>5</v>
      </c>
      <c r="D41210">
        <v>6</v>
      </c>
      <c r="E41210">
        <v>67</v>
      </c>
      <c r="F41210" t="s">
        <v>100</v>
      </c>
      <c r="G41210" t="s">
        <v>100</v>
      </c>
      <c r="H41210">
        <v>1</v>
      </c>
    </row>
    <row r="41211" spans="1:8" x14ac:dyDescent="0.25">
      <c r="A41211">
        <v>41210</v>
      </c>
      <c r="B41211">
        <v>7427</v>
      </c>
      <c r="C41211">
        <v>5</v>
      </c>
      <c r="D41211">
        <v>6</v>
      </c>
      <c r="E41211">
        <v>67</v>
      </c>
      <c r="F41211" t="s">
        <v>100</v>
      </c>
      <c r="G41211" t="s">
        <v>100</v>
      </c>
      <c r="H41211">
        <v>1</v>
      </c>
    </row>
    <row r="41212" spans="1:8" x14ac:dyDescent="0.25">
      <c r="A41212">
        <v>41211</v>
      </c>
      <c r="B41212">
        <v>7667</v>
      </c>
      <c r="C41212">
        <v>5</v>
      </c>
      <c r="D41212">
        <v>6</v>
      </c>
      <c r="E41212">
        <v>67</v>
      </c>
      <c r="F41212" t="s">
        <v>100</v>
      </c>
      <c r="G41212" t="s">
        <v>100</v>
      </c>
      <c r="H41212">
        <v>1</v>
      </c>
    </row>
    <row r="41213" spans="1:8" x14ac:dyDescent="0.25">
      <c r="A41213">
        <v>41212</v>
      </c>
      <c r="B41213">
        <v>7693</v>
      </c>
      <c r="C41213">
        <v>5</v>
      </c>
      <c r="D41213">
        <v>8</v>
      </c>
      <c r="E41213">
        <v>67</v>
      </c>
      <c r="F41213" t="s">
        <v>33108</v>
      </c>
      <c r="G41213" t="s">
        <v>100</v>
      </c>
      <c r="H41213">
        <v>1</v>
      </c>
    </row>
    <row r="41214" spans="1:8" x14ac:dyDescent="0.25">
      <c r="A41214">
        <v>41213</v>
      </c>
      <c r="B41214">
        <v>7659</v>
      </c>
      <c r="C41214">
        <v>5</v>
      </c>
      <c r="D41214">
        <v>6</v>
      </c>
      <c r="E41214">
        <v>67</v>
      </c>
      <c r="F41214" t="s">
        <v>100</v>
      </c>
      <c r="G41214" t="s">
        <v>100</v>
      </c>
      <c r="H41214">
        <v>1</v>
      </c>
    </row>
    <row r="41215" spans="1:8" x14ac:dyDescent="0.25">
      <c r="A41215">
        <v>41214</v>
      </c>
      <c r="B41215">
        <v>7688</v>
      </c>
      <c r="C41215">
        <v>4</v>
      </c>
      <c r="D41215">
        <v>5</v>
      </c>
      <c r="E41215">
        <v>67</v>
      </c>
      <c r="F41215" t="s">
        <v>100</v>
      </c>
      <c r="G41215" t="s">
        <v>100</v>
      </c>
      <c r="H41215">
        <v>1</v>
      </c>
    </row>
    <row r="41216" spans="1:8" x14ac:dyDescent="0.25">
      <c r="A41216">
        <v>41215</v>
      </c>
      <c r="B41216">
        <v>7698</v>
      </c>
      <c r="C41216">
        <v>5</v>
      </c>
      <c r="D41216">
        <v>6</v>
      </c>
      <c r="E41216">
        <v>67</v>
      </c>
      <c r="F41216" t="s">
        <v>100</v>
      </c>
      <c r="G41216" t="s">
        <v>100</v>
      </c>
      <c r="H41216">
        <v>1</v>
      </c>
    </row>
    <row r="41217" spans="1:8" x14ac:dyDescent="0.25">
      <c r="A41217">
        <v>41216</v>
      </c>
      <c r="B41217">
        <v>7662</v>
      </c>
      <c r="C41217">
        <v>4</v>
      </c>
      <c r="D41217">
        <v>5</v>
      </c>
      <c r="E41217">
        <v>67</v>
      </c>
      <c r="F41217" t="s">
        <v>100</v>
      </c>
      <c r="G41217" t="s">
        <v>100</v>
      </c>
      <c r="H41217">
        <v>1</v>
      </c>
    </row>
    <row r="41218" spans="1:8" x14ac:dyDescent="0.25">
      <c r="A41218">
        <v>41217</v>
      </c>
      <c r="B41218">
        <v>7728</v>
      </c>
      <c r="C41218">
        <v>5</v>
      </c>
      <c r="D41218">
        <v>6</v>
      </c>
      <c r="E41218">
        <v>67</v>
      </c>
      <c r="F41218" t="s">
        <v>100</v>
      </c>
      <c r="G41218" t="s">
        <v>100</v>
      </c>
      <c r="H41218">
        <v>1</v>
      </c>
    </row>
    <row r="41219" spans="1:8" x14ac:dyDescent="0.25">
      <c r="A41219">
        <v>41218</v>
      </c>
      <c r="B41219">
        <v>7736</v>
      </c>
      <c r="C41219">
        <v>5</v>
      </c>
      <c r="D41219">
        <v>6</v>
      </c>
      <c r="E41219">
        <v>68</v>
      </c>
      <c r="F41219" t="s">
        <v>100</v>
      </c>
      <c r="G41219" t="s">
        <v>100</v>
      </c>
      <c r="H41219">
        <v>1</v>
      </c>
    </row>
    <row r="41220" spans="1:8" x14ac:dyDescent="0.25">
      <c r="A41220">
        <v>41219</v>
      </c>
      <c r="B41220">
        <v>7725</v>
      </c>
      <c r="C41220">
        <v>5</v>
      </c>
      <c r="D41220">
        <v>6</v>
      </c>
      <c r="E41220">
        <v>74</v>
      </c>
      <c r="F41220" t="s">
        <v>33108</v>
      </c>
      <c r="G41220" t="s">
        <v>100</v>
      </c>
      <c r="H41220">
        <v>1</v>
      </c>
    </row>
    <row r="41221" spans="1:8" x14ac:dyDescent="0.25">
      <c r="A41221">
        <v>41220</v>
      </c>
      <c r="B41221">
        <v>7733</v>
      </c>
      <c r="C41221">
        <v>4</v>
      </c>
      <c r="D41221">
        <v>5</v>
      </c>
      <c r="E41221">
        <v>67</v>
      </c>
      <c r="F41221" t="s">
        <v>100</v>
      </c>
      <c r="G41221" t="s">
        <v>100</v>
      </c>
      <c r="H41221">
        <v>1</v>
      </c>
    </row>
    <row r="41222" spans="1:8" x14ac:dyDescent="0.25">
      <c r="A41222">
        <v>41221</v>
      </c>
      <c r="B41222">
        <v>7743</v>
      </c>
      <c r="C41222">
        <v>5</v>
      </c>
      <c r="D41222">
        <v>6</v>
      </c>
      <c r="E41222">
        <v>67</v>
      </c>
      <c r="F41222" t="s">
        <v>100</v>
      </c>
      <c r="G41222" t="s">
        <v>100</v>
      </c>
      <c r="H41222">
        <v>1</v>
      </c>
    </row>
    <row r="41223" spans="1:8" x14ac:dyDescent="0.25">
      <c r="A41223">
        <v>41222</v>
      </c>
      <c r="B41223">
        <v>7757</v>
      </c>
      <c r="C41223">
        <v>4</v>
      </c>
      <c r="D41223">
        <v>5</v>
      </c>
      <c r="E41223">
        <v>67</v>
      </c>
      <c r="F41223" t="s">
        <v>100</v>
      </c>
      <c r="G41223" t="s">
        <v>100</v>
      </c>
      <c r="H41223">
        <v>1</v>
      </c>
    </row>
    <row r="41224" spans="1:8" x14ac:dyDescent="0.25">
      <c r="A41224">
        <v>41223</v>
      </c>
      <c r="B41224">
        <v>7545</v>
      </c>
      <c r="C41224">
        <v>5</v>
      </c>
      <c r="D41224">
        <v>6</v>
      </c>
      <c r="E41224">
        <v>67</v>
      </c>
      <c r="F41224" t="s">
        <v>100</v>
      </c>
      <c r="G41224" t="s">
        <v>100</v>
      </c>
      <c r="H41224">
        <v>1</v>
      </c>
    </row>
    <row r="41225" spans="1:8" x14ac:dyDescent="0.25">
      <c r="A41225">
        <v>41224</v>
      </c>
      <c r="B41225">
        <v>7677</v>
      </c>
      <c r="C41225">
        <v>4</v>
      </c>
      <c r="D41225">
        <v>5</v>
      </c>
      <c r="E41225">
        <v>67</v>
      </c>
      <c r="F41225" t="s">
        <v>100</v>
      </c>
      <c r="G41225" t="s">
        <v>100</v>
      </c>
      <c r="H41225">
        <v>1</v>
      </c>
    </row>
    <row r="41226" spans="1:8" x14ac:dyDescent="0.25">
      <c r="A41226">
        <v>41225</v>
      </c>
      <c r="B41226">
        <v>7785</v>
      </c>
      <c r="C41226">
        <v>4</v>
      </c>
      <c r="D41226">
        <v>5</v>
      </c>
      <c r="E41226">
        <v>67</v>
      </c>
      <c r="F41226" t="s">
        <v>100</v>
      </c>
      <c r="G41226" t="s">
        <v>100</v>
      </c>
      <c r="H41226">
        <v>1</v>
      </c>
    </row>
    <row r="41227" spans="1:8" x14ac:dyDescent="0.25">
      <c r="A41227">
        <v>41226</v>
      </c>
      <c r="B41227">
        <v>7808</v>
      </c>
      <c r="C41227">
        <v>5</v>
      </c>
      <c r="D41227">
        <v>6</v>
      </c>
      <c r="E41227">
        <v>67</v>
      </c>
      <c r="F41227" t="s">
        <v>100</v>
      </c>
      <c r="G41227" t="s">
        <v>100</v>
      </c>
      <c r="H41227">
        <v>1</v>
      </c>
    </row>
    <row r="41228" spans="1:8" x14ac:dyDescent="0.25">
      <c r="A41228">
        <v>41227</v>
      </c>
      <c r="B41228">
        <v>7808</v>
      </c>
      <c r="C41228">
        <v>4</v>
      </c>
      <c r="D41228">
        <v>5</v>
      </c>
      <c r="E41228">
        <v>67</v>
      </c>
      <c r="F41228" t="s">
        <v>100</v>
      </c>
      <c r="G41228" t="s">
        <v>100</v>
      </c>
      <c r="H41228">
        <v>1</v>
      </c>
    </row>
    <row r="41229" spans="1:8" x14ac:dyDescent="0.25">
      <c r="A41229">
        <v>41228</v>
      </c>
      <c r="B41229">
        <v>7781</v>
      </c>
      <c r="C41229">
        <v>5</v>
      </c>
      <c r="D41229">
        <v>6</v>
      </c>
      <c r="E41229">
        <v>67</v>
      </c>
      <c r="F41229" t="s">
        <v>33108</v>
      </c>
      <c r="G41229" t="s">
        <v>100</v>
      </c>
      <c r="H41229">
        <v>1</v>
      </c>
    </row>
    <row r="41230" spans="1:8" x14ac:dyDescent="0.25">
      <c r="A41230">
        <v>41229</v>
      </c>
      <c r="B41230">
        <v>7810</v>
      </c>
      <c r="C41230">
        <v>4</v>
      </c>
      <c r="D41230">
        <v>5</v>
      </c>
      <c r="E41230">
        <v>67</v>
      </c>
      <c r="F41230" t="s">
        <v>100</v>
      </c>
      <c r="G41230" t="s">
        <v>100</v>
      </c>
      <c r="H41230">
        <v>1</v>
      </c>
    </row>
    <row r="41231" spans="1:8" x14ac:dyDescent="0.25">
      <c r="A41231">
        <v>41230</v>
      </c>
      <c r="B41231">
        <v>7813</v>
      </c>
      <c r="C41231">
        <v>4</v>
      </c>
      <c r="D41231">
        <v>5</v>
      </c>
      <c r="E41231">
        <v>67</v>
      </c>
      <c r="F41231" t="s">
        <v>100</v>
      </c>
      <c r="G41231" t="s">
        <v>100</v>
      </c>
      <c r="H41231">
        <v>1</v>
      </c>
    </row>
    <row r="41232" spans="1:8" x14ac:dyDescent="0.25">
      <c r="A41232">
        <v>41231</v>
      </c>
      <c r="B41232">
        <v>7816</v>
      </c>
      <c r="C41232">
        <v>5</v>
      </c>
      <c r="D41232">
        <v>6</v>
      </c>
      <c r="E41232">
        <v>67</v>
      </c>
      <c r="F41232" t="s">
        <v>100</v>
      </c>
      <c r="G41232" t="s">
        <v>100</v>
      </c>
      <c r="H41232">
        <v>1</v>
      </c>
    </row>
    <row r="41233" spans="1:8" x14ac:dyDescent="0.25">
      <c r="A41233">
        <v>41232</v>
      </c>
      <c r="B41233">
        <v>7817</v>
      </c>
      <c r="C41233">
        <v>5</v>
      </c>
      <c r="D41233">
        <v>6</v>
      </c>
      <c r="E41233">
        <v>67</v>
      </c>
      <c r="F41233" t="s">
        <v>33108</v>
      </c>
      <c r="G41233" t="s">
        <v>100</v>
      </c>
      <c r="H41233">
        <v>1</v>
      </c>
    </row>
    <row r="41234" spans="1:8" x14ac:dyDescent="0.25">
      <c r="A41234">
        <v>41233</v>
      </c>
      <c r="B41234">
        <v>7785</v>
      </c>
      <c r="C41234">
        <v>4</v>
      </c>
      <c r="D41234">
        <v>5</v>
      </c>
      <c r="E41234">
        <v>67</v>
      </c>
      <c r="F41234" t="s">
        <v>100</v>
      </c>
      <c r="G41234" t="s">
        <v>100</v>
      </c>
      <c r="H41234">
        <v>1</v>
      </c>
    </row>
    <row r="41235" spans="1:8" x14ac:dyDescent="0.25">
      <c r="A41235">
        <v>41234</v>
      </c>
      <c r="B41235">
        <v>7815</v>
      </c>
      <c r="C41235">
        <v>5</v>
      </c>
      <c r="D41235">
        <v>6</v>
      </c>
      <c r="E41235">
        <v>67</v>
      </c>
      <c r="F41235" t="s">
        <v>100</v>
      </c>
      <c r="G41235" t="s">
        <v>100</v>
      </c>
      <c r="H41235">
        <v>1</v>
      </c>
    </row>
    <row r="41236" spans="1:8" x14ac:dyDescent="0.25">
      <c r="A41236">
        <v>41235</v>
      </c>
      <c r="B41236">
        <v>7766</v>
      </c>
      <c r="C41236">
        <v>4</v>
      </c>
      <c r="D41236">
        <v>5</v>
      </c>
      <c r="E41236">
        <v>67</v>
      </c>
      <c r="F41236" t="s">
        <v>100</v>
      </c>
      <c r="G41236" t="s">
        <v>100</v>
      </c>
      <c r="H41236">
        <v>1</v>
      </c>
    </row>
    <row r="41237" spans="1:8" x14ac:dyDescent="0.25">
      <c r="A41237">
        <v>41236</v>
      </c>
      <c r="B41237">
        <v>7832</v>
      </c>
      <c r="C41237">
        <v>4</v>
      </c>
      <c r="D41237">
        <v>5</v>
      </c>
      <c r="E41237">
        <v>74</v>
      </c>
      <c r="F41237" t="s">
        <v>100</v>
      </c>
      <c r="G41237" t="s">
        <v>100</v>
      </c>
      <c r="H41237">
        <v>1</v>
      </c>
    </row>
    <row r="41238" spans="1:8" x14ac:dyDescent="0.25">
      <c r="A41238">
        <v>41237</v>
      </c>
      <c r="B41238">
        <v>7841</v>
      </c>
      <c r="C41238">
        <v>5</v>
      </c>
      <c r="D41238">
        <v>6</v>
      </c>
      <c r="E41238">
        <v>67</v>
      </c>
      <c r="F41238" t="s">
        <v>33108</v>
      </c>
      <c r="G41238" t="s">
        <v>100</v>
      </c>
      <c r="H41238">
        <v>1</v>
      </c>
    </row>
    <row r="41239" spans="1:8" x14ac:dyDescent="0.25">
      <c r="A41239">
        <v>41238</v>
      </c>
      <c r="B41239">
        <v>7844</v>
      </c>
      <c r="C41239">
        <v>4</v>
      </c>
      <c r="D41239">
        <v>5</v>
      </c>
      <c r="E41239">
        <v>67</v>
      </c>
      <c r="F41239" t="s">
        <v>100</v>
      </c>
      <c r="G41239" t="s">
        <v>100</v>
      </c>
      <c r="H41239">
        <v>1</v>
      </c>
    </row>
    <row r="41240" spans="1:8" x14ac:dyDescent="0.25">
      <c r="A41240">
        <v>41239</v>
      </c>
      <c r="B41240">
        <v>7802</v>
      </c>
      <c r="C41240">
        <v>4</v>
      </c>
      <c r="D41240">
        <v>5</v>
      </c>
      <c r="E41240">
        <v>67</v>
      </c>
      <c r="F41240" t="s">
        <v>100</v>
      </c>
      <c r="G41240" t="s">
        <v>100</v>
      </c>
      <c r="H41240">
        <v>1</v>
      </c>
    </row>
    <row r="41241" spans="1:8" x14ac:dyDescent="0.25">
      <c r="A41241">
        <v>41240</v>
      </c>
      <c r="B41241">
        <v>7842</v>
      </c>
      <c r="C41241">
        <v>5</v>
      </c>
      <c r="D41241">
        <v>6</v>
      </c>
      <c r="E41241">
        <v>67</v>
      </c>
      <c r="F41241" t="s">
        <v>100</v>
      </c>
      <c r="G41241" t="s">
        <v>100</v>
      </c>
      <c r="H41241">
        <v>1</v>
      </c>
    </row>
    <row r="41242" spans="1:8" x14ac:dyDescent="0.25">
      <c r="A41242">
        <v>41241</v>
      </c>
      <c r="B41242">
        <v>7518</v>
      </c>
      <c r="C41242">
        <v>4</v>
      </c>
      <c r="D41242">
        <v>5</v>
      </c>
      <c r="E41242">
        <v>74</v>
      </c>
      <c r="F41242" t="s">
        <v>100</v>
      </c>
      <c r="G41242" t="s">
        <v>100</v>
      </c>
      <c r="H41242">
        <v>1</v>
      </c>
    </row>
    <row r="41243" spans="1:8" x14ac:dyDescent="0.25">
      <c r="A41243">
        <v>41242</v>
      </c>
      <c r="B41243">
        <v>7862</v>
      </c>
      <c r="C41243">
        <v>4</v>
      </c>
      <c r="D41243">
        <v>5</v>
      </c>
      <c r="E41243">
        <v>67</v>
      </c>
      <c r="F41243" t="s">
        <v>100</v>
      </c>
      <c r="G41243" t="s">
        <v>100</v>
      </c>
      <c r="H41243">
        <v>1</v>
      </c>
    </row>
    <row r="41244" spans="1:8" x14ac:dyDescent="0.25">
      <c r="A41244">
        <v>41243</v>
      </c>
      <c r="B41244">
        <v>7873</v>
      </c>
      <c r="C41244">
        <v>4</v>
      </c>
      <c r="D41244">
        <v>5</v>
      </c>
      <c r="E41244">
        <v>67</v>
      </c>
      <c r="F41244" t="s">
        <v>100</v>
      </c>
      <c r="G41244" t="s">
        <v>100</v>
      </c>
      <c r="H41244">
        <v>1</v>
      </c>
    </row>
    <row r="41245" spans="1:8" x14ac:dyDescent="0.25">
      <c r="A41245">
        <v>41244</v>
      </c>
      <c r="B41245">
        <v>7868</v>
      </c>
      <c r="C41245">
        <v>4</v>
      </c>
      <c r="D41245">
        <v>5</v>
      </c>
      <c r="E41245">
        <v>67</v>
      </c>
      <c r="F41245" t="s">
        <v>100</v>
      </c>
      <c r="G41245" t="s">
        <v>100</v>
      </c>
      <c r="H41245">
        <v>1</v>
      </c>
    </row>
    <row r="41246" spans="1:8" x14ac:dyDescent="0.25">
      <c r="A41246">
        <v>41245</v>
      </c>
      <c r="B41246">
        <v>7894</v>
      </c>
      <c r="C41246">
        <v>5</v>
      </c>
      <c r="D41246">
        <v>6</v>
      </c>
      <c r="E41246">
        <v>67</v>
      </c>
      <c r="F41246" t="s">
        <v>100</v>
      </c>
      <c r="G41246" t="s">
        <v>100</v>
      </c>
      <c r="H41246">
        <v>1</v>
      </c>
    </row>
    <row r="41247" spans="1:8" x14ac:dyDescent="0.25">
      <c r="A41247">
        <v>41246</v>
      </c>
      <c r="B41247">
        <v>7869</v>
      </c>
      <c r="C41247">
        <v>4</v>
      </c>
      <c r="D41247">
        <v>5</v>
      </c>
      <c r="E41247">
        <v>67</v>
      </c>
      <c r="F41247" t="s">
        <v>100</v>
      </c>
      <c r="G41247" t="s">
        <v>100</v>
      </c>
      <c r="H41247">
        <v>1</v>
      </c>
    </row>
    <row r="41248" spans="1:8" x14ac:dyDescent="0.25">
      <c r="A41248">
        <v>41247</v>
      </c>
      <c r="B41248">
        <v>7900</v>
      </c>
      <c r="C41248">
        <v>5</v>
      </c>
      <c r="D41248">
        <v>6</v>
      </c>
      <c r="E41248">
        <v>67</v>
      </c>
      <c r="F41248" t="s">
        <v>100</v>
      </c>
      <c r="G41248" t="s">
        <v>100</v>
      </c>
      <c r="H41248">
        <v>1</v>
      </c>
    </row>
    <row r="41249" spans="1:8" x14ac:dyDescent="0.25">
      <c r="A41249">
        <v>41248</v>
      </c>
      <c r="B41249">
        <v>7860</v>
      </c>
      <c r="C41249">
        <v>5</v>
      </c>
      <c r="D41249">
        <v>6</v>
      </c>
      <c r="E41249">
        <v>67</v>
      </c>
      <c r="F41249" t="s">
        <v>100</v>
      </c>
      <c r="G41249" t="s">
        <v>100</v>
      </c>
      <c r="H41249">
        <v>1</v>
      </c>
    </row>
    <row r="41250" spans="1:8" x14ac:dyDescent="0.25">
      <c r="A41250">
        <v>41249</v>
      </c>
      <c r="B41250">
        <v>7933</v>
      </c>
      <c r="C41250">
        <v>5</v>
      </c>
      <c r="D41250">
        <v>6</v>
      </c>
      <c r="E41250">
        <v>67</v>
      </c>
      <c r="F41250" t="s">
        <v>33108</v>
      </c>
      <c r="G41250" t="s">
        <v>100</v>
      </c>
      <c r="H41250">
        <v>1</v>
      </c>
    </row>
    <row r="41251" spans="1:8" x14ac:dyDescent="0.25">
      <c r="A41251">
        <v>41250</v>
      </c>
      <c r="B41251">
        <v>7921</v>
      </c>
      <c r="C41251">
        <v>5</v>
      </c>
      <c r="D41251">
        <v>6</v>
      </c>
      <c r="E41251">
        <v>67</v>
      </c>
      <c r="F41251" t="s">
        <v>33108</v>
      </c>
      <c r="G41251" t="s">
        <v>100</v>
      </c>
      <c r="H41251">
        <v>1</v>
      </c>
    </row>
    <row r="41252" spans="1:8" x14ac:dyDescent="0.25">
      <c r="A41252">
        <v>41251</v>
      </c>
      <c r="B41252">
        <v>7897</v>
      </c>
      <c r="C41252">
        <v>4</v>
      </c>
      <c r="D41252">
        <v>5</v>
      </c>
      <c r="E41252">
        <v>67</v>
      </c>
      <c r="F41252" t="s">
        <v>100</v>
      </c>
      <c r="G41252" t="s">
        <v>100</v>
      </c>
      <c r="H41252">
        <v>1</v>
      </c>
    </row>
    <row r="41253" spans="1:8" x14ac:dyDescent="0.25">
      <c r="A41253">
        <v>41252</v>
      </c>
      <c r="B41253">
        <v>7956</v>
      </c>
      <c r="C41253">
        <v>5</v>
      </c>
      <c r="D41253">
        <v>6</v>
      </c>
      <c r="E41253">
        <v>67</v>
      </c>
      <c r="F41253" t="s">
        <v>100</v>
      </c>
      <c r="G41253" t="s">
        <v>100</v>
      </c>
      <c r="H41253">
        <v>1</v>
      </c>
    </row>
    <row r="41254" spans="1:8" x14ac:dyDescent="0.25">
      <c r="A41254">
        <v>41253</v>
      </c>
      <c r="B41254">
        <v>7967</v>
      </c>
      <c r="C41254">
        <v>5</v>
      </c>
      <c r="D41254">
        <v>6</v>
      </c>
      <c r="E41254">
        <v>67</v>
      </c>
      <c r="F41254" t="s">
        <v>33108</v>
      </c>
      <c r="G41254" t="s">
        <v>100</v>
      </c>
      <c r="H41254">
        <v>1</v>
      </c>
    </row>
    <row r="41255" spans="1:8" x14ac:dyDescent="0.25">
      <c r="A41255">
        <v>41254</v>
      </c>
      <c r="B41255">
        <v>7966</v>
      </c>
      <c r="C41255">
        <v>5</v>
      </c>
      <c r="D41255">
        <v>8</v>
      </c>
      <c r="E41255">
        <v>67</v>
      </c>
      <c r="F41255" t="s">
        <v>33108</v>
      </c>
      <c r="G41255" t="s">
        <v>100</v>
      </c>
      <c r="H41255">
        <v>1</v>
      </c>
    </row>
    <row r="41256" spans="1:8" x14ac:dyDescent="0.25">
      <c r="A41256">
        <v>41255</v>
      </c>
      <c r="B41256">
        <v>7965</v>
      </c>
      <c r="C41256">
        <v>4</v>
      </c>
      <c r="D41256">
        <v>5</v>
      </c>
      <c r="E41256">
        <v>67</v>
      </c>
      <c r="F41256" t="s">
        <v>100</v>
      </c>
      <c r="G41256" t="s">
        <v>100</v>
      </c>
      <c r="H41256">
        <v>1</v>
      </c>
    </row>
    <row r="41257" spans="1:8" x14ac:dyDescent="0.25">
      <c r="A41257">
        <v>41256</v>
      </c>
      <c r="B41257">
        <v>7970</v>
      </c>
      <c r="C41257">
        <v>5</v>
      </c>
      <c r="D41257">
        <v>6</v>
      </c>
      <c r="E41257">
        <v>67</v>
      </c>
      <c r="F41257" t="s">
        <v>33108</v>
      </c>
      <c r="G41257" t="s">
        <v>100</v>
      </c>
      <c r="H41257">
        <v>1</v>
      </c>
    </row>
    <row r="41258" spans="1:8" x14ac:dyDescent="0.25">
      <c r="A41258">
        <v>41257</v>
      </c>
      <c r="B41258">
        <v>7823</v>
      </c>
      <c r="C41258">
        <v>5</v>
      </c>
      <c r="D41258">
        <v>6</v>
      </c>
      <c r="E41258">
        <v>67</v>
      </c>
      <c r="F41258" t="s">
        <v>33108</v>
      </c>
      <c r="G41258" t="s">
        <v>100</v>
      </c>
      <c r="H41258">
        <v>1</v>
      </c>
    </row>
    <row r="41259" spans="1:8" x14ac:dyDescent="0.25">
      <c r="A41259">
        <v>41258</v>
      </c>
      <c r="B41259">
        <v>7929</v>
      </c>
      <c r="C41259">
        <v>4</v>
      </c>
      <c r="D41259">
        <v>5</v>
      </c>
      <c r="E41259">
        <v>67</v>
      </c>
      <c r="F41259" t="s">
        <v>100</v>
      </c>
      <c r="G41259" t="s">
        <v>100</v>
      </c>
      <c r="H41259">
        <v>1</v>
      </c>
    </row>
    <row r="41260" spans="1:8" x14ac:dyDescent="0.25">
      <c r="A41260">
        <v>41259</v>
      </c>
      <c r="B41260">
        <v>7763</v>
      </c>
      <c r="C41260">
        <v>4</v>
      </c>
      <c r="D41260">
        <v>5</v>
      </c>
      <c r="E41260">
        <v>67</v>
      </c>
      <c r="F41260" t="s">
        <v>100</v>
      </c>
      <c r="G41260" t="s">
        <v>100</v>
      </c>
      <c r="H41260">
        <v>1</v>
      </c>
    </row>
    <row r="41261" spans="1:8" x14ac:dyDescent="0.25">
      <c r="A41261">
        <v>41260</v>
      </c>
      <c r="B41261">
        <v>8004</v>
      </c>
      <c r="C41261">
        <v>4</v>
      </c>
      <c r="D41261">
        <v>5</v>
      </c>
      <c r="E41261">
        <v>67</v>
      </c>
      <c r="F41261" t="s">
        <v>100</v>
      </c>
      <c r="G41261" t="s">
        <v>100</v>
      </c>
      <c r="H41261">
        <v>1</v>
      </c>
    </row>
    <row r="41262" spans="1:8" x14ac:dyDescent="0.25">
      <c r="A41262">
        <v>41261</v>
      </c>
      <c r="B41262">
        <v>8012</v>
      </c>
      <c r="C41262">
        <v>4</v>
      </c>
      <c r="D41262">
        <v>7</v>
      </c>
      <c r="E41262">
        <v>67</v>
      </c>
      <c r="F41262" t="s">
        <v>100</v>
      </c>
      <c r="G41262" t="s">
        <v>100</v>
      </c>
      <c r="H41262">
        <v>1</v>
      </c>
    </row>
    <row r="41263" spans="1:8" x14ac:dyDescent="0.25">
      <c r="A41263">
        <v>41262</v>
      </c>
      <c r="B41263">
        <v>8064</v>
      </c>
      <c r="C41263">
        <v>5</v>
      </c>
      <c r="D41263">
        <v>6</v>
      </c>
      <c r="E41263">
        <v>67</v>
      </c>
      <c r="F41263" t="s">
        <v>100</v>
      </c>
      <c r="G41263" t="s">
        <v>100</v>
      </c>
      <c r="H41263">
        <v>1</v>
      </c>
    </row>
    <row r="41264" spans="1:8" x14ac:dyDescent="0.25">
      <c r="A41264">
        <v>41263</v>
      </c>
      <c r="B41264">
        <v>8012</v>
      </c>
      <c r="C41264">
        <v>4</v>
      </c>
      <c r="D41264">
        <v>5</v>
      </c>
      <c r="E41264">
        <v>67</v>
      </c>
      <c r="F41264" t="s">
        <v>100</v>
      </c>
      <c r="G41264" t="s">
        <v>100</v>
      </c>
      <c r="H41264">
        <v>1</v>
      </c>
    </row>
    <row r="41265" spans="1:8" x14ac:dyDescent="0.25">
      <c r="A41265">
        <v>41264</v>
      </c>
      <c r="B41265">
        <v>8114</v>
      </c>
      <c r="C41265">
        <v>4</v>
      </c>
      <c r="D41265">
        <v>7</v>
      </c>
      <c r="E41265">
        <v>67</v>
      </c>
      <c r="F41265" t="s">
        <v>100</v>
      </c>
      <c r="G41265" t="s">
        <v>100</v>
      </c>
      <c r="H41265">
        <v>1</v>
      </c>
    </row>
    <row r="41266" spans="1:8" x14ac:dyDescent="0.25">
      <c r="A41266">
        <v>41265</v>
      </c>
      <c r="B41266">
        <v>8130</v>
      </c>
      <c r="C41266">
        <v>5</v>
      </c>
      <c r="D41266">
        <v>6</v>
      </c>
      <c r="E41266">
        <v>67</v>
      </c>
      <c r="F41266" t="s">
        <v>33108</v>
      </c>
      <c r="G41266" t="s">
        <v>100</v>
      </c>
      <c r="H41266">
        <v>1</v>
      </c>
    </row>
    <row r="41267" spans="1:8" x14ac:dyDescent="0.25">
      <c r="A41267">
        <v>41266</v>
      </c>
      <c r="B41267">
        <v>8142</v>
      </c>
      <c r="C41267">
        <v>4</v>
      </c>
      <c r="D41267">
        <v>5</v>
      </c>
      <c r="E41267">
        <v>67</v>
      </c>
      <c r="F41267" t="s">
        <v>100</v>
      </c>
      <c r="G41267" t="s">
        <v>100</v>
      </c>
      <c r="H41267">
        <v>1</v>
      </c>
    </row>
    <row r="41268" spans="1:8" x14ac:dyDescent="0.25">
      <c r="A41268">
        <v>41267</v>
      </c>
      <c r="B41268">
        <v>8171</v>
      </c>
      <c r="C41268">
        <v>5</v>
      </c>
      <c r="D41268">
        <v>6</v>
      </c>
      <c r="E41268">
        <v>67</v>
      </c>
      <c r="F41268" t="s">
        <v>100</v>
      </c>
      <c r="G41268" t="s">
        <v>100</v>
      </c>
      <c r="H41268">
        <v>1</v>
      </c>
    </row>
    <row r="41269" spans="1:8" x14ac:dyDescent="0.25">
      <c r="A41269">
        <v>41268</v>
      </c>
      <c r="B41269">
        <v>8166</v>
      </c>
      <c r="C41269">
        <v>4</v>
      </c>
      <c r="D41269">
        <v>5</v>
      </c>
      <c r="E41269">
        <v>68</v>
      </c>
      <c r="F41269" t="s">
        <v>100</v>
      </c>
      <c r="G41269" t="s">
        <v>100</v>
      </c>
      <c r="H41269">
        <v>1</v>
      </c>
    </row>
    <row r="41270" spans="1:8" x14ac:dyDescent="0.25">
      <c r="A41270">
        <v>41269</v>
      </c>
      <c r="B41270">
        <v>8157</v>
      </c>
      <c r="C41270">
        <v>4</v>
      </c>
      <c r="D41270">
        <v>5</v>
      </c>
      <c r="E41270">
        <v>67</v>
      </c>
      <c r="F41270" t="s">
        <v>100</v>
      </c>
      <c r="G41270" t="s">
        <v>100</v>
      </c>
      <c r="H41270">
        <v>1</v>
      </c>
    </row>
    <row r="41271" spans="1:8" x14ac:dyDescent="0.25">
      <c r="A41271">
        <v>41270</v>
      </c>
      <c r="B41271">
        <v>8174</v>
      </c>
      <c r="C41271">
        <v>4</v>
      </c>
      <c r="D41271">
        <v>5</v>
      </c>
      <c r="E41271">
        <v>67</v>
      </c>
      <c r="F41271" t="s">
        <v>100</v>
      </c>
      <c r="G41271" t="s">
        <v>100</v>
      </c>
      <c r="H41271">
        <v>1</v>
      </c>
    </row>
    <row r="41272" spans="1:8" x14ac:dyDescent="0.25">
      <c r="A41272">
        <v>41271</v>
      </c>
      <c r="B41272">
        <v>8157</v>
      </c>
      <c r="C41272">
        <v>4</v>
      </c>
      <c r="D41272">
        <v>5</v>
      </c>
      <c r="E41272">
        <v>67</v>
      </c>
      <c r="F41272" t="s">
        <v>100</v>
      </c>
      <c r="G41272" t="s">
        <v>100</v>
      </c>
      <c r="H41272">
        <v>1</v>
      </c>
    </row>
    <row r="41273" spans="1:8" x14ac:dyDescent="0.25">
      <c r="A41273">
        <v>41272</v>
      </c>
      <c r="B41273">
        <v>7885</v>
      </c>
      <c r="C41273">
        <v>4</v>
      </c>
      <c r="D41273">
        <v>5</v>
      </c>
      <c r="E41273">
        <v>67</v>
      </c>
      <c r="F41273" t="s">
        <v>100</v>
      </c>
      <c r="G41273" t="s">
        <v>100</v>
      </c>
      <c r="H41273">
        <v>1</v>
      </c>
    </row>
    <row r="41274" spans="1:8" x14ac:dyDescent="0.25">
      <c r="A41274">
        <v>41273</v>
      </c>
      <c r="B41274">
        <v>8209</v>
      </c>
      <c r="C41274">
        <v>4</v>
      </c>
      <c r="D41274">
        <v>5</v>
      </c>
      <c r="E41274">
        <v>67</v>
      </c>
      <c r="F41274" t="s">
        <v>100</v>
      </c>
      <c r="G41274" t="s">
        <v>100</v>
      </c>
      <c r="H41274">
        <v>1</v>
      </c>
    </row>
    <row r="41275" spans="1:8" x14ac:dyDescent="0.25">
      <c r="A41275">
        <v>41274</v>
      </c>
      <c r="B41275">
        <v>8237</v>
      </c>
      <c r="C41275">
        <v>4</v>
      </c>
      <c r="D41275">
        <v>5</v>
      </c>
      <c r="E41275">
        <v>67</v>
      </c>
      <c r="F41275" t="s">
        <v>100</v>
      </c>
      <c r="G41275" t="s">
        <v>100</v>
      </c>
      <c r="H41275">
        <v>1</v>
      </c>
    </row>
    <row r="41276" spans="1:8" x14ac:dyDescent="0.25">
      <c r="A41276">
        <v>41275</v>
      </c>
      <c r="B41276">
        <v>8185</v>
      </c>
      <c r="C41276">
        <v>4</v>
      </c>
      <c r="D41276">
        <v>5</v>
      </c>
      <c r="E41276">
        <v>67</v>
      </c>
      <c r="F41276" t="s">
        <v>100</v>
      </c>
      <c r="G41276" t="s">
        <v>100</v>
      </c>
      <c r="H41276">
        <v>1</v>
      </c>
    </row>
    <row r="41277" spans="1:8" x14ac:dyDescent="0.25">
      <c r="A41277">
        <v>41276</v>
      </c>
      <c r="B41277">
        <v>8230</v>
      </c>
      <c r="C41277">
        <v>4</v>
      </c>
      <c r="D41277">
        <v>5</v>
      </c>
      <c r="E41277">
        <v>67</v>
      </c>
      <c r="F41277" t="s">
        <v>100</v>
      </c>
      <c r="G41277" t="s">
        <v>100</v>
      </c>
      <c r="H41277">
        <v>1</v>
      </c>
    </row>
    <row r="41278" spans="1:8" x14ac:dyDescent="0.25">
      <c r="A41278">
        <v>41277</v>
      </c>
      <c r="B41278">
        <v>8259</v>
      </c>
      <c r="C41278">
        <v>4</v>
      </c>
      <c r="D41278">
        <v>5</v>
      </c>
      <c r="E41278">
        <v>68</v>
      </c>
      <c r="F41278" t="s">
        <v>100</v>
      </c>
      <c r="G41278" t="s">
        <v>100</v>
      </c>
      <c r="H41278">
        <v>1</v>
      </c>
    </row>
    <row r="41279" spans="1:8" x14ac:dyDescent="0.25">
      <c r="A41279">
        <v>41278</v>
      </c>
      <c r="B41279">
        <v>8176</v>
      </c>
      <c r="C41279">
        <v>5</v>
      </c>
      <c r="D41279">
        <v>6</v>
      </c>
      <c r="E41279">
        <v>67</v>
      </c>
      <c r="F41279" t="s">
        <v>100</v>
      </c>
      <c r="G41279" t="s">
        <v>100</v>
      </c>
      <c r="H41279">
        <v>1</v>
      </c>
    </row>
    <row r="41280" spans="1:8" x14ac:dyDescent="0.25">
      <c r="A41280">
        <v>41279</v>
      </c>
      <c r="B41280">
        <v>8268</v>
      </c>
      <c r="C41280">
        <v>4</v>
      </c>
      <c r="D41280">
        <v>5</v>
      </c>
      <c r="E41280">
        <v>67</v>
      </c>
      <c r="F41280" t="s">
        <v>100</v>
      </c>
      <c r="G41280" t="s">
        <v>100</v>
      </c>
      <c r="H41280">
        <v>1</v>
      </c>
    </row>
    <row r="41281" spans="1:8" x14ac:dyDescent="0.25">
      <c r="A41281">
        <v>41280</v>
      </c>
      <c r="B41281">
        <v>8265</v>
      </c>
      <c r="C41281">
        <v>4</v>
      </c>
      <c r="D41281">
        <v>5</v>
      </c>
      <c r="E41281">
        <v>67</v>
      </c>
      <c r="F41281" t="s">
        <v>100</v>
      </c>
      <c r="G41281" t="s">
        <v>100</v>
      </c>
      <c r="H41281">
        <v>1</v>
      </c>
    </row>
    <row r="41282" spans="1:8" x14ac:dyDescent="0.25">
      <c r="A41282">
        <v>41281</v>
      </c>
      <c r="B41282">
        <v>8218</v>
      </c>
      <c r="C41282">
        <v>4</v>
      </c>
      <c r="D41282">
        <v>5</v>
      </c>
      <c r="E41282">
        <v>67</v>
      </c>
      <c r="F41282" t="s">
        <v>100</v>
      </c>
      <c r="G41282" t="s">
        <v>100</v>
      </c>
      <c r="H41282">
        <v>1</v>
      </c>
    </row>
    <row r="41283" spans="1:8" x14ac:dyDescent="0.25">
      <c r="A41283">
        <v>41282</v>
      </c>
      <c r="B41283">
        <v>8274</v>
      </c>
      <c r="C41283">
        <v>4</v>
      </c>
      <c r="D41283">
        <v>7</v>
      </c>
      <c r="E41283">
        <v>67</v>
      </c>
      <c r="F41283" t="s">
        <v>100</v>
      </c>
      <c r="G41283" t="s">
        <v>100</v>
      </c>
      <c r="H41283">
        <v>1</v>
      </c>
    </row>
    <row r="41284" spans="1:8" x14ac:dyDescent="0.25">
      <c r="A41284">
        <v>41283</v>
      </c>
      <c r="B41284">
        <v>8265</v>
      </c>
      <c r="C41284">
        <v>5</v>
      </c>
      <c r="D41284">
        <v>6</v>
      </c>
      <c r="E41284">
        <v>68</v>
      </c>
      <c r="F41284" t="s">
        <v>100</v>
      </c>
      <c r="G41284" t="s">
        <v>100</v>
      </c>
      <c r="H41284">
        <v>1</v>
      </c>
    </row>
    <row r="41285" spans="1:8" x14ac:dyDescent="0.25">
      <c r="A41285">
        <v>41284</v>
      </c>
      <c r="B41285">
        <v>8297</v>
      </c>
      <c r="C41285">
        <v>5</v>
      </c>
      <c r="D41285">
        <v>8</v>
      </c>
      <c r="E41285">
        <v>67</v>
      </c>
      <c r="F41285" t="s">
        <v>33108</v>
      </c>
      <c r="G41285" t="s">
        <v>100</v>
      </c>
      <c r="H41285">
        <v>1</v>
      </c>
    </row>
    <row r="41286" spans="1:8" x14ac:dyDescent="0.25">
      <c r="A41286">
        <v>41285</v>
      </c>
      <c r="B41286">
        <v>8174</v>
      </c>
      <c r="C41286">
        <v>5</v>
      </c>
      <c r="D41286">
        <v>6</v>
      </c>
      <c r="E41286">
        <v>67</v>
      </c>
      <c r="F41286" t="s">
        <v>100</v>
      </c>
      <c r="G41286" t="s">
        <v>100</v>
      </c>
      <c r="H41286">
        <v>1</v>
      </c>
    </row>
    <row r="41287" spans="1:8" x14ac:dyDescent="0.25">
      <c r="A41287">
        <v>41286</v>
      </c>
      <c r="B41287">
        <v>8240</v>
      </c>
      <c r="C41287">
        <v>4</v>
      </c>
      <c r="D41287">
        <v>5</v>
      </c>
      <c r="E41287">
        <v>67</v>
      </c>
      <c r="F41287" t="s">
        <v>100</v>
      </c>
      <c r="G41287" t="s">
        <v>100</v>
      </c>
      <c r="H41287">
        <v>1</v>
      </c>
    </row>
    <row r="41288" spans="1:8" x14ac:dyDescent="0.25">
      <c r="A41288">
        <v>41287</v>
      </c>
      <c r="B41288">
        <v>8312</v>
      </c>
      <c r="C41288">
        <v>4</v>
      </c>
      <c r="D41288">
        <v>5</v>
      </c>
      <c r="E41288">
        <v>67</v>
      </c>
      <c r="F41288" t="s">
        <v>100</v>
      </c>
      <c r="G41288" t="s">
        <v>100</v>
      </c>
      <c r="H41288">
        <v>1</v>
      </c>
    </row>
    <row r="41289" spans="1:8" x14ac:dyDescent="0.25">
      <c r="A41289">
        <v>41288</v>
      </c>
      <c r="B41289">
        <v>8313</v>
      </c>
      <c r="C41289">
        <v>5</v>
      </c>
      <c r="D41289">
        <v>6</v>
      </c>
      <c r="E41289">
        <v>67</v>
      </c>
      <c r="F41289" t="s">
        <v>100</v>
      </c>
      <c r="G41289" t="s">
        <v>100</v>
      </c>
      <c r="H41289">
        <v>1</v>
      </c>
    </row>
    <row r="41290" spans="1:8" x14ac:dyDescent="0.25">
      <c r="A41290">
        <v>41289</v>
      </c>
      <c r="B41290">
        <v>8303</v>
      </c>
      <c r="C41290">
        <v>5</v>
      </c>
      <c r="D41290">
        <v>6</v>
      </c>
      <c r="E41290">
        <v>67</v>
      </c>
      <c r="F41290" t="s">
        <v>33108</v>
      </c>
      <c r="G41290" t="s">
        <v>100</v>
      </c>
      <c r="H41290">
        <v>1</v>
      </c>
    </row>
    <row r="41291" spans="1:8" x14ac:dyDescent="0.25">
      <c r="A41291">
        <v>41290</v>
      </c>
      <c r="B41291">
        <v>8295</v>
      </c>
      <c r="C41291">
        <v>4</v>
      </c>
      <c r="D41291">
        <v>5</v>
      </c>
      <c r="E41291">
        <v>67</v>
      </c>
      <c r="F41291" t="s">
        <v>100</v>
      </c>
      <c r="G41291" t="s">
        <v>100</v>
      </c>
      <c r="H41291">
        <v>1</v>
      </c>
    </row>
    <row r="41292" spans="1:8" x14ac:dyDescent="0.25">
      <c r="A41292">
        <v>41291</v>
      </c>
      <c r="B41292">
        <v>8306</v>
      </c>
      <c r="C41292">
        <v>5</v>
      </c>
      <c r="D41292">
        <v>6</v>
      </c>
      <c r="E41292">
        <v>67</v>
      </c>
      <c r="F41292" t="s">
        <v>100</v>
      </c>
      <c r="G41292" t="s">
        <v>100</v>
      </c>
      <c r="H41292">
        <v>1</v>
      </c>
    </row>
    <row r="41293" spans="1:8" x14ac:dyDescent="0.25">
      <c r="A41293">
        <v>41292</v>
      </c>
      <c r="B41293">
        <v>8263</v>
      </c>
      <c r="C41293">
        <v>4</v>
      </c>
      <c r="D41293">
        <v>5</v>
      </c>
      <c r="E41293">
        <v>67</v>
      </c>
      <c r="F41293" t="s">
        <v>100</v>
      </c>
      <c r="G41293" t="s">
        <v>100</v>
      </c>
      <c r="H41293">
        <v>1</v>
      </c>
    </row>
    <row r="41294" spans="1:8" x14ac:dyDescent="0.25">
      <c r="A41294">
        <v>41293</v>
      </c>
      <c r="B41294">
        <v>8325</v>
      </c>
      <c r="C41294">
        <v>4</v>
      </c>
      <c r="D41294">
        <v>5</v>
      </c>
      <c r="E41294">
        <v>67</v>
      </c>
      <c r="F41294" t="s">
        <v>100</v>
      </c>
      <c r="G41294" t="s">
        <v>100</v>
      </c>
      <c r="H41294">
        <v>1</v>
      </c>
    </row>
    <row r="41295" spans="1:8" x14ac:dyDescent="0.25">
      <c r="A41295">
        <v>41294</v>
      </c>
      <c r="B41295">
        <v>8343</v>
      </c>
      <c r="C41295">
        <v>4</v>
      </c>
      <c r="D41295">
        <v>5</v>
      </c>
      <c r="E41295">
        <v>67</v>
      </c>
      <c r="F41295" t="s">
        <v>100</v>
      </c>
      <c r="G41295" t="s">
        <v>100</v>
      </c>
      <c r="H41295">
        <v>1</v>
      </c>
    </row>
    <row r="41296" spans="1:8" x14ac:dyDescent="0.25">
      <c r="A41296">
        <v>41295</v>
      </c>
      <c r="B41296">
        <v>8340</v>
      </c>
      <c r="C41296">
        <v>5</v>
      </c>
      <c r="D41296">
        <v>6</v>
      </c>
      <c r="E41296">
        <v>67</v>
      </c>
      <c r="F41296" t="s">
        <v>33108</v>
      </c>
      <c r="G41296" t="s">
        <v>100</v>
      </c>
      <c r="H41296">
        <v>1</v>
      </c>
    </row>
    <row r="41297" spans="1:8" x14ac:dyDescent="0.25">
      <c r="A41297">
        <v>41296</v>
      </c>
      <c r="B41297">
        <v>8350</v>
      </c>
      <c r="C41297">
        <v>4</v>
      </c>
      <c r="D41297">
        <v>5</v>
      </c>
      <c r="E41297">
        <v>67</v>
      </c>
      <c r="F41297" t="s">
        <v>100</v>
      </c>
      <c r="G41297" t="s">
        <v>100</v>
      </c>
      <c r="H41297">
        <v>1</v>
      </c>
    </row>
    <row r="41298" spans="1:8" x14ac:dyDescent="0.25">
      <c r="A41298">
        <v>41297</v>
      </c>
      <c r="B41298">
        <v>8322</v>
      </c>
      <c r="C41298">
        <v>4</v>
      </c>
      <c r="D41298">
        <v>7</v>
      </c>
      <c r="E41298">
        <v>67</v>
      </c>
      <c r="F41298" t="s">
        <v>100</v>
      </c>
      <c r="G41298" t="s">
        <v>100</v>
      </c>
      <c r="H41298">
        <v>1</v>
      </c>
    </row>
    <row r="41299" spans="1:8" x14ac:dyDescent="0.25">
      <c r="A41299">
        <v>41298</v>
      </c>
      <c r="B41299">
        <v>8356</v>
      </c>
      <c r="C41299">
        <v>5</v>
      </c>
      <c r="D41299">
        <v>6</v>
      </c>
      <c r="E41299">
        <v>67</v>
      </c>
      <c r="F41299" t="s">
        <v>100</v>
      </c>
      <c r="G41299" t="s">
        <v>100</v>
      </c>
      <c r="H41299">
        <v>1</v>
      </c>
    </row>
    <row r="41300" spans="1:8" x14ac:dyDescent="0.25">
      <c r="A41300">
        <v>41299</v>
      </c>
      <c r="B41300">
        <v>8360</v>
      </c>
      <c r="C41300">
        <v>4</v>
      </c>
      <c r="D41300">
        <v>5</v>
      </c>
      <c r="E41300">
        <v>67</v>
      </c>
      <c r="F41300" t="s">
        <v>100</v>
      </c>
      <c r="G41300" t="s">
        <v>100</v>
      </c>
      <c r="H41300">
        <v>1</v>
      </c>
    </row>
    <row r="41301" spans="1:8" x14ac:dyDescent="0.25">
      <c r="A41301">
        <v>41300</v>
      </c>
      <c r="B41301">
        <v>8344</v>
      </c>
      <c r="C41301">
        <v>5</v>
      </c>
      <c r="D41301">
        <v>6</v>
      </c>
      <c r="E41301">
        <v>67</v>
      </c>
      <c r="F41301" t="s">
        <v>100</v>
      </c>
      <c r="G41301" t="s">
        <v>100</v>
      </c>
      <c r="H41301">
        <v>1</v>
      </c>
    </row>
    <row r="41302" spans="1:8" x14ac:dyDescent="0.25">
      <c r="A41302">
        <v>41301</v>
      </c>
      <c r="B41302">
        <v>8374</v>
      </c>
      <c r="C41302">
        <v>5</v>
      </c>
      <c r="D41302">
        <v>6</v>
      </c>
      <c r="E41302">
        <v>67</v>
      </c>
      <c r="F41302" t="s">
        <v>33108</v>
      </c>
      <c r="G41302" t="s">
        <v>100</v>
      </c>
      <c r="H41302">
        <v>1</v>
      </c>
    </row>
    <row r="41303" spans="1:8" x14ac:dyDescent="0.25">
      <c r="A41303">
        <v>41302</v>
      </c>
      <c r="B41303">
        <v>8320</v>
      </c>
      <c r="C41303">
        <v>4</v>
      </c>
      <c r="D41303">
        <v>5</v>
      </c>
      <c r="E41303">
        <v>73</v>
      </c>
      <c r="F41303" t="s">
        <v>100</v>
      </c>
      <c r="G41303" t="s">
        <v>100</v>
      </c>
      <c r="H41303">
        <v>1</v>
      </c>
    </row>
    <row r="41304" spans="1:8" x14ac:dyDescent="0.25">
      <c r="A41304">
        <v>41303</v>
      </c>
      <c r="B41304">
        <v>8378</v>
      </c>
      <c r="C41304">
        <v>5</v>
      </c>
      <c r="D41304">
        <v>6</v>
      </c>
      <c r="E41304">
        <v>67</v>
      </c>
      <c r="F41304" t="s">
        <v>100</v>
      </c>
      <c r="G41304" t="s">
        <v>100</v>
      </c>
      <c r="H41304">
        <v>1</v>
      </c>
    </row>
    <row r="41305" spans="1:8" x14ac:dyDescent="0.25">
      <c r="A41305">
        <v>41304</v>
      </c>
      <c r="B41305">
        <v>8391</v>
      </c>
      <c r="C41305">
        <v>5</v>
      </c>
      <c r="D41305">
        <v>6</v>
      </c>
      <c r="E41305">
        <v>67</v>
      </c>
      <c r="F41305" t="s">
        <v>100</v>
      </c>
      <c r="G41305" t="s">
        <v>100</v>
      </c>
      <c r="H41305">
        <v>1</v>
      </c>
    </row>
    <row r="41306" spans="1:8" x14ac:dyDescent="0.25">
      <c r="A41306">
        <v>41305</v>
      </c>
      <c r="B41306">
        <v>8391</v>
      </c>
      <c r="C41306">
        <v>5</v>
      </c>
      <c r="D41306">
        <v>6</v>
      </c>
      <c r="E41306">
        <v>67</v>
      </c>
      <c r="F41306" t="s">
        <v>33108</v>
      </c>
      <c r="G41306" t="s">
        <v>100</v>
      </c>
      <c r="H41306">
        <v>1</v>
      </c>
    </row>
    <row r="41307" spans="1:8" x14ac:dyDescent="0.25">
      <c r="A41307">
        <v>41306</v>
      </c>
      <c r="B41307">
        <v>8385</v>
      </c>
      <c r="C41307">
        <v>5</v>
      </c>
      <c r="D41307">
        <v>6</v>
      </c>
      <c r="E41307">
        <v>67</v>
      </c>
      <c r="F41307" t="s">
        <v>100</v>
      </c>
      <c r="G41307" t="s">
        <v>33108</v>
      </c>
      <c r="H41307">
        <v>1</v>
      </c>
    </row>
    <row r="41308" spans="1:8" x14ac:dyDescent="0.25">
      <c r="A41308">
        <v>41307</v>
      </c>
      <c r="B41308">
        <v>8385</v>
      </c>
      <c r="C41308">
        <v>5</v>
      </c>
      <c r="D41308">
        <v>6</v>
      </c>
      <c r="E41308">
        <v>67</v>
      </c>
      <c r="F41308" t="s">
        <v>33108</v>
      </c>
      <c r="G41308" t="s">
        <v>100</v>
      </c>
      <c r="H41308">
        <v>1</v>
      </c>
    </row>
    <row r="41309" spans="1:8" x14ac:dyDescent="0.25">
      <c r="A41309">
        <v>41308</v>
      </c>
      <c r="B41309">
        <v>8388</v>
      </c>
      <c r="C41309">
        <v>5</v>
      </c>
      <c r="D41309">
        <v>6</v>
      </c>
      <c r="E41309">
        <v>67</v>
      </c>
      <c r="F41309" t="s">
        <v>100</v>
      </c>
      <c r="G41309" t="s">
        <v>100</v>
      </c>
      <c r="H41309">
        <v>1</v>
      </c>
    </row>
    <row r="41310" spans="1:8" x14ac:dyDescent="0.25">
      <c r="A41310">
        <v>41309</v>
      </c>
      <c r="B41310">
        <v>8398</v>
      </c>
      <c r="C41310">
        <v>5</v>
      </c>
      <c r="D41310">
        <v>8</v>
      </c>
      <c r="E41310">
        <v>67</v>
      </c>
      <c r="F41310" t="s">
        <v>33108</v>
      </c>
      <c r="G41310" t="s">
        <v>100</v>
      </c>
      <c r="H41310">
        <v>1</v>
      </c>
    </row>
    <row r="41311" spans="1:8" x14ac:dyDescent="0.25">
      <c r="A41311">
        <v>41310</v>
      </c>
      <c r="B41311">
        <v>8403</v>
      </c>
      <c r="C41311">
        <v>5</v>
      </c>
      <c r="D41311">
        <v>6</v>
      </c>
      <c r="E41311">
        <v>68</v>
      </c>
      <c r="F41311" t="s">
        <v>100</v>
      </c>
      <c r="G41311" t="s">
        <v>100</v>
      </c>
      <c r="H41311">
        <v>1</v>
      </c>
    </row>
    <row r="41312" spans="1:8" x14ac:dyDescent="0.25">
      <c r="A41312">
        <v>41311</v>
      </c>
      <c r="B41312">
        <v>8381</v>
      </c>
      <c r="C41312">
        <v>5</v>
      </c>
      <c r="D41312">
        <v>6</v>
      </c>
      <c r="E41312">
        <v>67</v>
      </c>
      <c r="F41312" t="s">
        <v>100</v>
      </c>
      <c r="G41312" t="s">
        <v>100</v>
      </c>
      <c r="H41312">
        <v>1</v>
      </c>
    </row>
    <row r="41313" spans="1:8" x14ac:dyDescent="0.25">
      <c r="A41313">
        <v>41312</v>
      </c>
      <c r="B41313">
        <v>8244</v>
      </c>
      <c r="C41313">
        <v>5</v>
      </c>
      <c r="D41313">
        <v>6</v>
      </c>
      <c r="E41313">
        <v>67</v>
      </c>
      <c r="F41313" t="s">
        <v>100</v>
      </c>
      <c r="G41313" t="s">
        <v>100</v>
      </c>
      <c r="H41313">
        <v>1</v>
      </c>
    </row>
    <row r="41314" spans="1:8" x14ac:dyDescent="0.25">
      <c r="A41314">
        <v>41313</v>
      </c>
      <c r="B41314">
        <v>8373</v>
      </c>
      <c r="C41314">
        <v>4</v>
      </c>
      <c r="D41314">
        <v>5</v>
      </c>
      <c r="E41314">
        <v>67</v>
      </c>
      <c r="F41314" t="s">
        <v>100</v>
      </c>
      <c r="G41314" t="s">
        <v>100</v>
      </c>
      <c r="H41314">
        <v>1</v>
      </c>
    </row>
    <row r="41315" spans="1:8" x14ac:dyDescent="0.25">
      <c r="A41315">
        <v>41314</v>
      </c>
      <c r="B41315">
        <v>8437</v>
      </c>
      <c r="C41315">
        <v>4</v>
      </c>
      <c r="D41315">
        <v>5</v>
      </c>
      <c r="E41315">
        <v>67</v>
      </c>
      <c r="F41315" t="s">
        <v>100</v>
      </c>
      <c r="G41315" t="s">
        <v>100</v>
      </c>
      <c r="H41315">
        <v>1</v>
      </c>
    </row>
    <row r="41316" spans="1:8" x14ac:dyDescent="0.25">
      <c r="A41316">
        <v>41315</v>
      </c>
      <c r="B41316">
        <v>8421</v>
      </c>
      <c r="C41316">
        <v>5</v>
      </c>
      <c r="D41316">
        <v>6</v>
      </c>
      <c r="E41316">
        <v>67</v>
      </c>
      <c r="F41316" t="s">
        <v>100</v>
      </c>
      <c r="G41316" t="s">
        <v>100</v>
      </c>
      <c r="H41316">
        <v>1</v>
      </c>
    </row>
    <row r="41317" spans="1:8" x14ac:dyDescent="0.25">
      <c r="A41317">
        <v>41316</v>
      </c>
      <c r="B41317">
        <v>8445</v>
      </c>
      <c r="C41317">
        <v>5</v>
      </c>
      <c r="D41317">
        <v>6</v>
      </c>
      <c r="E41317">
        <v>73</v>
      </c>
      <c r="F41317" t="s">
        <v>100</v>
      </c>
      <c r="G41317" t="s">
        <v>100</v>
      </c>
      <c r="H41317">
        <v>1</v>
      </c>
    </row>
    <row r="41318" spans="1:8" x14ac:dyDescent="0.25">
      <c r="A41318">
        <v>41317</v>
      </c>
      <c r="B41318">
        <v>8456</v>
      </c>
      <c r="C41318">
        <v>5</v>
      </c>
      <c r="D41318">
        <v>6</v>
      </c>
      <c r="E41318">
        <v>67</v>
      </c>
      <c r="F41318" t="s">
        <v>100</v>
      </c>
      <c r="G41318" t="s">
        <v>100</v>
      </c>
      <c r="H41318">
        <v>1</v>
      </c>
    </row>
    <row r="41319" spans="1:8" x14ac:dyDescent="0.25">
      <c r="A41319">
        <v>41318</v>
      </c>
      <c r="B41319">
        <v>8457</v>
      </c>
      <c r="C41319">
        <v>5</v>
      </c>
      <c r="D41319">
        <v>6</v>
      </c>
      <c r="E41319">
        <v>67</v>
      </c>
      <c r="F41319" t="s">
        <v>100</v>
      </c>
      <c r="G41319" t="s">
        <v>100</v>
      </c>
      <c r="H41319">
        <v>1</v>
      </c>
    </row>
    <row r="41320" spans="1:8" x14ac:dyDescent="0.25">
      <c r="A41320">
        <v>41319</v>
      </c>
      <c r="B41320">
        <v>8478</v>
      </c>
      <c r="C41320">
        <v>5</v>
      </c>
      <c r="D41320">
        <v>6</v>
      </c>
      <c r="E41320">
        <v>67</v>
      </c>
      <c r="F41320" t="s">
        <v>100</v>
      </c>
      <c r="G41320" t="s">
        <v>100</v>
      </c>
      <c r="H41320">
        <v>1</v>
      </c>
    </row>
    <row r="41321" spans="1:8" x14ac:dyDescent="0.25">
      <c r="A41321">
        <v>41320</v>
      </c>
      <c r="B41321">
        <v>8477</v>
      </c>
      <c r="C41321">
        <v>5</v>
      </c>
      <c r="D41321">
        <v>6</v>
      </c>
      <c r="E41321">
        <v>67</v>
      </c>
      <c r="F41321" t="s">
        <v>100</v>
      </c>
      <c r="G41321" t="s">
        <v>100</v>
      </c>
      <c r="H41321">
        <v>1</v>
      </c>
    </row>
    <row r="41322" spans="1:8" x14ac:dyDescent="0.25">
      <c r="A41322">
        <v>41321</v>
      </c>
      <c r="B41322">
        <v>8493</v>
      </c>
      <c r="C41322">
        <v>5</v>
      </c>
      <c r="D41322">
        <v>6</v>
      </c>
      <c r="E41322">
        <v>67</v>
      </c>
      <c r="F41322" t="s">
        <v>33108</v>
      </c>
      <c r="G41322" t="s">
        <v>100</v>
      </c>
      <c r="H41322">
        <v>1</v>
      </c>
    </row>
    <row r="41323" spans="1:8" x14ac:dyDescent="0.25">
      <c r="A41323">
        <v>41322</v>
      </c>
      <c r="B41323">
        <v>8504</v>
      </c>
      <c r="C41323">
        <v>5</v>
      </c>
      <c r="D41323">
        <v>6</v>
      </c>
      <c r="E41323">
        <v>74</v>
      </c>
      <c r="F41323" t="s">
        <v>100</v>
      </c>
      <c r="G41323" t="s">
        <v>100</v>
      </c>
      <c r="H41323">
        <v>1</v>
      </c>
    </row>
    <row r="41324" spans="1:8" x14ac:dyDescent="0.25">
      <c r="A41324">
        <v>41323</v>
      </c>
      <c r="B41324">
        <v>8510</v>
      </c>
      <c r="C41324">
        <v>4</v>
      </c>
      <c r="D41324">
        <v>5</v>
      </c>
      <c r="E41324">
        <v>67</v>
      </c>
      <c r="F41324" t="s">
        <v>100</v>
      </c>
      <c r="G41324" t="s">
        <v>100</v>
      </c>
      <c r="H41324">
        <v>1</v>
      </c>
    </row>
    <row r="41325" spans="1:8" x14ac:dyDescent="0.25">
      <c r="A41325">
        <v>41324</v>
      </c>
      <c r="B41325">
        <v>8514</v>
      </c>
      <c r="C41325">
        <v>5</v>
      </c>
      <c r="D41325">
        <v>6</v>
      </c>
      <c r="E41325">
        <v>67</v>
      </c>
      <c r="F41325" t="s">
        <v>100</v>
      </c>
      <c r="G41325" t="s">
        <v>100</v>
      </c>
      <c r="H41325">
        <v>1</v>
      </c>
    </row>
    <row r="41326" spans="1:8" x14ac:dyDescent="0.25">
      <c r="A41326">
        <v>41325</v>
      </c>
      <c r="B41326">
        <v>8514</v>
      </c>
      <c r="C41326">
        <v>4</v>
      </c>
      <c r="D41326">
        <v>5</v>
      </c>
      <c r="E41326">
        <v>69</v>
      </c>
      <c r="F41326" t="s">
        <v>100</v>
      </c>
      <c r="G41326" t="s">
        <v>100</v>
      </c>
      <c r="H41326">
        <v>1</v>
      </c>
    </row>
    <row r="41327" spans="1:8" x14ac:dyDescent="0.25">
      <c r="A41327">
        <v>41326</v>
      </c>
      <c r="B41327">
        <v>8533</v>
      </c>
      <c r="C41327">
        <v>5</v>
      </c>
      <c r="D41327">
        <v>6</v>
      </c>
      <c r="E41327">
        <v>67</v>
      </c>
      <c r="F41327" t="s">
        <v>100</v>
      </c>
      <c r="G41327" t="s">
        <v>100</v>
      </c>
      <c r="H41327">
        <v>1</v>
      </c>
    </row>
    <row r="41328" spans="1:8" x14ac:dyDescent="0.25">
      <c r="A41328">
        <v>41327</v>
      </c>
      <c r="B41328">
        <v>8526</v>
      </c>
      <c r="C41328">
        <v>5</v>
      </c>
      <c r="D41328">
        <v>6</v>
      </c>
      <c r="E41328">
        <v>67</v>
      </c>
      <c r="F41328" t="s">
        <v>33108</v>
      </c>
      <c r="G41328" t="s">
        <v>100</v>
      </c>
      <c r="H41328">
        <v>1</v>
      </c>
    </row>
    <row r="41329" spans="1:8" x14ac:dyDescent="0.25">
      <c r="A41329">
        <v>41328</v>
      </c>
      <c r="B41329">
        <v>8517</v>
      </c>
      <c r="C41329">
        <v>4</v>
      </c>
      <c r="D41329">
        <v>5</v>
      </c>
      <c r="E41329">
        <v>67</v>
      </c>
      <c r="F41329" t="s">
        <v>100</v>
      </c>
      <c r="G41329" t="s">
        <v>100</v>
      </c>
      <c r="H41329">
        <v>1</v>
      </c>
    </row>
    <row r="41330" spans="1:8" x14ac:dyDescent="0.25">
      <c r="A41330">
        <v>41329</v>
      </c>
      <c r="B41330">
        <v>8536</v>
      </c>
      <c r="C41330">
        <v>5</v>
      </c>
      <c r="D41330">
        <v>6</v>
      </c>
      <c r="E41330">
        <v>67</v>
      </c>
      <c r="F41330" t="s">
        <v>100</v>
      </c>
      <c r="G41330" t="s">
        <v>100</v>
      </c>
      <c r="H41330">
        <v>1</v>
      </c>
    </row>
    <row r="41331" spans="1:8" x14ac:dyDescent="0.25">
      <c r="A41331">
        <v>41330</v>
      </c>
      <c r="B41331">
        <v>8543</v>
      </c>
      <c r="C41331">
        <v>5</v>
      </c>
      <c r="D41331">
        <v>6</v>
      </c>
      <c r="E41331">
        <v>67</v>
      </c>
      <c r="F41331" t="s">
        <v>100</v>
      </c>
      <c r="G41331" t="s">
        <v>100</v>
      </c>
      <c r="H41331">
        <v>1</v>
      </c>
    </row>
    <row r="41332" spans="1:8" x14ac:dyDescent="0.25">
      <c r="A41332">
        <v>41331</v>
      </c>
      <c r="B41332">
        <v>8541</v>
      </c>
      <c r="C41332">
        <v>4</v>
      </c>
      <c r="D41332">
        <v>5</v>
      </c>
      <c r="E41332">
        <v>67</v>
      </c>
      <c r="F41332" t="s">
        <v>100</v>
      </c>
      <c r="G41332" t="s">
        <v>100</v>
      </c>
      <c r="H41332">
        <v>1</v>
      </c>
    </row>
    <row r="41333" spans="1:8" x14ac:dyDescent="0.25">
      <c r="A41333">
        <v>41332</v>
      </c>
      <c r="B41333">
        <v>8457</v>
      </c>
      <c r="C41333">
        <v>5</v>
      </c>
      <c r="D41333">
        <v>6</v>
      </c>
      <c r="E41333">
        <v>67</v>
      </c>
      <c r="F41333" t="s">
        <v>100</v>
      </c>
      <c r="G41333" t="s">
        <v>100</v>
      </c>
      <c r="H41333">
        <v>1</v>
      </c>
    </row>
    <row r="41334" spans="1:8" x14ac:dyDescent="0.25">
      <c r="A41334">
        <v>41333</v>
      </c>
      <c r="B41334">
        <v>8560</v>
      </c>
      <c r="C41334">
        <v>4</v>
      </c>
      <c r="D41334">
        <v>5</v>
      </c>
      <c r="E41334">
        <v>67</v>
      </c>
      <c r="F41334" t="s">
        <v>100</v>
      </c>
      <c r="G41334" t="s">
        <v>100</v>
      </c>
      <c r="H41334">
        <v>1</v>
      </c>
    </row>
    <row r="41335" spans="1:8" x14ac:dyDescent="0.25">
      <c r="A41335">
        <v>41334</v>
      </c>
      <c r="B41335">
        <v>8578</v>
      </c>
      <c r="C41335">
        <v>5</v>
      </c>
      <c r="D41335">
        <v>6</v>
      </c>
      <c r="E41335">
        <v>67</v>
      </c>
      <c r="F41335" t="s">
        <v>100</v>
      </c>
      <c r="G41335" t="s">
        <v>100</v>
      </c>
      <c r="H41335">
        <v>1</v>
      </c>
    </row>
    <row r="41336" spans="1:8" x14ac:dyDescent="0.25">
      <c r="A41336">
        <v>41335</v>
      </c>
      <c r="B41336">
        <v>8565</v>
      </c>
      <c r="C41336">
        <v>5</v>
      </c>
      <c r="D41336">
        <v>6</v>
      </c>
      <c r="E41336">
        <v>73</v>
      </c>
      <c r="F41336" t="s">
        <v>100</v>
      </c>
      <c r="G41336" t="s">
        <v>33108</v>
      </c>
      <c r="H41336">
        <v>1</v>
      </c>
    </row>
    <row r="41337" spans="1:8" x14ac:dyDescent="0.25">
      <c r="A41337">
        <v>41336</v>
      </c>
      <c r="B41337">
        <v>8584</v>
      </c>
      <c r="C41337">
        <v>5</v>
      </c>
      <c r="D41337">
        <v>6</v>
      </c>
      <c r="E41337">
        <v>67</v>
      </c>
      <c r="F41337" t="s">
        <v>100</v>
      </c>
      <c r="G41337" t="s">
        <v>100</v>
      </c>
      <c r="H41337">
        <v>1</v>
      </c>
    </row>
    <row r="41338" spans="1:8" x14ac:dyDescent="0.25">
      <c r="A41338">
        <v>41337</v>
      </c>
      <c r="B41338">
        <v>8632</v>
      </c>
      <c r="C41338">
        <v>5</v>
      </c>
      <c r="D41338">
        <v>6</v>
      </c>
      <c r="E41338">
        <v>73</v>
      </c>
      <c r="F41338" t="s">
        <v>100</v>
      </c>
      <c r="G41338" t="s">
        <v>100</v>
      </c>
      <c r="H41338">
        <v>1</v>
      </c>
    </row>
    <row r="41339" spans="1:8" x14ac:dyDescent="0.25">
      <c r="A41339">
        <v>41338</v>
      </c>
      <c r="B41339">
        <v>8601</v>
      </c>
      <c r="C41339">
        <v>4</v>
      </c>
      <c r="D41339">
        <v>5</v>
      </c>
      <c r="E41339">
        <v>67</v>
      </c>
      <c r="F41339" t="s">
        <v>100</v>
      </c>
      <c r="G41339" t="s">
        <v>100</v>
      </c>
      <c r="H41339">
        <v>1</v>
      </c>
    </row>
    <row r="41340" spans="1:8" x14ac:dyDescent="0.25">
      <c r="A41340">
        <v>41339</v>
      </c>
      <c r="B41340">
        <v>8621</v>
      </c>
      <c r="C41340">
        <v>5</v>
      </c>
      <c r="D41340">
        <v>6</v>
      </c>
      <c r="E41340">
        <v>67</v>
      </c>
      <c r="F41340" t="s">
        <v>100</v>
      </c>
      <c r="G41340" t="s">
        <v>100</v>
      </c>
      <c r="H41340">
        <v>1</v>
      </c>
    </row>
    <row r="41341" spans="1:8" x14ac:dyDescent="0.25">
      <c r="A41341">
        <v>41340</v>
      </c>
      <c r="B41341">
        <v>8638</v>
      </c>
      <c r="C41341">
        <v>4</v>
      </c>
      <c r="D41341">
        <v>5</v>
      </c>
      <c r="E41341">
        <v>67</v>
      </c>
      <c r="F41341" t="s">
        <v>100</v>
      </c>
      <c r="G41341" t="s">
        <v>100</v>
      </c>
      <c r="H41341">
        <v>1</v>
      </c>
    </row>
    <row r="41342" spans="1:8" x14ac:dyDescent="0.25">
      <c r="A41342">
        <v>41341</v>
      </c>
      <c r="B41342">
        <v>8651</v>
      </c>
      <c r="C41342">
        <v>4</v>
      </c>
      <c r="D41342">
        <v>5</v>
      </c>
      <c r="E41342">
        <v>67</v>
      </c>
      <c r="F41342" t="s">
        <v>100</v>
      </c>
      <c r="G41342" t="s">
        <v>100</v>
      </c>
      <c r="H41342">
        <v>1</v>
      </c>
    </row>
    <row r="41343" spans="1:8" x14ac:dyDescent="0.25">
      <c r="A41343">
        <v>41342</v>
      </c>
      <c r="B41343">
        <v>8698</v>
      </c>
      <c r="C41343">
        <v>5</v>
      </c>
      <c r="D41343">
        <v>6</v>
      </c>
      <c r="E41343">
        <v>67</v>
      </c>
      <c r="F41343" t="s">
        <v>100</v>
      </c>
      <c r="G41343" t="s">
        <v>100</v>
      </c>
      <c r="H41343">
        <v>1</v>
      </c>
    </row>
    <row r="41344" spans="1:8" x14ac:dyDescent="0.25">
      <c r="A41344">
        <v>41343</v>
      </c>
      <c r="B41344">
        <v>8631</v>
      </c>
      <c r="C41344">
        <v>4</v>
      </c>
      <c r="D41344">
        <v>5</v>
      </c>
      <c r="E41344">
        <v>67</v>
      </c>
      <c r="F41344" t="s">
        <v>100</v>
      </c>
      <c r="G41344" t="s">
        <v>100</v>
      </c>
      <c r="H41344">
        <v>1</v>
      </c>
    </row>
    <row r="41345" spans="1:8" x14ac:dyDescent="0.25">
      <c r="A41345">
        <v>41344</v>
      </c>
      <c r="B41345">
        <v>8735</v>
      </c>
      <c r="C41345">
        <v>5</v>
      </c>
      <c r="D41345">
        <v>6</v>
      </c>
      <c r="E41345">
        <v>67</v>
      </c>
      <c r="F41345" t="s">
        <v>33108</v>
      </c>
      <c r="G41345" t="s">
        <v>100</v>
      </c>
      <c r="H41345">
        <v>1</v>
      </c>
    </row>
    <row r="41346" spans="1:8" x14ac:dyDescent="0.25">
      <c r="A41346">
        <v>41345</v>
      </c>
      <c r="B41346">
        <v>8748</v>
      </c>
      <c r="C41346">
        <v>5</v>
      </c>
      <c r="D41346">
        <v>6</v>
      </c>
      <c r="E41346">
        <v>67</v>
      </c>
      <c r="F41346" t="s">
        <v>100</v>
      </c>
      <c r="G41346" t="s">
        <v>100</v>
      </c>
      <c r="H41346">
        <v>1</v>
      </c>
    </row>
    <row r="41347" spans="1:8" x14ac:dyDescent="0.25">
      <c r="A41347">
        <v>41346</v>
      </c>
      <c r="B41347">
        <v>59</v>
      </c>
      <c r="C41347">
        <v>4</v>
      </c>
      <c r="D41347">
        <v>5</v>
      </c>
      <c r="E41347">
        <v>126</v>
      </c>
      <c r="F41347" t="s">
        <v>100</v>
      </c>
      <c r="G41347" t="s">
        <v>100</v>
      </c>
      <c r="H41347">
        <v>1</v>
      </c>
    </row>
    <row r="41348" spans="1:8" x14ac:dyDescent="0.25">
      <c r="A41348">
        <v>41347</v>
      </c>
      <c r="B41348">
        <v>71</v>
      </c>
      <c r="C41348">
        <v>4</v>
      </c>
      <c r="D41348">
        <v>5</v>
      </c>
      <c r="E41348">
        <v>123</v>
      </c>
      <c r="F41348" t="s">
        <v>100</v>
      </c>
      <c r="G41348" t="s">
        <v>100</v>
      </c>
      <c r="H41348">
        <v>1</v>
      </c>
    </row>
    <row r="41349" spans="1:8" x14ac:dyDescent="0.25">
      <c r="A41349">
        <v>41348</v>
      </c>
      <c r="B41349">
        <v>86</v>
      </c>
      <c r="C41349">
        <v>5</v>
      </c>
      <c r="D41349">
        <v>6</v>
      </c>
      <c r="E41349">
        <v>126</v>
      </c>
      <c r="F41349" t="s">
        <v>100</v>
      </c>
      <c r="G41349" t="s">
        <v>100</v>
      </c>
      <c r="H41349">
        <v>1</v>
      </c>
    </row>
    <row r="41350" spans="1:8" x14ac:dyDescent="0.25">
      <c r="A41350">
        <v>41349</v>
      </c>
      <c r="B41350">
        <v>117</v>
      </c>
      <c r="C41350">
        <v>5</v>
      </c>
      <c r="D41350">
        <v>6</v>
      </c>
      <c r="E41350">
        <v>126</v>
      </c>
      <c r="F41350" t="s">
        <v>100</v>
      </c>
      <c r="G41350" t="s">
        <v>100</v>
      </c>
      <c r="H41350">
        <v>1</v>
      </c>
    </row>
    <row r="41351" spans="1:8" x14ac:dyDescent="0.25">
      <c r="A41351">
        <v>41350</v>
      </c>
      <c r="B41351">
        <v>130</v>
      </c>
      <c r="C41351">
        <v>4</v>
      </c>
      <c r="D41351">
        <v>7</v>
      </c>
      <c r="E41351">
        <v>123</v>
      </c>
      <c r="F41351" t="s">
        <v>100</v>
      </c>
      <c r="G41351" t="s">
        <v>100</v>
      </c>
      <c r="H41351">
        <v>1</v>
      </c>
    </row>
    <row r="41352" spans="1:8" x14ac:dyDescent="0.25">
      <c r="A41352">
        <v>41351</v>
      </c>
      <c r="B41352">
        <v>146</v>
      </c>
      <c r="C41352">
        <v>5</v>
      </c>
      <c r="D41352">
        <v>6</v>
      </c>
      <c r="E41352">
        <v>123</v>
      </c>
      <c r="F41352" t="s">
        <v>100</v>
      </c>
      <c r="G41352" t="s">
        <v>100</v>
      </c>
      <c r="H41352">
        <v>1</v>
      </c>
    </row>
    <row r="41353" spans="1:8" x14ac:dyDescent="0.25">
      <c r="A41353">
        <v>41352</v>
      </c>
      <c r="B41353">
        <v>146</v>
      </c>
      <c r="C41353">
        <v>5</v>
      </c>
      <c r="D41353">
        <v>6</v>
      </c>
      <c r="E41353">
        <v>111</v>
      </c>
      <c r="F41353" t="s">
        <v>100</v>
      </c>
      <c r="G41353" t="s">
        <v>100</v>
      </c>
      <c r="H41353">
        <v>1</v>
      </c>
    </row>
    <row r="41354" spans="1:8" x14ac:dyDescent="0.25">
      <c r="A41354">
        <v>41353</v>
      </c>
      <c r="B41354">
        <v>203</v>
      </c>
      <c r="C41354">
        <v>4</v>
      </c>
      <c r="D41354">
        <v>5</v>
      </c>
      <c r="E41354">
        <v>126</v>
      </c>
      <c r="F41354" t="s">
        <v>100</v>
      </c>
      <c r="G41354" t="s">
        <v>100</v>
      </c>
      <c r="H41354">
        <v>1</v>
      </c>
    </row>
    <row r="41355" spans="1:8" x14ac:dyDescent="0.25">
      <c r="A41355">
        <v>41354</v>
      </c>
      <c r="B41355">
        <v>140</v>
      </c>
      <c r="C41355">
        <v>4</v>
      </c>
      <c r="D41355">
        <v>5</v>
      </c>
      <c r="E41355">
        <v>123</v>
      </c>
      <c r="F41355" t="s">
        <v>100</v>
      </c>
      <c r="G41355" t="s">
        <v>100</v>
      </c>
      <c r="H41355">
        <v>1</v>
      </c>
    </row>
    <row r="41356" spans="1:8" x14ac:dyDescent="0.25">
      <c r="A41356">
        <v>41355</v>
      </c>
      <c r="B41356">
        <v>201</v>
      </c>
      <c r="C41356">
        <v>5</v>
      </c>
      <c r="D41356">
        <v>6</v>
      </c>
      <c r="E41356">
        <v>126</v>
      </c>
      <c r="F41356" t="s">
        <v>100</v>
      </c>
      <c r="G41356" t="s">
        <v>100</v>
      </c>
      <c r="H41356">
        <v>1</v>
      </c>
    </row>
    <row r="41357" spans="1:8" x14ac:dyDescent="0.25">
      <c r="A41357">
        <v>41356</v>
      </c>
      <c r="B41357">
        <v>423</v>
      </c>
      <c r="C41357">
        <v>4</v>
      </c>
      <c r="D41357">
        <v>5</v>
      </c>
      <c r="E41357">
        <v>126</v>
      </c>
      <c r="F41357" t="s">
        <v>100</v>
      </c>
      <c r="G41357" t="s">
        <v>100</v>
      </c>
      <c r="H41357">
        <v>1</v>
      </c>
    </row>
    <row r="41358" spans="1:8" x14ac:dyDescent="0.25">
      <c r="A41358">
        <v>41357</v>
      </c>
      <c r="B41358">
        <v>373</v>
      </c>
      <c r="C41358">
        <v>4</v>
      </c>
      <c r="D41358">
        <v>5</v>
      </c>
      <c r="E41358">
        <v>124</v>
      </c>
      <c r="F41358" t="s">
        <v>100</v>
      </c>
      <c r="G41358" t="s">
        <v>100</v>
      </c>
      <c r="H41358">
        <v>1</v>
      </c>
    </row>
    <row r="41359" spans="1:8" x14ac:dyDescent="0.25">
      <c r="A41359">
        <v>41358</v>
      </c>
      <c r="B41359">
        <v>277</v>
      </c>
      <c r="C41359">
        <v>5</v>
      </c>
      <c r="D41359">
        <v>6</v>
      </c>
      <c r="E41359">
        <v>126</v>
      </c>
      <c r="F41359" t="s">
        <v>100</v>
      </c>
      <c r="G41359" t="s">
        <v>100</v>
      </c>
      <c r="H41359">
        <v>1</v>
      </c>
    </row>
    <row r="41360" spans="1:8" x14ac:dyDescent="0.25">
      <c r="A41360">
        <v>41359</v>
      </c>
      <c r="B41360">
        <v>515</v>
      </c>
      <c r="C41360">
        <v>4</v>
      </c>
      <c r="D41360">
        <v>5</v>
      </c>
      <c r="E41360">
        <v>126</v>
      </c>
      <c r="F41360" t="s">
        <v>100</v>
      </c>
      <c r="G41360" t="s">
        <v>100</v>
      </c>
      <c r="H41360">
        <v>1</v>
      </c>
    </row>
    <row r="41361" spans="1:8" x14ac:dyDescent="0.25">
      <c r="A41361">
        <v>41360</v>
      </c>
      <c r="B41361">
        <v>448</v>
      </c>
      <c r="C41361">
        <v>4</v>
      </c>
      <c r="D41361">
        <v>5</v>
      </c>
      <c r="E41361">
        <v>123</v>
      </c>
      <c r="F41361" t="s">
        <v>100</v>
      </c>
      <c r="G41361" t="s">
        <v>100</v>
      </c>
      <c r="H41361">
        <v>1</v>
      </c>
    </row>
    <row r="41362" spans="1:8" x14ac:dyDescent="0.25">
      <c r="A41362">
        <v>41361</v>
      </c>
      <c r="B41362">
        <v>517</v>
      </c>
      <c r="C41362">
        <v>4</v>
      </c>
      <c r="D41362">
        <v>5</v>
      </c>
      <c r="E41362">
        <v>126</v>
      </c>
      <c r="F41362" t="s">
        <v>100</v>
      </c>
      <c r="G41362" t="s">
        <v>100</v>
      </c>
      <c r="H41362">
        <v>1</v>
      </c>
    </row>
    <row r="41363" spans="1:8" x14ac:dyDescent="0.25">
      <c r="A41363">
        <v>41362</v>
      </c>
      <c r="B41363">
        <v>518</v>
      </c>
      <c r="C41363">
        <v>4</v>
      </c>
      <c r="D41363">
        <v>5</v>
      </c>
      <c r="E41363">
        <v>123</v>
      </c>
      <c r="F41363" t="s">
        <v>100</v>
      </c>
      <c r="G41363" t="s">
        <v>100</v>
      </c>
      <c r="H41363">
        <v>1</v>
      </c>
    </row>
    <row r="41364" spans="1:8" x14ac:dyDescent="0.25">
      <c r="A41364">
        <v>41363</v>
      </c>
      <c r="B41364">
        <v>593</v>
      </c>
      <c r="C41364">
        <v>5</v>
      </c>
      <c r="D41364">
        <v>6</v>
      </c>
      <c r="E41364">
        <v>126</v>
      </c>
      <c r="F41364" t="s">
        <v>33108</v>
      </c>
      <c r="G41364" t="s">
        <v>100</v>
      </c>
      <c r="H41364">
        <v>1</v>
      </c>
    </row>
    <row r="41365" spans="1:8" x14ac:dyDescent="0.25">
      <c r="A41365">
        <v>41364</v>
      </c>
      <c r="B41365">
        <v>629</v>
      </c>
      <c r="C41365">
        <v>5</v>
      </c>
      <c r="D41365">
        <v>6</v>
      </c>
      <c r="E41365">
        <v>67</v>
      </c>
      <c r="F41365" t="s">
        <v>100</v>
      </c>
      <c r="G41365" t="s">
        <v>100</v>
      </c>
      <c r="H41365">
        <v>1</v>
      </c>
    </row>
    <row r="41366" spans="1:8" x14ac:dyDescent="0.25">
      <c r="A41366">
        <v>41365</v>
      </c>
      <c r="B41366">
        <v>597</v>
      </c>
      <c r="C41366">
        <v>5</v>
      </c>
      <c r="D41366">
        <v>6</v>
      </c>
      <c r="E41366">
        <v>123</v>
      </c>
      <c r="F41366" t="s">
        <v>100</v>
      </c>
      <c r="G41366" t="s">
        <v>100</v>
      </c>
      <c r="H41366">
        <v>1</v>
      </c>
    </row>
    <row r="41367" spans="1:8" x14ac:dyDescent="0.25">
      <c r="A41367">
        <v>41366</v>
      </c>
      <c r="B41367">
        <v>554</v>
      </c>
      <c r="C41367">
        <v>5</v>
      </c>
      <c r="D41367">
        <v>6</v>
      </c>
      <c r="E41367">
        <v>126</v>
      </c>
      <c r="F41367" t="s">
        <v>100</v>
      </c>
      <c r="G41367" t="s">
        <v>100</v>
      </c>
      <c r="H41367">
        <v>1</v>
      </c>
    </row>
    <row r="41368" spans="1:8" x14ac:dyDescent="0.25">
      <c r="A41368">
        <v>41367</v>
      </c>
      <c r="B41368">
        <v>768</v>
      </c>
      <c r="C41368">
        <v>4</v>
      </c>
      <c r="D41368">
        <v>5</v>
      </c>
      <c r="E41368">
        <v>111</v>
      </c>
      <c r="F41368" t="s">
        <v>100</v>
      </c>
      <c r="G41368" t="s">
        <v>100</v>
      </c>
      <c r="H41368">
        <v>1</v>
      </c>
    </row>
    <row r="41369" spans="1:8" x14ac:dyDescent="0.25">
      <c r="A41369">
        <v>41368</v>
      </c>
      <c r="B41369">
        <v>760</v>
      </c>
      <c r="C41369">
        <v>4</v>
      </c>
      <c r="D41369">
        <v>5</v>
      </c>
      <c r="E41369">
        <v>123</v>
      </c>
      <c r="F41369" t="s">
        <v>100</v>
      </c>
      <c r="G41369" t="s">
        <v>100</v>
      </c>
      <c r="H41369">
        <v>1</v>
      </c>
    </row>
    <row r="41370" spans="1:8" x14ac:dyDescent="0.25">
      <c r="A41370">
        <v>41369</v>
      </c>
      <c r="B41370">
        <v>779</v>
      </c>
      <c r="C41370">
        <v>4</v>
      </c>
      <c r="D41370">
        <v>5</v>
      </c>
      <c r="E41370">
        <v>123</v>
      </c>
      <c r="F41370" t="s">
        <v>100</v>
      </c>
      <c r="G41370" t="s">
        <v>100</v>
      </c>
      <c r="H41370">
        <v>1</v>
      </c>
    </row>
    <row r="41371" spans="1:8" x14ac:dyDescent="0.25">
      <c r="A41371">
        <v>41370</v>
      </c>
      <c r="B41371">
        <v>785</v>
      </c>
      <c r="C41371">
        <v>4</v>
      </c>
      <c r="D41371">
        <v>5</v>
      </c>
      <c r="E41371">
        <v>126</v>
      </c>
      <c r="F41371" t="s">
        <v>100</v>
      </c>
      <c r="G41371" t="s">
        <v>100</v>
      </c>
      <c r="H41371">
        <v>1</v>
      </c>
    </row>
    <row r="41372" spans="1:8" x14ac:dyDescent="0.25">
      <c r="A41372">
        <v>41371</v>
      </c>
      <c r="B41372">
        <v>801</v>
      </c>
      <c r="C41372">
        <v>5</v>
      </c>
      <c r="D41372">
        <v>6</v>
      </c>
      <c r="E41372">
        <v>126</v>
      </c>
      <c r="F41372" t="s">
        <v>100</v>
      </c>
      <c r="G41372" t="s">
        <v>100</v>
      </c>
      <c r="H41372">
        <v>1</v>
      </c>
    </row>
    <row r="41373" spans="1:8" x14ac:dyDescent="0.25">
      <c r="A41373">
        <v>41372</v>
      </c>
      <c r="B41373">
        <v>872</v>
      </c>
      <c r="C41373">
        <v>4</v>
      </c>
      <c r="D41373">
        <v>5</v>
      </c>
      <c r="E41373">
        <v>126</v>
      </c>
      <c r="F41373" t="s">
        <v>100</v>
      </c>
      <c r="G41373" t="s">
        <v>100</v>
      </c>
      <c r="H41373">
        <v>1</v>
      </c>
    </row>
    <row r="41374" spans="1:8" x14ac:dyDescent="0.25">
      <c r="A41374">
        <v>41373</v>
      </c>
      <c r="B41374">
        <v>873</v>
      </c>
      <c r="C41374">
        <v>5</v>
      </c>
      <c r="D41374">
        <v>6</v>
      </c>
      <c r="E41374">
        <v>126</v>
      </c>
      <c r="F41374" t="s">
        <v>100</v>
      </c>
      <c r="G41374" t="s">
        <v>100</v>
      </c>
      <c r="H41374">
        <v>1</v>
      </c>
    </row>
    <row r="41375" spans="1:8" x14ac:dyDescent="0.25">
      <c r="A41375">
        <v>41374</v>
      </c>
      <c r="B41375">
        <v>1023</v>
      </c>
      <c r="C41375">
        <v>4</v>
      </c>
      <c r="D41375">
        <v>5</v>
      </c>
      <c r="E41375">
        <v>126</v>
      </c>
      <c r="F41375" t="s">
        <v>100</v>
      </c>
      <c r="G41375" t="s">
        <v>100</v>
      </c>
      <c r="H41375">
        <v>1</v>
      </c>
    </row>
    <row r="41376" spans="1:8" x14ac:dyDescent="0.25">
      <c r="A41376">
        <v>41375</v>
      </c>
      <c r="B41376">
        <v>1032</v>
      </c>
      <c r="C41376">
        <v>5</v>
      </c>
      <c r="D41376">
        <v>6</v>
      </c>
      <c r="E41376">
        <v>126</v>
      </c>
      <c r="F41376" t="s">
        <v>100</v>
      </c>
      <c r="G41376" t="s">
        <v>100</v>
      </c>
      <c r="H41376">
        <v>1</v>
      </c>
    </row>
    <row r="41377" spans="1:8" x14ac:dyDescent="0.25">
      <c r="A41377">
        <v>41376</v>
      </c>
      <c r="B41377">
        <v>1088</v>
      </c>
      <c r="C41377">
        <v>5</v>
      </c>
      <c r="D41377">
        <v>6</v>
      </c>
      <c r="E41377">
        <v>126</v>
      </c>
      <c r="F41377" t="s">
        <v>100</v>
      </c>
      <c r="G41377" t="s">
        <v>100</v>
      </c>
      <c r="H41377">
        <v>1</v>
      </c>
    </row>
    <row r="41378" spans="1:8" x14ac:dyDescent="0.25">
      <c r="A41378">
        <v>41377</v>
      </c>
      <c r="B41378">
        <v>1093</v>
      </c>
      <c r="C41378">
        <v>4</v>
      </c>
      <c r="D41378">
        <v>5</v>
      </c>
      <c r="E41378">
        <v>131</v>
      </c>
      <c r="F41378" t="s">
        <v>100</v>
      </c>
      <c r="G41378" t="s">
        <v>100</v>
      </c>
      <c r="H41378">
        <v>1</v>
      </c>
    </row>
    <row r="41379" spans="1:8" x14ac:dyDescent="0.25">
      <c r="A41379">
        <v>41378</v>
      </c>
      <c r="B41379">
        <v>954</v>
      </c>
      <c r="C41379">
        <v>4</v>
      </c>
      <c r="D41379">
        <v>5</v>
      </c>
      <c r="E41379">
        <v>126</v>
      </c>
      <c r="F41379" t="s">
        <v>100</v>
      </c>
      <c r="G41379" t="s">
        <v>100</v>
      </c>
      <c r="H41379">
        <v>1</v>
      </c>
    </row>
    <row r="41380" spans="1:8" x14ac:dyDescent="0.25">
      <c r="A41380">
        <v>41379</v>
      </c>
      <c r="B41380">
        <v>1185</v>
      </c>
      <c r="C41380">
        <v>5</v>
      </c>
      <c r="D41380">
        <v>6</v>
      </c>
      <c r="E41380">
        <v>126</v>
      </c>
      <c r="F41380" t="s">
        <v>100</v>
      </c>
      <c r="G41380" t="s">
        <v>100</v>
      </c>
      <c r="H41380">
        <v>1</v>
      </c>
    </row>
    <row r="41381" spans="1:8" x14ac:dyDescent="0.25">
      <c r="A41381">
        <v>41380</v>
      </c>
      <c r="B41381">
        <v>1293</v>
      </c>
      <c r="C41381">
        <v>4</v>
      </c>
      <c r="D41381">
        <v>5</v>
      </c>
      <c r="E41381">
        <v>126</v>
      </c>
      <c r="F41381" t="s">
        <v>100</v>
      </c>
      <c r="G41381" t="s">
        <v>100</v>
      </c>
      <c r="H41381">
        <v>1</v>
      </c>
    </row>
    <row r="41382" spans="1:8" x14ac:dyDescent="0.25">
      <c r="A41382">
        <v>41381</v>
      </c>
      <c r="B41382">
        <v>1281</v>
      </c>
      <c r="C41382">
        <v>5</v>
      </c>
      <c r="D41382">
        <v>6</v>
      </c>
      <c r="E41382">
        <v>126</v>
      </c>
      <c r="F41382" t="s">
        <v>100</v>
      </c>
      <c r="G41382" t="s">
        <v>100</v>
      </c>
      <c r="H41382">
        <v>1</v>
      </c>
    </row>
    <row r="41383" spans="1:8" x14ac:dyDescent="0.25">
      <c r="A41383">
        <v>41382</v>
      </c>
      <c r="B41383">
        <v>1289</v>
      </c>
      <c r="C41383">
        <v>4</v>
      </c>
      <c r="D41383">
        <v>5</v>
      </c>
      <c r="E41383">
        <v>123</v>
      </c>
      <c r="F41383" t="s">
        <v>100</v>
      </c>
      <c r="G41383" t="s">
        <v>100</v>
      </c>
      <c r="H41383">
        <v>1</v>
      </c>
    </row>
    <row r="41384" spans="1:8" x14ac:dyDescent="0.25">
      <c r="A41384">
        <v>41383</v>
      </c>
      <c r="B41384">
        <v>1357</v>
      </c>
      <c r="C41384">
        <v>4</v>
      </c>
      <c r="D41384">
        <v>5</v>
      </c>
      <c r="E41384">
        <v>126</v>
      </c>
      <c r="F41384" t="s">
        <v>100</v>
      </c>
      <c r="G41384" t="s">
        <v>100</v>
      </c>
      <c r="H41384">
        <v>1</v>
      </c>
    </row>
    <row r="41385" spans="1:8" x14ac:dyDescent="0.25">
      <c r="A41385">
        <v>41384</v>
      </c>
      <c r="B41385">
        <v>918</v>
      </c>
      <c r="C41385">
        <v>5</v>
      </c>
      <c r="D41385">
        <v>6</v>
      </c>
      <c r="E41385">
        <v>126</v>
      </c>
      <c r="F41385" t="s">
        <v>100</v>
      </c>
      <c r="G41385" t="s">
        <v>100</v>
      </c>
      <c r="H41385">
        <v>1</v>
      </c>
    </row>
    <row r="41386" spans="1:8" x14ac:dyDescent="0.25">
      <c r="A41386">
        <v>41385</v>
      </c>
      <c r="B41386">
        <v>1450</v>
      </c>
      <c r="C41386">
        <v>4</v>
      </c>
      <c r="D41386">
        <v>5</v>
      </c>
      <c r="E41386">
        <v>126</v>
      </c>
      <c r="F41386" t="s">
        <v>100</v>
      </c>
      <c r="G41386" t="s">
        <v>100</v>
      </c>
      <c r="H41386">
        <v>1</v>
      </c>
    </row>
    <row r="41387" spans="1:8" x14ac:dyDescent="0.25">
      <c r="A41387">
        <v>41386</v>
      </c>
      <c r="B41387">
        <v>1457</v>
      </c>
      <c r="C41387">
        <v>4</v>
      </c>
      <c r="D41387">
        <v>5</v>
      </c>
      <c r="E41387">
        <v>126</v>
      </c>
      <c r="F41387" t="s">
        <v>100</v>
      </c>
      <c r="G41387" t="s">
        <v>100</v>
      </c>
      <c r="H41387">
        <v>1</v>
      </c>
    </row>
    <row r="41388" spans="1:8" x14ac:dyDescent="0.25">
      <c r="A41388">
        <v>41387</v>
      </c>
      <c r="B41388">
        <v>1429</v>
      </c>
      <c r="C41388">
        <v>5</v>
      </c>
      <c r="D41388">
        <v>6</v>
      </c>
      <c r="E41388">
        <v>126</v>
      </c>
      <c r="F41388" t="s">
        <v>100</v>
      </c>
      <c r="G41388" t="s">
        <v>33108</v>
      </c>
      <c r="H41388">
        <v>1</v>
      </c>
    </row>
    <row r="41389" spans="1:8" x14ac:dyDescent="0.25">
      <c r="A41389">
        <v>41388</v>
      </c>
      <c r="B41389">
        <v>1340</v>
      </c>
      <c r="C41389">
        <v>5</v>
      </c>
      <c r="D41389">
        <v>6</v>
      </c>
      <c r="E41389">
        <v>126</v>
      </c>
      <c r="F41389" t="s">
        <v>100</v>
      </c>
      <c r="G41389" t="s">
        <v>100</v>
      </c>
      <c r="H41389">
        <v>1</v>
      </c>
    </row>
    <row r="41390" spans="1:8" x14ac:dyDescent="0.25">
      <c r="A41390">
        <v>41389</v>
      </c>
      <c r="B41390">
        <v>1497</v>
      </c>
      <c r="C41390">
        <v>5</v>
      </c>
      <c r="D41390">
        <v>6</v>
      </c>
      <c r="E41390">
        <v>126</v>
      </c>
      <c r="F41390" t="s">
        <v>100</v>
      </c>
      <c r="G41390" t="s">
        <v>100</v>
      </c>
      <c r="H41390">
        <v>1</v>
      </c>
    </row>
    <row r="41391" spans="1:8" x14ac:dyDescent="0.25">
      <c r="A41391">
        <v>41390</v>
      </c>
      <c r="B41391">
        <v>1494</v>
      </c>
      <c r="C41391">
        <v>5</v>
      </c>
      <c r="D41391">
        <v>6</v>
      </c>
      <c r="E41391">
        <v>123</v>
      </c>
      <c r="F41391" t="s">
        <v>33108</v>
      </c>
      <c r="G41391" t="s">
        <v>100</v>
      </c>
      <c r="H41391">
        <v>1</v>
      </c>
    </row>
    <row r="41392" spans="1:8" x14ac:dyDescent="0.25">
      <c r="A41392">
        <v>41391</v>
      </c>
      <c r="B41392">
        <v>1138</v>
      </c>
      <c r="C41392">
        <v>4</v>
      </c>
      <c r="D41392">
        <v>5</v>
      </c>
      <c r="E41392">
        <v>126</v>
      </c>
      <c r="F41392" t="s">
        <v>100</v>
      </c>
      <c r="G41392" t="s">
        <v>100</v>
      </c>
      <c r="H41392">
        <v>1</v>
      </c>
    </row>
    <row r="41393" spans="1:8" x14ac:dyDescent="0.25">
      <c r="A41393">
        <v>41392</v>
      </c>
      <c r="B41393">
        <v>1540</v>
      </c>
      <c r="C41393">
        <v>4</v>
      </c>
      <c r="D41393">
        <v>5</v>
      </c>
      <c r="E41393">
        <v>126</v>
      </c>
      <c r="F41393" t="s">
        <v>100</v>
      </c>
      <c r="G41393" t="s">
        <v>100</v>
      </c>
      <c r="H41393">
        <v>1</v>
      </c>
    </row>
    <row r="41394" spans="1:8" x14ac:dyDescent="0.25">
      <c r="A41394">
        <v>41393</v>
      </c>
      <c r="B41394">
        <v>1472</v>
      </c>
      <c r="C41394">
        <v>5</v>
      </c>
      <c r="D41394">
        <v>6</v>
      </c>
      <c r="E41394">
        <v>126</v>
      </c>
      <c r="F41394" t="s">
        <v>100</v>
      </c>
      <c r="G41394" t="s">
        <v>100</v>
      </c>
      <c r="H41394">
        <v>1</v>
      </c>
    </row>
    <row r="41395" spans="1:8" x14ac:dyDescent="0.25">
      <c r="A41395">
        <v>41394</v>
      </c>
      <c r="B41395">
        <v>1568</v>
      </c>
      <c r="C41395">
        <v>5</v>
      </c>
      <c r="D41395">
        <v>6</v>
      </c>
      <c r="E41395">
        <v>126</v>
      </c>
      <c r="F41395" t="s">
        <v>100</v>
      </c>
      <c r="G41395" t="s">
        <v>100</v>
      </c>
      <c r="H41395">
        <v>1</v>
      </c>
    </row>
    <row r="41396" spans="1:8" x14ac:dyDescent="0.25">
      <c r="A41396">
        <v>41395</v>
      </c>
      <c r="B41396">
        <v>1880</v>
      </c>
      <c r="C41396">
        <v>5</v>
      </c>
      <c r="D41396">
        <v>6</v>
      </c>
      <c r="E41396">
        <v>126</v>
      </c>
      <c r="F41396" t="s">
        <v>100</v>
      </c>
      <c r="G41396" t="s">
        <v>100</v>
      </c>
      <c r="H41396">
        <v>1</v>
      </c>
    </row>
    <row r="41397" spans="1:8" x14ac:dyDescent="0.25">
      <c r="A41397">
        <v>41396</v>
      </c>
      <c r="B41397">
        <v>1825</v>
      </c>
      <c r="C41397">
        <v>4</v>
      </c>
      <c r="D41397">
        <v>5</v>
      </c>
      <c r="E41397">
        <v>123</v>
      </c>
      <c r="F41397" t="s">
        <v>100</v>
      </c>
      <c r="G41397" t="s">
        <v>100</v>
      </c>
      <c r="H41397">
        <v>1</v>
      </c>
    </row>
    <row r="41398" spans="1:8" x14ac:dyDescent="0.25">
      <c r="A41398">
        <v>41397</v>
      </c>
      <c r="B41398">
        <v>1906</v>
      </c>
      <c r="C41398">
        <v>5</v>
      </c>
      <c r="D41398">
        <v>6</v>
      </c>
      <c r="E41398">
        <v>126</v>
      </c>
      <c r="F41398" t="s">
        <v>100</v>
      </c>
      <c r="G41398" t="s">
        <v>100</v>
      </c>
      <c r="H41398">
        <v>1</v>
      </c>
    </row>
    <row r="41399" spans="1:8" x14ac:dyDescent="0.25">
      <c r="A41399">
        <v>41398</v>
      </c>
      <c r="B41399">
        <v>1936</v>
      </c>
      <c r="C41399">
        <v>4</v>
      </c>
      <c r="D41399">
        <v>5</v>
      </c>
      <c r="E41399">
        <v>123</v>
      </c>
      <c r="F41399" t="s">
        <v>100</v>
      </c>
      <c r="G41399" t="s">
        <v>100</v>
      </c>
      <c r="H41399">
        <v>1</v>
      </c>
    </row>
    <row r="41400" spans="1:8" x14ac:dyDescent="0.25">
      <c r="A41400">
        <v>41399</v>
      </c>
      <c r="B41400">
        <v>1953</v>
      </c>
      <c r="C41400">
        <v>5</v>
      </c>
      <c r="D41400">
        <v>6</v>
      </c>
      <c r="E41400">
        <v>126</v>
      </c>
      <c r="F41400" t="s">
        <v>100</v>
      </c>
      <c r="G41400" t="s">
        <v>100</v>
      </c>
      <c r="H41400">
        <v>1</v>
      </c>
    </row>
    <row r="41401" spans="1:8" x14ac:dyDescent="0.25">
      <c r="A41401">
        <v>41400</v>
      </c>
      <c r="B41401">
        <v>1965</v>
      </c>
      <c r="C41401">
        <v>5</v>
      </c>
      <c r="D41401">
        <v>6</v>
      </c>
      <c r="E41401">
        <v>126</v>
      </c>
      <c r="F41401" t="s">
        <v>100</v>
      </c>
      <c r="G41401" t="s">
        <v>100</v>
      </c>
      <c r="H41401">
        <v>1</v>
      </c>
    </row>
    <row r="41402" spans="1:8" x14ac:dyDescent="0.25">
      <c r="A41402">
        <v>41401</v>
      </c>
      <c r="B41402">
        <v>1989</v>
      </c>
      <c r="C41402">
        <v>4</v>
      </c>
      <c r="D41402">
        <v>5</v>
      </c>
      <c r="E41402">
        <v>123</v>
      </c>
      <c r="F41402" t="s">
        <v>100</v>
      </c>
      <c r="G41402" t="s">
        <v>100</v>
      </c>
      <c r="H41402">
        <v>1</v>
      </c>
    </row>
    <row r="41403" spans="1:8" x14ac:dyDescent="0.25">
      <c r="A41403">
        <v>41402</v>
      </c>
      <c r="B41403">
        <v>2019</v>
      </c>
      <c r="C41403">
        <v>5</v>
      </c>
      <c r="D41403">
        <v>6</v>
      </c>
      <c r="E41403">
        <v>126</v>
      </c>
      <c r="F41403" t="s">
        <v>33108</v>
      </c>
      <c r="G41403" t="s">
        <v>100</v>
      </c>
      <c r="H41403">
        <v>1</v>
      </c>
    </row>
    <row r="41404" spans="1:8" x14ac:dyDescent="0.25">
      <c r="A41404">
        <v>41403</v>
      </c>
      <c r="B41404">
        <v>2020</v>
      </c>
      <c r="C41404">
        <v>4</v>
      </c>
      <c r="D41404">
        <v>5</v>
      </c>
      <c r="E41404">
        <v>123</v>
      </c>
      <c r="F41404" t="s">
        <v>100</v>
      </c>
      <c r="G41404" t="s">
        <v>100</v>
      </c>
      <c r="H41404">
        <v>1</v>
      </c>
    </row>
    <row r="41405" spans="1:8" x14ac:dyDescent="0.25">
      <c r="A41405">
        <v>41404</v>
      </c>
      <c r="B41405">
        <v>2049</v>
      </c>
      <c r="C41405">
        <v>5</v>
      </c>
      <c r="D41405">
        <v>6</v>
      </c>
      <c r="E41405">
        <v>126</v>
      </c>
      <c r="F41405" t="s">
        <v>100</v>
      </c>
      <c r="G41405" t="s">
        <v>100</v>
      </c>
      <c r="H41405">
        <v>1</v>
      </c>
    </row>
    <row r="41406" spans="1:8" x14ac:dyDescent="0.25">
      <c r="A41406">
        <v>41405</v>
      </c>
      <c r="B41406">
        <v>2173</v>
      </c>
      <c r="C41406">
        <v>4</v>
      </c>
      <c r="D41406">
        <v>7</v>
      </c>
      <c r="E41406">
        <v>123</v>
      </c>
      <c r="F41406" t="s">
        <v>100</v>
      </c>
      <c r="G41406" t="s">
        <v>100</v>
      </c>
      <c r="H41406">
        <v>1</v>
      </c>
    </row>
    <row r="41407" spans="1:8" x14ac:dyDescent="0.25">
      <c r="A41407">
        <v>41406</v>
      </c>
      <c r="B41407">
        <v>2182</v>
      </c>
      <c r="C41407">
        <v>4</v>
      </c>
      <c r="D41407">
        <v>5</v>
      </c>
      <c r="E41407">
        <v>123</v>
      </c>
      <c r="F41407" t="s">
        <v>100</v>
      </c>
      <c r="G41407" t="s">
        <v>100</v>
      </c>
      <c r="H41407">
        <v>1</v>
      </c>
    </row>
    <row r="41408" spans="1:8" x14ac:dyDescent="0.25">
      <c r="A41408">
        <v>41407</v>
      </c>
      <c r="B41408">
        <v>2228</v>
      </c>
      <c r="C41408">
        <v>5</v>
      </c>
      <c r="D41408">
        <v>6</v>
      </c>
      <c r="E41408">
        <v>126</v>
      </c>
      <c r="F41408" t="s">
        <v>100</v>
      </c>
      <c r="G41408" t="s">
        <v>100</v>
      </c>
      <c r="H41408">
        <v>1</v>
      </c>
    </row>
    <row r="41409" spans="1:8" x14ac:dyDescent="0.25">
      <c r="A41409">
        <v>41408</v>
      </c>
      <c r="B41409">
        <v>2121</v>
      </c>
      <c r="C41409">
        <v>5</v>
      </c>
      <c r="D41409">
        <v>6</v>
      </c>
      <c r="E41409">
        <v>126</v>
      </c>
      <c r="F41409" t="s">
        <v>100</v>
      </c>
      <c r="G41409" t="s">
        <v>100</v>
      </c>
      <c r="H41409">
        <v>1</v>
      </c>
    </row>
    <row r="41410" spans="1:8" x14ac:dyDescent="0.25">
      <c r="A41410">
        <v>41409</v>
      </c>
      <c r="B41410">
        <v>2256</v>
      </c>
      <c r="C41410">
        <v>5</v>
      </c>
      <c r="D41410">
        <v>6</v>
      </c>
      <c r="E41410">
        <v>126</v>
      </c>
      <c r="F41410" t="s">
        <v>100</v>
      </c>
      <c r="G41410" t="s">
        <v>100</v>
      </c>
      <c r="H41410">
        <v>1</v>
      </c>
    </row>
    <row r="41411" spans="1:8" x14ac:dyDescent="0.25">
      <c r="A41411">
        <v>41410</v>
      </c>
      <c r="B41411">
        <v>2260</v>
      </c>
      <c r="C41411">
        <v>5</v>
      </c>
      <c r="D41411">
        <v>6</v>
      </c>
      <c r="E41411">
        <v>123</v>
      </c>
      <c r="F41411" t="s">
        <v>100</v>
      </c>
      <c r="G41411" t="s">
        <v>100</v>
      </c>
      <c r="H41411">
        <v>1</v>
      </c>
    </row>
    <row r="41412" spans="1:8" x14ac:dyDescent="0.25">
      <c r="A41412">
        <v>41411</v>
      </c>
      <c r="B41412">
        <v>2264</v>
      </c>
      <c r="C41412">
        <v>5</v>
      </c>
      <c r="D41412">
        <v>6</v>
      </c>
      <c r="E41412">
        <v>126</v>
      </c>
      <c r="F41412" t="s">
        <v>100</v>
      </c>
      <c r="G41412" t="s">
        <v>100</v>
      </c>
      <c r="H41412">
        <v>1</v>
      </c>
    </row>
    <row r="41413" spans="1:8" x14ac:dyDescent="0.25">
      <c r="A41413">
        <v>41412</v>
      </c>
      <c r="B41413">
        <v>2432</v>
      </c>
      <c r="C41413">
        <v>5</v>
      </c>
      <c r="D41413">
        <v>6</v>
      </c>
      <c r="E41413">
        <v>126</v>
      </c>
      <c r="F41413" t="s">
        <v>100</v>
      </c>
      <c r="G41413" t="s">
        <v>100</v>
      </c>
      <c r="H41413">
        <v>1</v>
      </c>
    </row>
    <row r="41414" spans="1:8" x14ac:dyDescent="0.25">
      <c r="A41414">
        <v>41413</v>
      </c>
      <c r="B41414">
        <v>2348</v>
      </c>
      <c r="C41414">
        <v>4</v>
      </c>
      <c r="D41414">
        <v>5</v>
      </c>
      <c r="E41414">
        <v>123</v>
      </c>
      <c r="F41414" t="s">
        <v>100</v>
      </c>
      <c r="G41414" t="s">
        <v>100</v>
      </c>
      <c r="H41414">
        <v>1</v>
      </c>
    </row>
    <row r="41415" spans="1:8" x14ac:dyDescent="0.25">
      <c r="A41415">
        <v>41414</v>
      </c>
      <c r="B41415">
        <v>2462</v>
      </c>
      <c r="C41415">
        <v>4</v>
      </c>
      <c r="D41415">
        <v>7</v>
      </c>
      <c r="E41415">
        <v>123</v>
      </c>
      <c r="F41415" t="s">
        <v>100</v>
      </c>
      <c r="G41415" t="s">
        <v>100</v>
      </c>
      <c r="H41415">
        <v>1</v>
      </c>
    </row>
    <row r="41416" spans="1:8" x14ac:dyDescent="0.25">
      <c r="A41416">
        <v>41415</v>
      </c>
      <c r="B41416">
        <v>2463</v>
      </c>
      <c r="C41416">
        <v>4</v>
      </c>
      <c r="D41416">
        <v>5</v>
      </c>
      <c r="E41416">
        <v>123</v>
      </c>
      <c r="F41416" t="s">
        <v>100</v>
      </c>
      <c r="G41416" t="s">
        <v>100</v>
      </c>
      <c r="H41416">
        <v>1</v>
      </c>
    </row>
    <row r="41417" spans="1:8" x14ac:dyDescent="0.25">
      <c r="A41417">
        <v>41416</v>
      </c>
      <c r="B41417">
        <v>2025</v>
      </c>
      <c r="C41417">
        <v>5</v>
      </c>
      <c r="D41417">
        <v>6</v>
      </c>
      <c r="E41417">
        <v>126</v>
      </c>
      <c r="F41417" t="s">
        <v>100</v>
      </c>
      <c r="G41417" t="s">
        <v>100</v>
      </c>
      <c r="H41417">
        <v>1</v>
      </c>
    </row>
    <row r="41418" spans="1:8" x14ac:dyDescent="0.25">
      <c r="A41418">
        <v>41417</v>
      </c>
      <c r="B41418">
        <v>2539</v>
      </c>
      <c r="C41418">
        <v>5</v>
      </c>
      <c r="D41418">
        <v>6</v>
      </c>
      <c r="E41418">
        <v>126</v>
      </c>
      <c r="F41418" t="s">
        <v>100</v>
      </c>
      <c r="G41418" t="s">
        <v>100</v>
      </c>
      <c r="H41418">
        <v>1</v>
      </c>
    </row>
    <row r="41419" spans="1:8" x14ac:dyDescent="0.25">
      <c r="A41419">
        <v>41418</v>
      </c>
      <c r="B41419">
        <v>2533</v>
      </c>
      <c r="C41419">
        <v>4</v>
      </c>
      <c r="D41419">
        <v>5</v>
      </c>
      <c r="E41419">
        <v>123</v>
      </c>
      <c r="F41419" t="s">
        <v>100</v>
      </c>
      <c r="G41419" t="s">
        <v>100</v>
      </c>
      <c r="H41419">
        <v>1</v>
      </c>
    </row>
    <row r="41420" spans="1:8" x14ac:dyDescent="0.25">
      <c r="A41420">
        <v>41419</v>
      </c>
      <c r="B41420">
        <v>2720</v>
      </c>
      <c r="C41420">
        <v>5</v>
      </c>
      <c r="D41420">
        <v>6</v>
      </c>
      <c r="E41420">
        <v>126</v>
      </c>
      <c r="F41420" t="s">
        <v>100</v>
      </c>
      <c r="G41420" t="s">
        <v>100</v>
      </c>
      <c r="H41420">
        <v>1</v>
      </c>
    </row>
    <row r="41421" spans="1:8" x14ac:dyDescent="0.25">
      <c r="A41421">
        <v>41420</v>
      </c>
      <c r="B41421">
        <v>2745</v>
      </c>
      <c r="C41421">
        <v>4</v>
      </c>
      <c r="D41421">
        <v>5</v>
      </c>
      <c r="E41421">
        <v>126</v>
      </c>
      <c r="F41421" t="s">
        <v>100</v>
      </c>
      <c r="G41421" t="s">
        <v>100</v>
      </c>
      <c r="H41421">
        <v>1</v>
      </c>
    </row>
    <row r="41422" spans="1:8" x14ac:dyDescent="0.25">
      <c r="A41422">
        <v>41421</v>
      </c>
      <c r="B41422">
        <v>2728</v>
      </c>
      <c r="C41422">
        <v>4</v>
      </c>
      <c r="D41422">
        <v>5</v>
      </c>
      <c r="E41422">
        <v>123</v>
      </c>
      <c r="F41422" t="s">
        <v>100</v>
      </c>
      <c r="G41422" t="s">
        <v>100</v>
      </c>
      <c r="H41422">
        <v>1</v>
      </c>
    </row>
    <row r="41423" spans="1:8" x14ac:dyDescent="0.25">
      <c r="A41423">
        <v>41422</v>
      </c>
      <c r="B41423">
        <v>2745</v>
      </c>
      <c r="C41423">
        <v>5</v>
      </c>
      <c r="D41423">
        <v>6</v>
      </c>
      <c r="E41423">
        <v>126</v>
      </c>
      <c r="F41423" t="s">
        <v>100</v>
      </c>
      <c r="G41423" t="s">
        <v>100</v>
      </c>
      <c r="H41423">
        <v>1</v>
      </c>
    </row>
    <row r="41424" spans="1:8" x14ac:dyDescent="0.25">
      <c r="A41424">
        <v>41423</v>
      </c>
      <c r="B41424">
        <v>2494</v>
      </c>
      <c r="C41424">
        <v>5</v>
      </c>
      <c r="D41424">
        <v>6</v>
      </c>
      <c r="E41424">
        <v>123</v>
      </c>
      <c r="F41424" t="s">
        <v>100</v>
      </c>
      <c r="G41424" t="s">
        <v>100</v>
      </c>
      <c r="H41424">
        <v>1</v>
      </c>
    </row>
    <row r="41425" spans="1:8" x14ac:dyDescent="0.25">
      <c r="A41425">
        <v>41424</v>
      </c>
      <c r="B41425">
        <v>2822</v>
      </c>
      <c r="C41425">
        <v>5</v>
      </c>
      <c r="D41425">
        <v>6</v>
      </c>
      <c r="E41425">
        <v>126</v>
      </c>
      <c r="F41425" t="s">
        <v>33108</v>
      </c>
      <c r="G41425" t="s">
        <v>33108</v>
      </c>
      <c r="H41425">
        <v>1</v>
      </c>
    </row>
    <row r="41426" spans="1:8" x14ac:dyDescent="0.25">
      <c r="A41426">
        <v>41425</v>
      </c>
      <c r="B41426">
        <v>2915</v>
      </c>
      <c r="C41426">
        <v>4</v>
      </c>
      <c r="D41426">
        <v>5</v>
      </c>
      <c r="E41426">
        <v>126</v>
      </c>
      <c r="F41426" t="s">
        <v>100</v>
      </c>
      <c r="G41426" t="s">
        <v>100</v>
      </c>
      <c r="H41426">
        <v>1</v>
      </c>
    </row>
    <row r="41427" spans="1:8" x14ac:dyDescent="0.25">
      <c r="A41427">
        <v>41426</v>
      </c>
      <c r="B41427">
        <v>2913</v>
      </c>
      <c r="C41427">
        <v>4</v>
      </c>
      <c r="D41427">
        <v>5</v>
      </c>
      <c r="E41427">
        <v>123</v>
      </c>
      <c r="F41427" t="s">
        <v>100</v>
      </c>
      <c r="G41427" t="s">
        <v>100</v>
      </c>
      <c r="H41427">
        <v>1</v>
      </c>
    </row>
    <row r="41428" spans="1:8" x14ac:dyDescent="0.25">
      <c r="A41428">
        <v>41427</v>
      </c>
      <c r="B41428">
        <v>2915</v>
      </c>
      <c r="C41428">
        <v>5</v>
      </c>
      <c r="D41428">
        <v>6</v>
      </c>
      <c r="E41428">
        <v>126</v>
      </c>
      <c r="F41428" t="s">
        <v>33108</v>
      </c>
      <c r="G41428" t="s">
        <v>100</v>
      </c>
      <c r="H41428">
        <v>1</v>
      </c>
    </row>
    <row r="41429" spans="1:8" x14ac:dyDescent="0.25">
      <c r="A41429">
        <v>41428</v>
      </c>
      <c r="B41429">
        <v>2919</v>
      </c>
      <c r="C41429">
        <v>4</v>
      </c>
      <c r="D41429">
        <v>5</v>
      </c>
      <c r="E41429">
        <v>126</v>
      </c>
      <c r="F41429" t="s">
        <v>100</v>
      </c>
      <c r="G41429" t="s">
        <v>100</v>
      </c>
      <c r="H41429">
        <v>1</v>
      </c>
    </row>
    <row r="41430" spans="1:8" x14ac:dyDescent="0.25">
      <c r="A41430">
        <v>41429</v>
      </c>
      <c r="B41430">
        <v>2944</v>
      </c>
      <c r="C41430">
        <v>5</v>
      </c>
      <c r="D41430">
        <v>6</v>
      </c>
      <c r="E41430">
        <v>123</v>
      </c>
      <c r="F41430" t="s">
        <v>100</v>
      </c>
      <c r="G41430" t="s">
        <v>100</v>
      </c>
      <c r="H41430">
        <v>1</v>
      </c>
    </row>
    <row r="41431" spans="1:8" x14ac:dyDescent="0.25">
      <c r="A41431">
        <v>41430</v>
      </c>
      <c r="B41431">
        <v>2946</v>
      </c>
      <c r="C41431">
        <v>4</v>
      </c>
      <c r="D41431">
        <v>5</v>
      </c>
      <c r="E41431">
        <v>123</v>
      </c>
      <c r="F41431" t="s">
        <v>100</v>
      </c>
      <c r="G41431" t="s">
        <v>100</v>
      </c>
      <c r="H41431">
        <v>1</v>
      </c>
    </row>
    <row r="41432" spans="1:8" x14ac:dyDescent="0.25">
      <c r="A41432">
        <v>41431</v>
      </c>
      <c r="B41432">
        <v>2965</v>
      </c>
      <c r="C41432">
        <v>4</v>
      </c>
      <c r="D41432">
        <v>5</v>
      </c>
      <c r="E41432">
        <v>126</v>
      </c>
      <c r="F41432" t="s">
        <v>100</v>
      </c>
      <c r="G41432" t="s">
        <v>100</v>
      </c>
      <c r="H41432">
        <v>1</v>
      </c>
    </row>
    <row r="41433" spans="1:8" x14ac:dyDescent="0.25">
      <c r="A41433">
        <v>41432</v>
      </c>
      <c r="B41433">
        <v>2974</v>
      </c>
      <c r="C41433">
        <v>5</v>
      </c>
      <c r="D41433">
        <v>6</v>
      </c>
      <c r="E41433">
        <v>126</v>
      </c>
      <c r="F41433" t="s">
        <v>100</v>
      </c>
      <c r="G41433" t="s">
        <v>100</v>
      </c>
      <c r="H41433">
        <v>1</v>
      </c>
    </row>
    <row r="41434" spans="1:8" x14ac:dyDescent="0.25">
      <c r="A41434">
        <v>41433</v>
      </c>
      <c r="B41434">
        <v>3003</v>
      </c>
      <c r="C41434">
        <v>4</v>
      </c>
      <c r="D41434">
        <v>5</v>
      </c>
      <c r="E41434">
        <v>123</v>
      </c>
      <c r="F41434" t="s">
        <v>100</v>
      </c>
      <c r="G41434" t="s">
        <v>100</v>
      </c>
      <c r="H41434">
        <v>1</v>
      </c>
    </row>
    <row r="41435" spans="1:8" x14ac:dyDescent="0.25">
      <c r="A41435">
        <v>41434</v>
      </c>
      <c r="B41435">
        <v>3037</v>
      </c>
      <c r="C41435">
        <v>5</v>
      </c>
      <c r="D41435">
        <v>6</v>
      </c>
      <c r="E41435">
        <v>126</v>
      </c>
      <c r="F41435" t="s">
        <v>100</v>
      </c>
      <c r="G41435" t="s">
        <v>100</v>
      </c>
      <c r="H41435">
        <v>1</v>
      </c>
    </row>
    <row r="41436" spans="1:8" x14ac:dyDescent="0.25">
      <c r="A41436">
        <v>41435</v>
      </c>
      <c r="B41436">
        <v>3057</v>
      </c>
      <c r="C41436">
        <v>5</v>
      </c>
      <c r="D41436">
        <v>6</v>
      </c>
      <c r="E41436">
        <v>126</v>
      </c>
      <c r="F41436" t="s">
        <v>100</v>
      </c>
      <c r="G41436" t="s">
        <v>100</v>
      </c>
      <c r="H41436">
        <v>1</v>
      </c>
    </row>
    <row r="41437" spans="1:8" x14ac:dyDescent="0.25">
      <c r="A41437">
        <v>41436</v>
      </c>
      <c r="B41437">
        <v>3045</v>
      </c>
      <c r="C41437">
        <v>4</v>
      </c>
      <c r="D41437">
        <v>5</v>
      </c>
      <c r="E41437">
        <v>126</v>
      </c>
      <c r="F41437" t="s">
        <v>100</v>
      </c>
      <c r="G41437" t="s">
        <v>100</v>
      </c>
      <c r="H41437">
        <v>1</v>
      </c>
    </row>
    <row r="41438" spans="1:8" x14ac:dyDescent="0.25">
      <c r="A41438">
        <v>41437</v>
      </c>
      <c r="B41438">
        <v>3087</v>
      </c>
      <c r="C41438">
        <v>4</v>
      </c>
      <c r="D41438">
        <v>5</v>
      </c>
      <c r="E41438">
        <v>123</v>
      </c>
      <c r="F41438" t="s">
        <v>100</v>
      </c>
      <c r="G41438" t="s">
        <v>100</v>
      </c>
      <c r="H41438">
        <v>1</v>
      </c>
    </row>
    <row r="41439" spans="1:8" x14ac:dyDescent="0.25">
      <c r="A41439">
        <v>41438</v>
      </c>
      <c r="B41439">
        <v>3010</v>
      </c>
      <c r="C41439">
        <v>4</v>
      </c>
      <c r="D41439">
        <v>5</v>
      </c>
      <c r="E41439">
        <v>126</v>
      </c>
      <c r="F41439" t="s">
        <v>100</v>
      </c>
      <c r="G41439" t="s">
        <v>100</v>
      </c>
      <c r="H41439">
        <v>1</v>
      </c>
    </row>
    <row r="41440" spans="1:8" x14ac:dyDescent="0.25">
      <c r="A41440">
        <v>41439</v>
      </c>
      <c r="B41440">
        <v>3095</v>
      </c>
      <c r="C41440">
        <v>4</v>
      </c>
      <c r="D41440">
        <v>5</v>
      </c>
      <c r="E41440">
        <v>126</v>
      </c>
      <c r="F41440" t="s">
        <v>100</v>
      </c>
      <c r="G41440" t="s">
        <v>100</v>
      </c>
      <c r="H41440">
        <v>1</v>
      </c>
    </row>
    <row r="41441" spans="1:8" x14ac:dyDescent="0.25">
      <c r="A41441">
        <v>41440</v>
      </c>
      <c r="B41441">
        <v>3105</v>
      </c>
      <c r="C41441">
        <v>5</v>
      </c>
      <c r="D41441">
        <v>6</v>
      </c>
      <c r="E41441">
        <v>126</v>
      </c>
      <c r="F41441" t="s">
        <v>100</v>
      </c>
      <c r="G41441" t="s">
        <v>100</v>
      </c>
      <c r="H41441">
        <v>1</v>
      </c>
    </row>
    <row r="41442" spans="1:8" x14ac:dyDescent="0.25">
      <c r="A41442">
        <v>41441</v>
      </c>
      <c r="B41442">
        <v>3188</v>
      </c>
      <c r="C41442">
        <v>5</v>
      </c>
      <c r="D41442">
        <v>6</v>
      </c>
      <c r="E41442">
        <v>123</v>
      </c>
      <c r="F41442" t="s">
        <v>100</v>
      </c>
      <c r="G41442" t="s">
        <v>100</v>
      </c>
      <c r="H41442">
        <v>1</v>
      </c>
    </row>
    <row r="41443" spans="1:8" x14ac:dyDescent="0.25">
      <c r="A41443">
        <v>41442</v>
      </c>
      <c r="B41443">
        <v>3225</v>
      </c>
      <c r="C41443">
        <v>5</v>
      </c>
      <c r="D41443">
        <v>6</v>
      </c>
      <c r="E41443">
        <v>126</v>
      </c>
      <c r="F41443" t="s">
        <v>100</v>
      </c>
      <c r="G41443" t="s">
        <v>100</v>
      </c>
      <c r="H41443">
        <v>1</v>
      </c>
    </row>
    <row r="41444" spans="1:8" x14ac:dyDescent="0.25">
      <c r="A41444">
        <v>41443</v>
      </c>
      <c r="B41444">
        <v>3224</v>
      </c>
      <c r="C41444">
        <v>5</v>
      </c>
      <c r="D41444">
        <v>6</v>
      </c>
      <c r="E41444">
        <v>126</v>
      </c>
      <c r="F41444" t="s">
        <v>100</v>
      </c>
      <c r="G41444" t="s">
        <v>100</v>
      </c>
      <c r="H41444">
        <v>1</v>
      </c>
    </row>
    <row r="41445" spans="1:8" x14ac:dyDescent="0.25">
      <c r="A41445">
        <v>41444</v>
      </c>
      <c r="B41445">
        <v>3225</v>
      </c>
      <c r="C41445">
        <v>4</v>
      </c>
      <c r="D41445">
        <v>5</v>
      </c>
      <c r="E41445">
        <v>126</v>
      </c>
      <c r="F41445" t="s">
        <v>100</v>
      </c>
      <c r="G41445" t="s">
        <v>100</v>
      </c>
      <c r="H41445">
        <v>1</v>
      </c>
    </row>
    <row r="41446" spans="1:8" x14ac:dyDescent="0.25">
      <c r="A41446">
        <v>41445</v>
      </c>
      <c r="B41446">
        <v>3160</v>
      </c>
      <c r="C41446">
        <v>4</v>
      </c>
      <c r="D41446">
        <v>5</v>
      </c>
      <c r="E41446">
        <v>126</v>
      </c>
      <c r="F41446" t="s">
        <v>100</v>
      </c>
      <c r="G41446" t="s">
        <v>100</v>
      </c>
      <c r="H41446">
        <v>1</v>
      </c>
    </row>
    <row r="41447" spans="1:8" x14ac:dyDescent="0.25">
      <c r="A41447">
        <v>41446</v>
      </c>
      <c r="B41447">
        <v>3269</v>
      </c>
      <c r="C41447">
        <v>5</v>
      </c>
      <c r="D41447">
        <v>6</v>
      </c>
      <c r="E41447">
        <v>126</v>
      </c>
      <c r="F41447" t="s">
        <v>100</v>
      </c>
      <c r="G41447" t="s">
        <v>100</v>
      </c>
      <c r="H41447">
        <v>1</v>
      </c>
    </row>
    <row r="41448" spans="1:8" x14ac:dyDescent="0.25">
      <c r="A41448">
        <v>41447</v>
      </c>
      <c r="B41448">
        <v>3293</v>
      </c>
      <c r="C41448">
        <v>5</v>
      </c>
      <c r="D41448">
        <v>6</v>
      </c>
      <c r="E41448">
        <v>126</v>
      </c>
      <c r="F41448" t="s">
        <v>33108</v>
      </c>
      <c r="G41448" t="s">
        <v>100</v>
      </c>
      <c r="H41448">
        <v>1</v>
      </c>
    </row>
    <row r="41449" spans="1:8" x14ac:dyDescent="0.25">
      <c r="A41449">
        <v>41448</v>
      </c>
      <c r="B41449">
        <v>3262</v>
      </c>
      <c r="C41449">
        <v>5</v>
      </c>
      <c r="D41449">
        <v>6</v>
      </c>
      <c r="E41449">
        <v>126</v>
      </c>
      <c r="F41449" t="s">
        <v>100</v>
      </c>
      <c r="G41449" t="s">
        <v>100</v>
      </c>
      <c r="H41449">
        <v>1</v>
      </c>
    </row>
    <row r="41450" spans="1:8" x14ac:dyDescent="0.25">
      <c r="A41450">
        <v>41449</v>
      </c>
      <c r="B41450">
        <v>3273</v>
      </c>
      <c r="C41450">
        <v>5</v>
      </c>
      <c r="D41450">
        <v>6</v>
      </c>
      <c r="E41450">
        <v>126</v>
      </c>
      <c r="F41450" t="s">
        <v>100</v>
      </c>
      <c r="G41450" t="s">
        <v>100</v>
      </c>
      <c r="H41450">
        <v>1</v>
      </c>
    </row>
    <row r="41451" spans="1:8" x14ac:dyDescent="0.25">
      <c r="A41451">
        <v>41450</v>
      </c>
      <c r="B41451">
        <v>3334</v>
      </c>
      <c r="C41451">
        <v>4</v>
      </c>
      <c r="D41451">
        <v>5</v>
      </c>
      <c r="E41451">
        <v>123</v>
      </c>
      <c r="F41451" t="s">
        <v>100</v>
      </c>
      <c r="G41451" t="s">
        <v>100</v>
      </c>
      <c r="H41451">
        <v>1</v>
      </c>
    </row>
    <row r="41452" spans="1:8" x14ac:dyDescent="0.25">
      <c r="A41452">
        <v>41451</v>
      </c>
      <c r="B41452">
        <v>3315</v>
      </c>
      <c r="C41452">
        <v>5</v>
      </c>
      <c r="D41452">
        <v>6</v>
      </c>
      <c r="E41452">
        <v>126</v>
      </c>
      <c r="F41452" t="s">
        <v>100</v>
      </c>
      <c r="G41452" t="s">
        <v>33108</v>
      </c>
      <c r="H41452">
        <v>1</v>
      </c>
    </row>
    <row r="41453" spans="1:8" x14ac:dyDescent="0.25">
      <c r="A41453">
        <v>41452</v>
      </c>
      <c r="B41453">
        <v>3484</v>
      </c>
      <c r="C41453">
        <v>4</v>
      </c>
      <c r="D41453">
        <v>5</v>
      </c>
      <c r="E41453">
        <v>123</v>
      </c>
      <c r="F41453" t="s">
        <v>100</v>
      </c>
      <c r="G41453" t="s">
        <v>100</v>
      </c>
      <c r="H41453">
        <v>1</v>
      </c>
    </row>
    <row r="41454" spans="1:8" x14ac:dyDescent="0.25">
      <c r="A41454">
        <v>41453</v>
      </c>
      <c r="B41454">
        <v>3518</v>
      </c>
      <c r="C41454">
        <v>5</v>
      </c>
      <c r="D41454">
        <v>6</v>
      </c>
      <c r="E41454">
        <v>72</v>
      </c>
      <c r="F41454" t="s">
        <v>100</v>
      </c>
      <c r="G41454" t="s">
        <v>100</v>
      </c>
      <c r="H41454">
        <v>1</v>
      </c>
    </row>
    <row r="41455" spans="1:8" x14ac:dyDescent="0.25">
      <c r="A41455">
        <v>41454</v>
      </c>
      <c r="B41455">
        <v>3510</v>
      </c>
      <c r="C41455">
        <v>4</v>
      </c>
      <c r="D41455">
        <v>5</v>
      </c>
      <c r="E41455">
        <v>123</v>
      </c>
      <c r="F41455" t="s">
        <v>100</v>
      </c>
      <c r="G41455" t="s">
        <v>100</v>
      </c>
      <c r="H41455">
        <v>1</v>
      </c>
    </row>
    <row r="41456" spans="1:8" x14ac:dyDescent="0.25">
      <c r="A41456">
        <v>41455</v>
      </c>
      <c r="B41456">
        <v>3477</v>
      </c>
      <c r="C41456">
        <v>4</v>
      </c>
      <c r="D41456">
        <v>5</v>
      </c>
      <c r="E41456">
        <v>126</v>
      </c>
      <c r="F41456" t="s">
        <v>100</v>
      </c>
      <c r="G41456" t="s">
        <v>100</v>
      </c>
      <c r="H41456">
        <v>1</v>
      </c>
    </row>
    <row r="41457" spans="1:8" x14ac:dyDescent="0.25">
      <c r="A41457">
        <v>41456</v>
      </c>
      <c r="B41457">
        <v>3561</v>
      </c>
      <c r="C41457">
        <v>4</v>
      </c>
      <c r="D41457">
        <v>7</v>
      </c>
      <c r="E41457">
        <v>126</v>
      </c>
      <c r="F41457" t="s">
        <v>100</v>
      </c>
      <c r="G41457" t="s">
        <v>100</v>
      </c>
      <c r="H41457">
        <v>1</v>
      </c>
    </row>
    <row r="41458" spans="1:8" x14ac:dyDescent="0.25">
      <c r="A41458">
        <v>41457</v>
      </c>
      <c r="B41458">
        <v>3634</v>
      </c>
      <c r="C41458">
        <v>5</v>
      </c>
      <c r="D41458">
        <v>6</v>
      </c>
      <c r="E41458">
        <v>123</v>
      </c>
      <c r="F41458" t="s">
        <v>100</v>
      </c>
      <c r="G41458" t="s">
        <v>100</v>
      </c>
      <c r="H41458">
        <v>1</v>
      </c>
    </row>
    <row r="41459" spans="1:8" x14ac:dyDescent="0.25">
      <c r="A41459">
        <v>41458</v>
      </c>
      <c r="B41459">
        <v>3632</v>
      </c>
      <c r="C41459">
        <v>4</v>
      </c>
      <c r="D41459">
        <v>5</v>
      </c>
      <c r="E41459">
        <v>126</v>
      </c>
      <c r="F41459" t="s">
        <v>100</v>
      </c>
      <c r="G41459" t="s">
        <v>100</v>
      </c>
      <c r="H41459">
        <v>1</v>
      </c>
    </row>
    <row r="41460" spans="1:8" x14ac:dyDescent="0.25">
      <c r="A41460">
        <v>41459</v>
      </c>
      <c r="B41460">
        <v>3663</v>
      </c>
      <c r="C41460">
        <v>5</v>
      </c>
      <c r="D41460">
        <v>6</v>
      </c>
      <c r="E41460">
        <v>123</v>
      </c>
      <c r="F41460" t="s">
        <v>100</v>
      </c>
      <c r="G41460" t="s">
        <v>100</v>
      </c>
      <c r="H41460">
        <v>1</v>
      </c>
    </row>
    <row r="41461" spans="1:8" x14ac:dyDescent="0.25">
      <c r="A41461">
        <v>41460</v>
      </c>
      <c r="B41461">
        <v>3744</v>
      </c>
      <c r="C41461">
        <v>4</v>
      </c>
      <c r="D41461">
        <v>5</v>
      </c>
      <c r="E41461">
        <v>123</v>
      </c>
      <c r="F41461" t="s">
        <v>100</v>
      </c>
      <c r="G41461" t="s">
        <v>100</v>
      </c>
      <c r="H41461">
        <v>1</v>
      </c>
    </row>
    <row r="41462" spans="1:8" x14ac:dyDescent="0.25">
      <c r="A41462">
        <v>41461</v>
      </c>
      <c r="B41462">
        <v>3868</v>
      </c>
      <c r="C41462">
        <v>4</v>
      </c>
      <c r="D41462">
        <v>5</v>
      </c>
      <c r="E41462">
        <v>123</v>
      </c>
      <c r="F41462" t="s">
        <v>100</v>
      </c>
      <c r="G41462" t="s">
        <v>100</v>
      </c>
      <c r="H41462">
        <v>1</v>
      </c>
    </row>
    <row r="41463" spans="1:8" x14ac:dyDescent="0.25">
      <c r="A41463">
        <v>41462</v>
      </c>
      <c r="B41463">
        <v>1864</v>
      </c>
      <c r="C41463">
        <v>4</v>
      </c>
      <c r="D41463">
        <v>5</v>
      </c>
      <c r="E41463">
        <v>123</v>
      </c>
      <c r="F41463" t="s">
        <v>100</v>
      </c>
      <c r="G41463" t="s">
        <v>100</v>
      </c>
      <c r="H41463">
        <v>1</v>
      </c>
    </row>
    <row r="41464" spans="1:8" x14ac:dyDescent="0.25">
      <c r="A41464">
        <v>41463</v>
      </c>
      <c r="B41464">
        <v>3906</v>
      </c>
      <c r="C41464">
        <v>5</v>
      </c>
      <c r="D41464">
        <v>6</v>
      </c>
      <c r="E41464">
        <v>123</v>
      </c>
      <c r="F41464" t="s">
        <v>100</v>
      </c>
      <c r="G41464" t="s">
        <v>100</v>
      </c>
      <c r="H41464">
        <v>1</v>
      </c>
    </row>
    <row r="41465" spans="1:8" x14ac:dyDescent="0.25">
      <c r="A41465">
        <v>41464</v>
      </c>
      <c r="B41465">
        <v>3896</v>
      </c>
      <c r="C41465">
        <v>5</v>
      </c>
      <c r="D41465">
        <v>6</v>
      </c>
      <c r="E41465">
        <v>126</v>
      </c>
      <c r="F41465" t="s">
        <v>100</v>
      </c>
      <c r="G41465" t="s">
        <v>100</v>
      </c>
      <c r="H41465">
        <v>1</v>
      </c>
    </row>
    <row r="41466" spans="1:8" x14ac:dyDescent="0.25">
      <c r="A41466">
        <v>41465</v>
      </c>
      <c r="B41466">
        <v>3821</v>
      </c>
      <c r="C41466">
        <v>4</v>
      </c>
      <c r="D41466">
        <v>5</v>
      </c>
      <c r="E41466">
        <v>126</v>
      </c>
      <c r="F41466" t="s">
        <v>100</v>
      </c>
      <c r="G41466" t="s">
        <v>100</v>
      </c>
      <c r="H41466">
        <v>1</v>
      </c>
    </row>
    <row r="41467" spans="1:8" x14ac:dyDescent="0.25">
      <c r="A41467">
        <v>41466</v>
      </c>
      <c r="B41467">
        <v>3925</v>
      </c>
      <c r="C41467">
        <v>5</v>
      </c>
      <c r="D41467">
        <v>6</v>
      </c>
      <c r="E41467">
        <v>126</v>
      </c>
      <c r="F41467" t="s">
        <v>100</v>
      </c>
      <c r="G41467" t="s">
        <v>100</v>
      </c>
      <c r="H41467">
        <v>1</v>
      </c>
    </row>
    <row r="41468" spans="1:8" x14ac:dyDescent="0.25">
      <c r="A41468">
        <v>41467</v>
      </c>
      <c r="B41468">
        <v>3946</v>
      </c>
      <c r="C41468">
        <v>5</v>
      </c>
      <c r="D41468">
        <v>6</v>
      </c>
      <c r="E41468">
        <v>126</v>
      </c>
      <c r="F41468" t="s">
        <v>100</v>
      </c>
      <c r="G41468" t="s">
        <v>100</v>
      </c>
      <c r="H41468">
        <v>1</v>
      </c>
    </row>
    <row r="41469" spans="1:8" x14ac:dyDescent="0.25">
      <c r="A41469">
        <v>41468</v>
      </c>
      <c r="B41469">
        <v>3932</v>
      </c>
      <c r="C41469">
        <v>5</v>
      </c>
      <c r="D41469">
        <v>6</v>
      </c>
      <c r="E41469">
        <v>126</v>
      </c>
      <c r="F41469" t="s">
        <v>100</v>
      </c>
      <c r="G41469" t="s">
        <v>100</v>
      </c>
      <c r="H41469">
        <v>1</v>
      </c>
    </row>
    <row r="41470" spans="1:8" x14ac:dyDescent="0.25">
      <c r="A41470">
        <v>41469</v>
      </c>
      <c r="B41470">
        <v>3957</v>
      </c>
      <c r="C41470">
        <v>5</v>
      </c>
      <c r="D41470">
        <v>6</v>
      </c>
      <c r="E41470">
        <v>111</v>
      </c>
      <c r="F41470" t="s">
        <v>100</v>
      </c>
      <c r="G41470" t="s">
        <v>100</v>
      </c>
      <c r="H41470">
        <v>1</v>
      </c>
    </row>
    <row r="41471" spans="1:8" x14ac:dyDescent="0.25">
      <c r="A41471">
        <v>41470</v>
      </c>
      <c r="B41471">
        <v>3957</v>
      </c>
      <c r="C41471">
        <v>5</v>
      </c>
      <c r="D41471">
        <v>6</v>
      </c>
      <c r="E41471">
        <v>126</v>
      </c>
      <c r="F41471" t="s">
        <v>100</v>
      </c>
      <c r="G41471" t="s">
        <v>100</v>
      </c>
      <c r="H41471">
        <v>1</v>
      </c>
    </row>
    <row r="41472" spans="1:8" x14ac:dyDescent="0.25">
      <c r="A41472">
        <v>41471</v>
      </c>
      <c r="B41472">
        <v>3972</v>
      </c>
      <c r="C41472">
        <v>4</v>
      </c>
      <c r="D41472">
        <v>5</v>
      </c>
      <c r="E41472">
        <v>123</v>
      </c>
      <c r="F41472" t="s">
        <v>100</v>
      </c>
      <c r="G41472" t="s">
        <v>100</v>
      </c>
      <c r="H41472">
        <v>1</v>
      </c>
    </row>
    <row r="41473" spans="1:8" x14ac:dyDescent="0.25">
      <c r="A41473">
        <v>41472</v>
      </c>
      <c r="B41473">
        <v>3969</v>
      </c>
      <c r="C41473">
        <v>5</v>
      </c>
      <c r="D41473">
        <v>6</v>
      </c>
      <c r="E41473">
        <v>126</v>
      </c>
      <c r="F41473" t="s">
        <v>100</v>
      </c>
      <c r="G41473" t="s">
        <v>100</v>
      </c>
      <c r="H41473">
        <v>1</v>
      </c>
    </row>
    <row r="41474" spans="1:8" x14ac:dyDescent="0.25">
      <c r="A41474">
        <v>41473</v>
      </c>
      <c r="B41474">
        <v>4019</v>
      </c>
      <c r="C41474">
        <v>5</v>
      </c>
      <c r="D41474">
        <v>6</v>
      </c>
      <c r="E41474">
        <v>126</v>
      </c>
      <c r="F41474" t="s">
        <v>100</v>
      </c>
      <c r="G41474" t="s">
        <v>100</v>
      </c>
      <c r="H41474">
        <v>1</v>
      </c>
    </row>
    <row r="41475" spans="1:8" x14ac:dyDescent="0.25">
      <c r="A41475">
        <v>41474</v>
      </c>
      <c r="B41475">
        <v>3297</v>
      </c>
      <c r="C41475">
        <v>5</v>
      </c>
      <c r="D41475">
        <v>6</v>
      </c>
      <c r="E41475">
        <v>126</v>
      </c>
      <c r="F41475" t="s">
        <v>33108</v>
      </c>
      <c r="G41475" t="s">
        <v>100</v>
      </c>
      <c r="H41475">
        <v>1</v>
      </c>
    </row>
    <row r="41476" spans="1:8" x14ac:dyDescent="0.25">
      <c r="A41476">
        <v>41475</v>
      </c>
      <c r="B41476">
        <v>4029</v>
      </c>
      <c r="C41476">
        <v>5</v>
      </c>
      <c r="D41476">
        <v>6</v>
      </c>
      <c r="E41476">
        <v>123</v>
      </c>
      <c r="F41476" t="s">
        <v>100</v>
      </c>
      <c r="G41476" t="s">
        <v>100</v>
      </c>
      <c r="H41476">
        <v>1</v>
      </c>
    </row>
    <row r="41477" spans="1:8" x14ac:dyDescent="0.25">
      <c r="A41477">
        <v>41476</v>
      </c>
      <c r="B41477">
        <v>4069</v>
      </c>
      <c r="C41477">
        <v>5</v>
      </c>
      <c r="D41477">
        <v>6</v>
      </c>
      <c r="E41477">
        <v>123</v>
      </c>
      <c r="F41477" t="s">
        <v>100</v>
      </c>
      <c r="G41477" t="s">
        <v>100</v>
      </c>
      <c r="H41477">
        <v>1</v>
      </c>
    </row>
    <row r="41478" spans="1:8" x14ac:dyDescent="0.25">
      <c r="A41478">
        <v>41477</v>
      </c>
      <c r="B41478">
        <v>3999</v>
      </c>
      <c r="C41478">
        <v>4</v>
      </c>
      <c r="D41478">
        <v>5</v>
      </c>
      <c r="E41478">
        <v>123</v>
      </c>
      <c r="F41478" t="s">
        <v>100</v>
      </c>
      <c r="G41478" t="s">
        <v>100</v>
      </c>
      <c r="H41478">
        <v>1</v>
      </c>
    </row>
    <row r="41479" spans="1:8" x14ac:dyDescent="0.25">
      <c r="A41479">
        <v>41478</v>
      </c>
      <c r="B41479">
        <v>4073</v>
      </c>
      <c r="C41479">
        <v>5</v>
      </c>
      <c r="D41479">
        <v>6</v>
      </c>
      <c r="E41479">
        <v>123</v>
      </c>
      <c r="F41479" t="s">
        <v>33108</v>
      </c>
      <c r="G41479" t="s">
        <v>100</v>
      </c>
      <c r="H41479">
        <v>1</v>
      </c>
    </row>
    <row r="41480" spans="1:8" x14ac:dyDescent="0.25">
      <c r="A41480">
        <v>41479</v>
      </c>
      <c r="B41480">
        <v>4097</v>
      </c>
      <c r="C41480">
        <v>5</v>
      </c>
      <c r="D41480">
        <v>6</v>
      </c>
      <c r="E41480">
        <v>123</v>
      </c>
      <c r="F41480" t="s">
        <v>33108</v>
      </c>
      <c r="G41480" t="s">
        <v>100</v>
      </c>
      <c r="H41480">
        <v>1</v>
      </c>
    </row>
    <row r="41481" spans="1:8" x14ac:dyDescent="0.25">
      <c r="A41481">
        <v>41480</v>
      </c>
      <c r="B41481">
        <v>4013</v>
      </c>
      <c r="C41481">
        <v>4</v>
      </c>
      <c r="D41481">
        <v>5</v>
      </c>
      <c r="E41481">
        <v>123</v>
      </c>
      <c r="F41481" t="s">
        <v>100</v>
      </c>
      <c r="G41481" t="s">
        <v>100</v>
      </c>
      <c r="H41481">
        <v>1</v>
      </c>
    </row>
    <row r="41482" spans="1:8" x14ac:dyDescent="0.25">
      <c r="A41482">
        <v>41481</v>
      </c>
      <c r="B41482">
        <v>4126</v>
      </c>
      <c r="C41482">
        <v>4</v>
      </c>
      <c r="D41482">
        <v>7</v>
      </c>
      <c r="E41482">
        <v>126</v>
      </c>
      <c r="F41482" t="s">
        <v>100</v>
      </c>
      <c r="G41482" t="s">
        <v>100</v>
      </c>
      <c r="H41482">
        <v>1</v>
      </c>
    </row>
    <row r="41483" spans="1:8" x14ac:dyDescent="0.25">
      <c r="A41483">
        <v>41482</v>
      </c>
      <c r="B41483">
        <v>4166</v>
      </c>
      <c r="C41483">
        <v>4</v>
      </c>
      <c r="D41483">
        <v>5</v>
      </c>
      <c r="E41483">
        <v>123</v>
      </c>
      <c r="F41483" t="s">
        <v>100</v>
      </c>
      <c r="G41483" t="s">
        <v>100</v>
      </c>
      <c r="H41483">
        <v>1</v>
      </c>
    </row>
    <row r="41484" spans="1:8" x14ac:dyDescent="0.25">
      <c r="A41484">
        <v>41483</v>
      </c>
      <c r="B41484">
        <v>4257</v>
      </c>
      <c r="C41484">
        <v>5</v>
      </c>
      <c r="D41484">
        <v>6</v>
      </c>
      <c r="E41484">
        <v>126</v>
      </c>
      <c r="F41484" t="s">
        <v>33108</v>
      </c>
      <c r="G41484" t="s">
        <v>100</v>
      </c>
      <c r="H41484">
        <v>1</v>
      </c>
    </row>
    <row r="41485" spans="1:8" x14ac:dyDescent="0.25">
      <c r="A41485">
        <v>41484</v>
      </c>
      <c r="B41485">
        <v>4277</v>
      </c>
      <c r="C41485">
        <v>5</v>
      </c>
      <c r="D41485">
        <v>6</v>
      </c>
      <c r="E41485">
        <v>126</v>
      </c>
      <c r="F41485" t="s">
        <v>100</v>
      </c>
      <c r="G41485" t="s">
        <v>100</v>
      </c>
      <c r="H41485">
        <v>1</v>
      </c>
    </row>
    <row r="41486" spans="1:8" x14ac:dyDescent="0.25">
      <c r="A41486">
        <v>41485</v>
      </c>
      <c r="B41486">
        <v>4321</v>
      </c>
      <c r="C41486">
        <v>4</v>
      </c>
      <c r="D41486">
        <v>5</v>
      </c>
      <c r="E41486">
        <v>123</v>
      </c>
      <c r="F41486" t="s">
        <v>100</v>
      </c>
      <c r="G41486" t="s">
        <v>100</v>
      </c>
      <c r="H41486">
        <v>1</v>
      </c>
    </row>
    <row r="41487" spans="1:8" x14ac:dyDescent="0.25">
      <c r="A41487">
        <v>41486</v>
      </c>
      <c r="B41487">
        <v>4382</v>
      </c>
      <c r="C41487">
        <v>5</v>
      </c>
      <c r="D41487">
        <v>6</v>
      </c>
      <c r="E41487">
        <v>123</v>
      </c>
      <c r="F41487" t="s">
        <v>100</v>
      </c>
      <c r="G41487" t="s">
        <v>100</v>
      </c>
      <c r="H41487">
        <v>1</v>
      </c>
    </row>
    <row r="41488" spans="1:8" x14ac:dyDescent="0.25">
      <c r="A41488">
        <v>41487</v>
      </c>
      <c r="B41488">
        <v>4460</v>
      </c>
      <c r="C41488">
        <v>5</v>
      </c>
      <c r="D41488">
        <v>6</v>
      </c>
      <c r="E41488">
        <v>126</v>
      </c>
      <c r="F41488" t="s">
        <v>33108</v>
      </c>
      <c r="G41488" t="s">
        <v>100</v>
      </c>
      <c r="H41488">
        <v>1</v>
      </c>
    </row>
    <row r="41489" spans="1:8" x14ac:dyDescent="0.25">
      <c r="A41489">
        <v>41488</v>
      </c>
      <c r="B41489">
        <v>4540</v>
      </c>
      <c r="C41489">
        <v>4</v>
      </c>
      <c r="D41489">
        <v>5</v>
      </c>
      <c r="E41489">
        <v>123</v>
      </c>
      <c r="F41489" t="s">
        <v>100</v>
      </c>
      <c r="G41489" t="s">
        <v>100</v>
      </c>
      <c r="H41489">
        <v>1</v>
      </c>
    </row>
    <row r="41490" spans="1:8" x14ac:dyDescent="0.25">
      <c r="A41490">
        <v>41489</v>
      </c>
      <c r="B41490">
        <v>4542</v>
      </c>
      <c r="C41490">
        <v>4</v>
      </c>
      <c r="D41490">
        <v>5</v>
      </c>
      <c r="E41490">
        <v>123</v>
      </c>
      <c r="F41490" t="s">
        <v>100</v>
      </c>
      <c r="G41490" t="s">
        <v>100</v>
      </c>
      <c r="H41490">
        <v>1</v>
      </c>
    </row>
    <row r="41491" spans="1:8" x14ac:dyDescent="0.25">
      <c r="A41491">
        <v>41490</v>
      </c>
      <c r="B41491">
        <v>4478</v>
      </c>
      <c r="C41491">
        <v>5</v>
      </c>
      <c r="D41491">
        <v>6</v>
      </c>
      <c r="E41491">
        <v>123</v>
      </c>
      <c r="F41491" t="s">
        <v>100</v>
      </c>
      <c r="G41491" t="s">
        <v>100</v>
      </c>
      <c r="H41491">
        <v>1</v>
      </c>
    </row>
    <row r="41492" spans="1:8" x14ac:dyDescent="0.25">
      <c r="A41492">
        <v>41491</v>
      </c>
      <c r="B41492">
        <v>4504</v>
      </c>
      <c r="C41492">
        <v>5</v>
      </c>
      <c r="D41492">
        <v>6</v>
      </c>
      <c r="E41492">
        <v>126</v>
      </c>
      <c r="F41492" t="s">
        <v>100</v>
      </c>
      <c r="G41492" t="s">
        <v>100</v>
      </c>
      <c r="H41492">
        <v>1</v>
      </c>
    </row>
    <row r="41493" spans="1:8" x14ac:dyDescent="0.25">
      <c r="A41493">
        <v>41492</v>
      </c>
      <c r="B41493">
        <v>4602</v>
      </c>
      <c r="C41493">
        <v>5</v>
      </c>
      <c r="D41493">
        <v>6</v>
      </c>
      <c r="E41493">
        <v>126</v>
      </c>
      <c r="F41493" t="s">
        <v>100</v>
      </c>
      <c r="G41493" t="s">
        <v>100</v>
      </c>
      <c r="H41493">
        <v>1</v>
      </c>
    </row>
    <row r="41494" spans="1:8" x14ac:dyDescent="0.25">
      <c r="A41494">
        <v>41493</v>
      </c>
      <c r="B41494">
        <v>4633</v>
      </c>
      <c r="C41494">
        <v>5</v>
      </c>
      <c r="D41494">
        <v>6</v>
      </c>
      <c r="E41494">
        <v>126</v>
      </c>
      <c r="F41494" t="s">
        <v>33108</v>
      </c>
      <c r="G41494" t="s">
        <v>100</v>
      </c>
      <c r="H41494">
        <v>1</v>
      </c>
    </row>
    <row r="41495" spans="1:8" x14ac:dyDescent="0.25">
      <c r="A41495">
        <v>41494</v>
      </c>
      <c r="B41495">
        <v>4680</v>
      </c>
      <c r="C41495">
        <v>4</v>
      </c>
      <c r="D41495">
        <v>5</v>
      </c>
      <c r="E41495">
        <v>126</v>
      </c>
      <c r="F41495" t="s">
        <v>100</v>
      </c>
      <c r="G41495" t="s">
        <v>100</v>
      </c>
      <c r="H41495">
        <v>1</v>
      </c>
    </row>
    <row r="41496" spans="1:8" x14ac:dyDescent="0.25">
      <c r="A41496">
        <v>41495</v>
      </c>
      <c r="B41496">
        <v>4736</v>
      </c>
      <c r="C41496">
        <v>5</v>
      </c>
      <c r="D41496">
        <v>6</v>
      </c>
      <c r="E41496">
        <v>123</v>
      </c>
      <c r="F41496" t="s">
        <v>33108</v>
      </c>
      <c r="G41496" t="s">
        <v>100</v>
      </c>
      <c r="H41496">
        <v>1</v>
      </c>
    </row>
    <row r="41497" spans="1:8" x14ac:dyDescent="0.25">
      <c r="A41497">
        <v>41496</v>
      </c>
      <c r="B41497">
        <v>4767</v>
      </c>
      <c r="C41497">
        <v>4</v>
      </c>
      <c r="D41497">
        <v>7</v>
      </c>
      <c r="E41497">
        <v>123</v>
      </c>
      <c r="F41497" t="s">
        <v>100</v>
      </c>
      <c r="G41497" t="s">
        <v>100</v>
      </c>
      <c r="H41497">
        <v>1</v>
      </c>
    </row>
    <row r="41498" spans="1:8" x14ac:dyDescent="0.25">
      <c r="A41498">
        <v>41497</v>
      </c>
      <c r="B41498">
        <v>4788</v>
      </c>
      <c r="C41498">
        <v>4</v>
      </c>
      <c r="D41498">
        <v>7</v>
      </c>
      <c r="E41498">
        <v>126</v>
      </c>
      <c r="F41498" t="s">
        <v>100</v>
      </c>
      <c r="G41498" t="s">
        <v>100</v>
      </c>
      <c r="H41498">
        <v>1</v>
      </c>
    </row>
    <row r="41499" spans="1:8" x14ac:dyDescent="0.25">
      <c r="A41499">
        <v>41498</v>
      </c>
      <c r="B41499">
        <v>4777</v>
      </c>
      <c r="C41499">
        <v>4</v>
      </c>
      <c r="D41499">
        <v>5</v>
      </c>
      <c r="E41499">
        <v>126</v>
      </c>
      <c r="F41499" t="s">
        <v>100</v>
      </c>
      <c r="G41499" t="s">
        <v>100</v>
      </c>
      <c r="H41499">
        <v>1</v>
      </c>
    </row>
    <row r="41500" spans="1:8" x14ac:dyDescent="0.25">
      <c r="A41500">
        <v>41499</v>
      </c>
      <c r="B41500">
        <v>4810</v>
      </c>
      <c r="C41500">
        <v>4</v>
      </c>
      <c r="D41500">
        <v>5</v>
      </c>
      <c r="E41500">
        <v>126</v>
      </c>
      <c r="F41500" t="s">
        <v>100</v>
      </c>
      <c r="G41500" t="s">
        <v>100</v>
      </c>
      <c r="H41500">
        <v>1</v>
      </c>
    </row>
    <row r="41501" spans="1:8" x14ac:dyDescent="0.25">
      <c r="A41501">
        <v>41500</v>
      </c>
      <c r="B41501">
        <v>4813</v>
      </c>
      <c r="C41501">
        <v>5</v>
      </c>
      <c r="D41501">
        <v>6</v>
      </c>
      <c r="E41501">
        <v>123</v>
      </c>
      <c r="F41501" t="s">
        <v>100</v>
      </c>
      <c r="G41501" t="s">
        <v>100</v>
      </c>
      <c r="H41501">
        <v>1</v>
      </c>
    </row>
    <row r="41502" spans="1:8" x14ac:dyDescent="0.25">
      <c r="A41502">
        <v>41501</v>
      </c>
      <c r="B41502">
        <v>4877</v>
      </c>
      <c r="C41502">
        <v>4</v>
      </c>
      <c r="D41502">
        <v>5</v>
      </c>
      <c r="E41502">
        <v>123</v>
      </c>
      <c r="F41502" t="s">
        <v>100</v>
      </c>
      <c r="G41502" t="s">
        <v>100</v>
      </c>
      <c r="H41502">
        <v>1</v>
      </c>
    </row>
    <row r="41503" spans="1:8" x14ac:dyDescent="0.25">
      <c r="A41503">
        <v>41502</v>
      </c>
      <c r="B41503">
        <v>4916</v>
      </c>
      <c r="C41503">
        <v>5</v>
      </c>
      <c r="D41503">
        <v>6</v>
      </c>
      <c r="E41503">
        <v>126</v>
      </c>
      <c r="F41503" t="s">
        <v>33108</v>
      </c>
      <c r="G41503" t="s">
        <v>100</v>
      </c>
      <c r="H41503">
        <v>1</v>
      </c>
    </row>
    <row r="41504" spans="1:8" x14ac:dyDescent="0.25">
      <c r="A41504">
        <v>41503</v>
      </c>
      <c r="B41504">
        <v>4920</v>
      </c>
      <c r="C41504">
        <v>5</v>
      </c>
      <c r="D41504">
        <v>6</v>
      </c>
      <c r="E41504">
        <v>123</v>
      </c>
      <c r="F41504" t="s">
        <v>100</v>
      </c>
      <c r="G41504" t="s">
        <v>100</v>
      </c>
      <c r="H41504">
        <v>1</v>
      </c>
    </row>
    <row r="41505" spans="1:8" x14ac:dyDescent="0.25">
      <c r="A41505">
        <v>41504</v>
      </c>
      <c r="B41505">
        <v>5001</v>
      </c>
      <c r="C41505">
        <v>4</v>
      </c>
      <c r="D41505">
        <v>5</v>
      </c>
      <c r="E41505">
        <v>126</v>
      </c>
      <c r="F41505" t="s">
        <v>100</v>
      </c>
      <c r="G41505" t="s">
        <v>100</v>
      </c>
      <c r="H41505">
        <v>1</v>
      </c>
    </row>
    <row r="41506" spans="1:8" x14ac:dyDescent="0.25">
      <c r="A41506">
        <v>41505</v>
      </c>
      <c r="B41506">
        <v>5006</v>
      </c>
      <c r="C41506">
        <v>5</v>
      </c>
      <c r="D41506">
        <v>6</v>
      </c>
      <c r="E41506">
        <v>126</v>
      </c>
      <c r="F41506" t="s">
        <v>100</v>
      </c>
      <c r="G41506" t="s">
        <v>100</v>
      </c>
      <c r="H41506">
        <v>1</v>
      </c>
    </row>
    <row r="41507" spans="1:8" x14ac:dyDescent="0.25">
      <c r="A41507">
        <v>41506</v>
      </c>
      <c r="B41507">
        <v>4917</v>
      </c>
      <c r="C41507">
        <v>4</v>
      </c>
      <c r="D41507">
        <v>5</v>
      </c>
      <c r="E41507">
        <v>126</v>
      </c>
      <c r="F41507" t="s">
        <v>100</v>
      </c>
      <c r="G41507" t="s">
        <v>100</v>
      </c>
      <c r="H41507">
        <v>1</v>
      </c>
    </row>
    <row r="41508" spans="1:8" x14ac:dyDescent="0.25">
      <c r="A41508">
        <v>41507</v>
      </c>
      <c r="B41508">
        <v>5062</v>
      </c>
      <c r="C41508">
        <v>5</v>
      </c>
      <c r="D41508">
        <v>6</v>
      </c>
      <c r="E41508">
        <v>126</v>
      </c>
      <c r="F41508" t="s">
        <v>33108</v>
      </c>
      <c r="G41508" t="s">
        <v>100</v>
      </c>
      <c r="H41508">
        <v>1</v>
      </c>
    </row>
    <row r="41509" spans="1:8" x14ac:dyDescent="0.25">
      <c r="A41509">
        <v>41508</v>
      </c>
      <c r="B41509">
        <v>5087</v>
      </c>
      <c r="C41509">
        <v>4</v>
      </c>
      <c r="D41509">
        <v>5</v>
      </c>
      <c r="E41509">
        <v>126</v>
      </c>
      <c r="F41509" t="s">
        <v>100</v>
      </c>
      <c r="G41509" t="s">
        <v>100</v>
      </c>
      <c r="H41509">
        <v>1</v>
      </c>
    </row>
    <row r="41510" spans="1:8" x14ac:dyDescent="0.25">
      <c r="A41510">
        <v>41509</v>
      </c>
      <c r="B41510">
        <v>5040</v>
      </c>
      <c r="C41510">
        <v>4</v>
      </c>
      <c r="D41510">
        <v>5</v>
      </c>
      <c r="E41510">
        <v>123</v>
      </c>
      <c r="F41510" t="s">
        <v>100</v>
      </c>
      <c r="G41510" t="s">
        <v>100</v>
      </c>
      <c r="H41510">
        <v>1</v>
      </c>
    </row>
    <row r="41511" spans="1:8" x14ac:dyDescent="0.25">
      <c r="A41511">
        <v>41510</v>
      </c>
      <c r="B41511">
        <v>5099</v>
      </c>
      <c r="C41511">
        <v>4</v>
      </c>
      <c r="D41511">
        <v>5</v>
      </c>
      <c r="E41511">
        <v>123</v>
      </c>
      <c r="F41511" t="s">
        <v>100</v>
      </c>
      <c r="G41511" t="s">
        <v>100</v>
      </c>
      <c r="H41511">
        <v>1</v>
      </c>
    </row>
    <row r="41512" spans="1:8" x14ac:dyDescent="0.25">
      <c r="A41512">
        <v>41511</v>
      </c>
      <c r="B41512">
        <v>5144</v>
      </c>
      <c r="C41512">
        <v>4</v>
      </c>
      <c r="D41512">
        <v>5</v>
      </c>
      <c r="E41512">
        <v>126</v>
      </c>
      <c r="F41512" t="s">
        <v>100</v>
      </c>
      <c r="G41512" t="s">
        <v>100</v>
      </c>
      <c r="H41512">
        <v>1</v>
      </c>
    </row>
    <row r="41513" spans="1:8" x14ac:dyDescent="0.25">
      <c r="A41513">
        <v>41512</v>
      </c>
      <c r="B41513">
        <v>5076</v>
      </c>
      <c r="C41513">
        <v>5</v>
      </c>
      <c r="D41513">
        <v>6</v>
      </c>
      <c r="E41513">
        <v>123</v>
      </c>
      <c r="F41513" t="s">
        <v>100</v>
      </c>
      <c r="G41513" t="s">
        <v>100</v>
      </c>
      <c r="H41513">
        <v>1</v>
      </c>
    </row>
    <row r="41514" spans="1:8" x14ac:dyDescent="0.25">
      <c r="A41514">
        <v>41513</v>
      </c>
      <c r="B41514">
        <v>5172</v>
      </c>
      <c r="C41514">
        <v>5</v>
      </c>
      <c r="D41514">
        <v>6</v>
      </c>
      <c r="E41514">
        <v>126</v>
      </c>
      <c r="F41514" t="s">
        <v>100</v>
      </c>
      <c r="G41514" t="s">
        <v>100</v>
      </c>
      <c r="H41514">
        <v>1</v>
      </c>
    </row>
    <row r="41515" spans="1:8" x14ac:dyDescent="0.25">
      <c r="A41515">
        <v>41514</v>
      </c>
      <c r="B41515">
        <v>5160</v>
      </c>
      <c r="C41515">
        <v>5</v>
      </c>
      <c r="D41515">
        <v>6</v>
      </c>
      <c r="E41515">
        <v>126</v>
      </c>
      <c r="F41515" t="s">
        <v>100</v>
      </c>
      <c r="G41515" t="s">
        <v>100</v>
      </c>
      <c r="H41515">
        <v>1</v>
      </c>
    </row>
    <row r="41516" spans="1:8" x14ac:dyDescent="0.25">
      <c r="A41516">
        <v>41515</v>
      </c>
      <c r="B41516">
        <v>5177</v>
      </c>
      <c r="C41516">
        <v>5</v>
      </c>
      <c r="D41516">
        <v>6</v>
      </c>
      <c r="E41516">
        <v>126</v>
      </c>
      <c r="F41516" t="s">
        <v>33108</v>
      </c>
      <c r="G41516" t="s">
        <v>100</v>
      </c>
      <c r="H41516">
        <v>1</v>
      </c>
    </row>
    <row r="41517" spans="1:8" x14ac:dyDescent="0.25">
      <c r="A41517">
        <v>41516</v>
      </c>
      <c r="B41517">
        <v>5197</v>
      </c>
      <c r="C41517">
        <v>4</v>
      </c>
      <c r="D41517">
        <v>5</v>
      </c>
      <c r="E41517">
        <v>126</v>
      </c>
      <c r="F41517" t="s">
        <v>100</v>
      </c>
      <c r="G41517" t="s">
        <v>100</v>
      </c>
      <c r="H41517">
        <v>1</v>
      </c>
    </row>
    <row r="41518" spans="1:8" x14ac:dyDescent="0.25">
      <c r="A41518">
        <v>41517</v>
      </c>
      <c r="B41518">
        <v>5106</v>
      </c>
      <c r="C41518">
        <v>5</v>
      </c>
      <c r="D41518">
        <v>6</v>
      </c>
      <c r="E41518">
        <v>126</v>
      </c>
      <c r="F41518" t="s">
        <v>100</v>
      </c>
      <c r="G41518" t="s">
        <v>100</v>
      </c>
      <c r="H41518">
        <v>1</v>
      </c>
    </row>
    <row r="41519" spans="1:8" x14ac:dyDescent="0.25">
      <c r="A41519">
        <v>41518</v>
      </c>
      <c r="B41519">
        <v>5294</v>
      </c>
      <c r="C41519">
        <v>4</v>
      </c>
      <c r="D41519">
        <v>5</v>
      </c>
      <c r="E41519">
        <v>123</v>
      </c>
      <c r="F41519" t="s">
        <v>100</v>
      </c>
      <c r="G41519" t="s">
        <v>100</v>
      </c>
      <c r="H41519">
        <v>1</v>
      </c>
    </row>
    <row r="41520" spans="1:8" x14ac:dyDescent="0.25">
      <c r="A41520">
        <v>41519</v>
      </c>
      <c r="B41520">
        <v>5355</v>
      </c>
      <c r="C41520">
        <v>5</v>
      </c>
      <c r="D41520">
        <v>6</v>
      </c>
      <c r="E41520">
        <v>126</v>
      </c>
      <c r="F41520" t="s">
        <v>100</v>
      </c>
      <c r="G41520" t="s">
        <v>100</v>
      </c>
      <c r="H41520">
        <v>1</v>
      </c>
    </row>
    <row r="41521" spans="1:8" x14ac:dyDescent="0.25">
      <c r="A41521">
        <v>41520</v>
      </c>
      <c r="B41521">
        <v>5418</v>
      </c>
      <c r="C41521">
        <v>4</v>
      </c>
      <c r="D41521">
        <v>5</v>
      </c>
      <c r="E41521">
        <v>123</v>
      </c>
      <c r="F41521" t="s">
        <v>100</v>
      </c>
      <c r="G41521" t="s">
        <v>100</v>
      </c>
      <c r="H41521">
        <v>1</v>
      </c>
    </row>
    <row r="41522" spans="1:8" x14ac:dyDescent="0.25">
      <c r="A41522">
        <v>41521</v>
      </c>
      <c r="B41522">
        <v>5354</v>
      </c>
      <c r="C41522">
        <v>4</v>
      </c>
      <c r="D41522">
        <v>5</v>
      </c>
      <c r="E41522">
        <v>123</v>
      </c>
      <c r="F41522" t="s">
        <v>100</v>
      </c>
      <c r="G41522" t="s">
        <v>100</v>
      </c>
      <c r="H41522">
        <v>1</v>
      </c>
    </row>
    <row r="41523" spans="1:8" x14ac:dyDescent="0.25">
      <c r="A41523">
        <v>41522</v>
      </c>
      <c r="B41523">
        <v>5411</v>
      </c>
      <c r="C41523">
        <v>4</v>
      </c>
      <c r="D41523">
        <v>5</v>
      </c>
      <c r="E41523">
        <v>123</v>
      </c>
      <c r="F41523" t="s">
        <v>100</v>
      </c>
      <c r="G41523" t="s">
        <v>100</v>
      </c>
      <c r="H41523">
        <v>1</v>
      </c>
    </row>
    <row r="41524" spans="1:8" x14ac:dyDescent="0.25">
      <c r="A41524">
        <v>41523</v>
      </c>
      <c r="B41524">
        <v>5416</v>
      </c>
      <c r="C41524">
        <v>5</v>
      </c>
      <c r="D41524">
        <v>6</v>
      </c>
      <c r="E41524">
        <v>126</v>
      </c>
      <c r="F41524" t="s">
        <v>33108</v>
      </c>
      <c r="G41524" t="s">
        <v>100</v>
      </c>
      <c r="H41524">
        <v>1</v>
      </c>
    </row>
    <row r="41525" spans="1:8" x14ac:dyDescent="0.25">
      <c r="A41525">
        <v>41524</v>
      </c>
      <c r="B41525">
        <v>5649</v>
      </c>
      <c r="C41525">
        <v>5</v>
      </c>
      <c r="D41525">
        <v>6</v>
      </c>
      <c r="E41525">
        <v>123</v>
      </c>
      <c r="F41525" t="s">
        <v>100</v>
      </c>
      <c r="G41525" t="s">
        <v>100</v>
      </c>
      <c r="H41525">
        <v>1</v>
      </c>
    </row>
    <row r="41526" spans="1:8" x14ac:dyDescent="0.25">
      <c r="A41526">
        <v>41525</v>
      </c>
      <c r="B41526">
        <v>5721</v>
      </c>
      <c r="C41526">
        <v>4</v>
      </c>
      <c r="D41526">
        <v>5</v>
      </c>
      <c r="E41526">
        <v>126</v>
      </c>
      <c r="F41526" t="s">
        <v>100</v>
      </c>
      <c r="G41526" t="s">
        <v>100</v>
      </c>
      <c r="H41526">
        <v>1</v>
      </c>
    </row>
    <row r="41527" spans="1:8" x14ac:dyDescent="0.25">
      <c r="A41527">
        <v>41526</v>
      </c>
      <c r="B41527">
        <v>5742</v>
      </c>
      <c r="C41527">
        <v>4</v>
      </c>
      <c r="D41527">
        <v>5</v>
      </c>
      <c r="E41527">
        <v>126</v>
      </c>
      <c r="F41527" t="s">
        <v>100</v>
      </c>
      <c r="G41527" t="s">
        <v>100</v>
      </c>
      <c r="H41527">
        <v>1</v>
      </c>
    </row>
    <row r="41528" spans="1:8" x14ac:dyDescent="0.25">
      <c r="A41528">
        <v>41527</v>
      </c>
      <c r="B41528">
        <v>5826</v>
      </c>
      <c r="C41528">
        <v>5</v>
      </c>
      <c r="D41528">
        <v>6</v>
      </c>
      <c r="E41528">
        <v>123</v>
      </c>
      <c r="F41528" t="s">
        <v>100</v>
      </c>
      <c r="G41528" t="s">
        <v>100</v>
      </c>
      <c r="H41528">
        <v>1</v>
      </c>
    </row>
    <row r="41529" spans="1:8" x14ac:dyDescent="0.25">
      <c r="A41529">
        <v>41528</v>
      </c>
      <c r="B41529">
        <v>5846</v>
      </c>
      <c r="C41529">
        <v>4</v>
      </c>
      <c r="D41529">
        <v>5</v>
      </c>
      <c r="E41529">
        <v>126</v>
      </c>
      <c r="F41529" t="s">
        <v>100</v>
      </c>
      <c r="G41529" t="s">
        <v>100</v>
      </c>
      <c r="H41529">
        <v>1</v>
      </c>
    </row>
    <row r="41530" spans="1:8" x14ac:dyDescent="0.25">
      <c r="A41530">
        <v>41529</v>
      </c>
      <c r="B41530">
        <v>5860</v>
      </c>
      <c r="C41530">
        <v>4</v>
      </c>
      <c r="D41530">
        <v>5</v>
      </c>
      <c r="E41530">
        <v>123</v>
      </c>
      <c r="F41530" t="s">
        <v>100</v>
      </c>
      <c r="G41530" t="s">
        <v>100</v>
      </c>
      <c r="H41530">
        <v>1</v>
      </c>
    </row>
    <row r="41531" spans="1:8" x14ac:dyDescent="0.25">
      <c r="A41531">
        <v>41530</v>
      </c>
      <c r="B41531">
        <v>5962</v>
      </c>
      <c r="C41531">
        <v>4</v>
      </c>
      <c r="D41531">
        <v>5</v>
      </c>
      <c r="E41531">
        <v>123</v>
      </c>
      <c r="F41531" t="s">
        <v>100</v>
      </c>
      <c r="G41531" t="s">
        <v>100</v>
      </c>
      <c r="H41531">
        <v>1</v>
      </c>
    </row>
    <row r="41532" spans="1:8" x14ac:dyDescent="0.25">
      <c r="A41532">
        <v>41531</v>
      </c>
      <c r="B41532">
        <v>5994</v>
      </c>
      <c r="C41532">
        <v>4</v>
      </c>
      <c r="D41532">
        <v>5</v>
      </c>
      <c r="E41532">
        <v>126</v>
      </c>
      <c r="F41532" t="s">
        <v>100</v>
      </c>
      <c r="G41532" t="s">
        <v>100</v>
      </c>
      <c r="H41532">
        <v>1</v>
      </c>
    </row>
    <row r="41533" spans="1:8" x14ac:dyDescent="0.25">
      <c r="A41533">
        <v>41532</v>
      </c>
      <c r="B41533">
        <v>6000</v>
      </c>
      <c r="C41533">
        <v>4</v>
      </c>
      <c r="D41533">
        <v>5</v>
      </c>
      <c r="E41533">
        <v>126</v>
      </c>
      <c r="F41533" t="s">
        <v>100</v>
      </c>
      <c r="G41533" t="s">
        <v>100</v>
      </c>
      <c r="H41533">
        <v>1</v>
      </c>
    </row>
    <row r="41534" spans="1:8" x14ac:dyDescent="0.25">
      <c r="A41534">
        <v>41533</v>
      </c>
      <c r="B41534">
        <v>6039</v>
      </c>
      <c r="C41534">
        <v>4</v>
      </c>
      <c r="D41534">
        <v>5</v>
      </c>
      <c r="E41534">
        <v>123</v>
      </c>
      <c r="F41534" t="s">
        <v>100</v>
      </c>
      <c r="G41534" t="s">
        <v>100</v>
      </c>
      <c r="H41534">
        <v>1</v>
      </c>
    </row>
    <row r="41535" spans="1:8" x14ac:dyDescent="0.25">
      <c r="A41535">
        <v>41534</v>
      </c>
      <c r="B41535">
        <v>6078</v>
      </c>
      <c r="C41535">
        <v>4</v>
      </c>
      <c r="D41535">
        <v>5</v>
      </c>
      <c r="E41535">
        <v>123</v>
      </c>
      <c r="F41535" t="s">
        <v>100</v>
      </c>
      <c r="G41535" t="s">
        <v>100</v>
      </c>
      <c r="H41535">
        <v>1</v>
      </c>
    </row>
    <row r="41536" spans="1:8" x14ac:dyDescent="0.25">
      <c r="A41536">
        <v>41535</v>
      </c>
      <c r="B41536">
        <v>6081</v>
      </c>
      <c r="C41536">
        <v>5</v>
      </c>
      <c r="D41536">
        <v>6</v>
      </c>
      <c r="E41536">
        <v>126</v>
      </c>
      <c r="F41536" t="s">
        <v>100</v>
      </c>
      <c r="G41536" t="s">
        <v>100</v>
      </c>
      <c r="H41536">
        <v>1</v>
      </c>
    </row>
    <row r="41537" spans="1:8" x14ac:dyDescent="0.25">
      <c r="A41537">
        <v>41536</v>
      </c>
      <c r="B41537">
        <v>6113</v>
      </c>
      <c r="C41537">
        <v>5</v>
      </c>
      <c r="D41537">
        <v>6</v>
      </c>
      <c r="E41537">
        <v>123</v>
      </c>
      <c r="F41537" t="s">
        <v>33108</v>
      </c>
      <c r="G41537" t="s">
        <v>100</v>
      </c>
      <c r="H41537">
        <v>1</v>
      </c>
    </row>
    <row r="41538" spans="1:8" x14ac:dyDescent="0.25">
      <c r="A41538">
        <v>41537</v>
      </c>
      <c r="B41538">
        <v>6169</v>
      </c>
      <c r="C41538">
        <v>4</v>
      </c>
      <c r="D41538">
        <v>5</v>
      </c>
      <c r="E41538">
        <v>126</v>
      </c>
      <c r="F41538" t="s">
        <v>100</v>
      </c>
      <c r="G41538" t="s">
        <v>100</v>
      </c>
      <c r="H41538">
        <v>1</v>
      </c>
    </row>
    <row r="41539" spans="1:8" x14ac:dyDescent="0.25">
      <c r="A41539">
        <v>41538</v>
      </c>
      <c r="B41539">
        <v>6142</v>
      </c>
      <c r="C41539">
        <v>4</v>
      </c>
      <c r="D41539">
        <v>5</v>
      </c>
      <c r="E41539">
        <v>126</v>
      </c>
      <c r="F41539" t="s">
        <v>100</v>
      </c>
      <c r="G41539" t="s">
        <v>100</v>
      </c>
      <c r="H41539">
        <v>1</v>
      </c>
    </row>
    <row r="41540" spans="1:8" x14ac:dyDescent="0.25">
      <c r="A41540">
        <v>41539</v>
      </c>
      <c r="B41540">
        <v>6015</v>
      </c>
      <c r="C41540">
        <v>4</v>
      </c>
      <c r="D41540">
        <v>5</v>
      </c>
      <c r="E41540">
        <v>123</v>
      </c>
      <c r="F41540" t="s">
        <v>100</v>
      </c>
      <c r="G41540" t="s">
        <v>100</v>
      </c>
      <c r="H41540">
        <v>1</v>
      </c>
    </row>
    <row r="41541" spans="1:8" x14ac:dyDescent="0.25">
      <c r="A41541">
        <v>41540</v>
      </c>
      <c r="B41541">
        <v>5892</v>
      </c>
      <c r="C41541">
        <v>5</v>
      </c>
      <c r="D41541">
        <v>6</v>
      </c>
      <c r="E41541">
        <v>126</v>
      </c>
      <c r="F41541" t="s">
        <v>100</v>
      </c>
      <c r="G41541" t="s">
        <v>100</v>
      </c>
      <c r="H41541">
        <v>1</v>
      </c>
    </row>
    <row r="41542" spans="1:8" x14ac:dyDescent="0.25">
      <c r="A41542">
        <v>41541</v>
      </c>
      <c r="B41542">
        <v>6230</v>
      </c>
      <c r="C41542">
        <v>5</v>
      </c>
      <c r="D41542">
        <v>6</v>
      </c>
      <c r="E41542">
        <v>123</v>
      </c>
      <c r="F41542" t="s">
        <v>100</v>
      </c>
      <c r="G41542" t="s">
        <v>100</v>
      </c>
      <c r="H41542">
        <v>1</v>
      </c>
    </row>
    <row r="41543" spans="1:8" x14ac:dyDescent="0.25">
      <c r="A41543">
        <v>41542</v>
      </c>
      <c r="B41543">
        <v>6167</v>
      </c>
      <c r="C41543">
        <v>4</v>
      </c>
      <c r="D41543">
        <v>5</v>
      </c>
      <c r="E41543">
        <v>126</v>
      </c>
      <c r="F41543" t="s">
        <v>100</v>
      </c>
      <c r="G41543" t="s">
        <v>100</v>
      </c>
      <c r="H41543">
        <v>1</v>
      </c>
    </row>
    <row r="41544" spans="1:8" x14ac:dyDescent="0.25">
      <c r="A41544">
        <v>41543</v>
      </c>
      <c r="B41544">
        <v>6273</v>
      </c>
      <c r="C41544">
        <v>4</v>
      </c>
      <c r="D41544">
        <v>5</v>
      </c>
      <c r="E41544">
        <v>123</v>
      </c>
      <c r="F41544" t="s">
        <v>100</v>
      </c>
      <c r="G41544" t="s">
        <v>100</v>
      </c>
      <c r="H41544">
        <v>1</v>
      </c>
    </row>
    <row r="41545" spans="1:8" x14ac:dyDescent="0.25">
      <c r="A41545">
        <v>41544</v>
      </c>
      <c r="B41545">
        <v>6435</v>
      </c>
      <c r="C41545">
        <v>5</v>
      </c>
      <c r="D41545">
        <v>6</v>
      </c>
      <c r="E41545">
        <v>126</v>
      </c>
      <c r="F41545" t="s">
        <v>100</v>
      </c>
      <c r="G41545" t="s">
        <v>100</v>
      </c>
      <c r="H41545">
        <v>1</v>
      </c>
    </row>
    <row r="41546" spans="1:8" x14ac:dyDescent="0.25">
      <c r="A41546">
        <v>41545</v>
      </c>
      <c r="B41546">
        <v>6442</v>
      </c>
      <c r="C41546">
        <v>4</v>
      </c>
      <c r="D41546">
        <v>5</v>
      </c>
      <c r="E41546">
        <v>126</v>
      </c>
      <c r="F41546" t="s">
        <v>100</v>
      </c>
      <c r="G41546" t="s">
        <v>100</v>
      </c>
      <c r="H41546">
        <v>1</v>
      </c>
    </row>
    <row r="41547" spans="1:8" x14ac:dyDescent="0.25">
      <c r="A41547">
        <v>41546</v>
      </c>
      <c r="B41547">
        <v>6430</v>
      </c>
      <c r="C41547">
        <v>4</v>
      </c>
      <c r="D41547">
        <v>7</v>
      </c>
      <c r="E41547">
        <v>126</v>
      </c>
      <c r="F41547" t="s">
        <v>100</v>
      </c>
      <c r="G41547" t="s">
        <v>100</v>
      </c>
      <c r="H41547">
        <v>1</v>
      </c>
    </row>
    <row r="41548" spans="1:8" x14ac:dyDescent="0.25">
      <c r="A41548">
        <v>41547</v>
      </c>
      <c r="B41548">
        <v>6446</v>
      </c>
      <c r="C41548">
        <v>4</v>
      </c>
      <c r="D41548">
        <v>5</v>
      </c>
      <c r="E41548">
        <v>123</v>
      </c>
      <c r="F41548" t="s">
        <v>100</v>
      </c>
      <c r="G41548" t="s">
        <v>100</v>
      </c>
      <c r="H41548">
        <v>1</v>
      </c>
    </row>
    <row r="41549" spans="1:8" x14ac:dyDescent="0.25">
      <c r="A41549">
        <v>41548</v>
      </c>
      <c r="B41549">
        <v>6002</v>
      </c>
      <c r="C41549">
        <v>5</v>
      </c>
      <c r="D41549">
        <v>6</v>
      </c>
      <c r="E41549">
        <v>126</v>
      </c>
      <c r="F41549" t="s">
        <v>33108</v>
      </c>
      <c r="G41549" t="s">
        <v>100</v>
      </c>
      <c r="H41549">
        <v>1</v>
      </c>
    </row>
    <row r="41550" spans="1:8" x14ac:dyDescent="0.25">
      <c r="A41550">
        <v>41549</v>
      </c>
      <c r="B41550">
        <v>6477</v>
      </c>
      <c r="C41550">
        <v>5</v>
      </c>
      <c r="D41550">
        <v>6</v>
      </c>
      <c r="E41550">
        <v>123</v>
      </c>
      <c r="F41550" t="s">
        <v>100</v>
      </c>
      <c r="G41550" t="s">
        <v>100</v>
      </c>
      <c r="H41550">
        <v>1</v>
      </c>
    </row>
    <row r="41551" spans="1:8" x14ac:dyDescent="0.25">
      <c r="A41551">
        <v>41550</v>
      </c>
      <c r="B41551">
        <v>6488</v>
      </c>
      <c r="C41551">
        <v>4</v>
      </c>
      <c r="D41551">
        <v>7</v>
      </c>
      <c r="E41551">
        <v>123</v>
      </c>
      <c r="F41551" t="s">
        <v>100</v>
      </c>
      <c r="G41551" t="s">
        <v>100</v>
      </c>
      <c r="H41551">
        <v>1</v>
      </c>
    </row>
    <row r="41552" spans="1:8" x14ac:dyDescent="0.25">
      <c r="A41552">
        <v>41551</v>
      </c>
      <c r="B41552">
        <v>6504</v>
      </c>
      <c r="C41552">
        <v>5</v>
      </c>
      <c r="D41552">
        <v>6</v>
      </c>
      <c r="E41552">
        <v>126</v>
      </c>
      <c r="F41552" t="s">
        <v>100</v>
      </c>
      <c r="G41552" t="s">
        <v>100</v>
      </c>
      <c r="H41552">
        <v>1</v>
      </c>
    </row>
    <row r="41553" spans="1:8" x14ac:dyDescent="0.25">
      <c r="A41553">
        <v>41552</v>
      </c>
      <c r="B41553">
        <v>6490</v>
      </c>
      <c r="C41553">
        <v>4</v>
      </c>
      <c r="D41553">
        <v>5</v>
      </c>
      <c r="E41553">
        <v>126</v>
      </c>
      <c r="F41553" t="s">
        <v>100</v>
      </c>
      <c r="G41553" t="s">
        <v>100</v>
      </c>
      <c r="H41553">
        <v>1</v>
      </c>
    </row>
    <row r="41554" spans="1:8" x14ac:dyDescent="0.25">
      <c r="A41554">
        <v>41553</v>
      </c>
      <c r="B41554">
        <v>6525</v>
      </c>
      <c r="C41554">
        <v>5</v>
      </c>
      <c r="D41554">
        <v>6</v>
      </c>
      <c r="E41554">
        <v>123</v>
      </c>
      <c r="F41554" t="s">
        <v>100</v>
      </c>
      <c r="G41554" t="s">
        <v>33108</v>
      </c>
      <c r="H41554">
        <v>1</v>
      </c>
    </row>
    <row r="41555" spans="1:8" x14ac:dyDescent="0.25">
      <c r="A41555">
        <v>41554</v>
      </c>
      <c r="B41555">
        <v>6526</v>
      </c>
      <c r="C41555">
        <v>5</v>
      </c>
      <c r="D41555">
        <v>6</v>
      </c>
      <c r="E41555">
        <v>123</v>
      </c>
      <c r="F41555" t="s">
        <v>33108</v>
      </c>
      <c r="G41555" t="s">
        <v>33108</v>
      </c>
      <c r="H41555">
        <v>1</v>
      </c>
    </row>
    <row r="41556" spans="1:8" x14ac:dyDescent="0.25">
      <c r="A41556">
        <v>41555</v>
      </c>
      <c r="B41556">
        <v>7991</v>
      </c>
      <c r="C41556">
        <v>4</v>
      </c>
      <c r="D41556">
        <v>5</v>
      </c>
      <c r="E41556">
        <v>126</v>
      </c>
      <c r="F41556" t="s">
        <v>100</v>
      </c>
      <c r="G41556" t="s">
        <v>100</v>
      </c>
      <c r="H41556">
        <v>1</v>
      </c>
    </row>
    <row r="41557" spans="1:8" x14ac:dyDescent="0.25">
      <c r="A41557">
        <v>41556</v>
      </c>
      <c r="B41557">
        <v>6540</v>
      </c>
      <c r="C41557">
        <v>5</v>
      </c>
      <c r="D41557">
        <v>6</v>
      </c>
      <c r="E41557">
        <v>126</v>
      </c>
      <c r="F41557" t="s">
        <v>100</v>
      </c>
      <c r="G41557" t="s">
        <v>100</v>
      </c>
      <c r="H41557">
        <v>1</v>
      </c>
    </row>
    <row r="41558" spans="1:8" x14ac:dyDescent="0.25">
      <c r="A41558">
        <v>41557</v>
      </c>
      <c r="B41558">
        <v>6560</v>
      </c>
      <c r="C41558">
        <v>4</v>
      </c>
      <c r="D41558">
        <v>5</v>
      </c>
      <c r="E41558">
        <v>123</v>
      </c>
      <c r="F41558" t="s">
        <v>100</v>
      </c>
      <c r="G41558" t="s">
        <v>100</v>
      </c>
      <c r="H41558">
        <v>1</v>
      </c>
    </row>
    <row r="41559" spans="1:8" x14ac:dyDescent="0.25">
      <c r="A41559">
        <v>41558</v>
      </c>
      <c r="B41559">
        <v>6517</v>
      </c>
      <c r="C41559">
        <v>5</v>
      </c>
      <c r="D41559">
        <v>6</v>
      </c>
      <c r="E41559">
        <v>123</v>
      </c>
      <c r="F41559" t="s">
        <v>100</v>
      </c>
      <c r="G41559" t="s">
        <v>100</v>
      </c>
      <c r="H41559">
        <v>1</v>
      </c>
    </row>
    <row r="41560" spans="1:8" x14ac:dyDescent="0.25">
      <c r="A41560">
        <v>41559</v>
      </c>
      <c r="B41560">
        <v>6606</v>
      </c>
      <c r="C41560">
        <v>5</v>
      </c>
      <c r="D41560">
        <v>6</v>
      </c>
      <c r="E41560">
        <v>126</v>
      </c>
      <c r="F41560" t="s">
        <v>100</v>
      </c>
      <c r="G41560" t="s">
        <v>100</v>
      </c>
      <c r="H41560">
        <v>1</v>
      </c>
    </row>
    <row r="41561" spans="1:8" x14ac:dyDescent="0.25">
      <c r="A41561">
        <v>41560</v>
      </c>
      <c r="B41561">
        <v>6608</v>
      </c>
      <c r="C41561">
        <v>5</v>
      </c>
      <c r="D41561">
        <v>6</v>
      </c>
      <c r="E41561">
        <v>123</v>
      </c>
      <c r="F41561" t="s">
        <v>100</v>
      </c>
      <c r="G41561" t="s">
        <v>100</v>
      </c>
      <c r="H41561">
        <v>1</v>
      </c>
    </row>
    <row r="41562" spans="1:8" x14ac:dyDescent="0.25">
      <c r="A41562">
        <v>41561</v>
      </c>
      <c r="B41562">
        <v>6609</v>
      </c>
      <c r="C41562">
        <v>5</v>
      </c>
      <c r="D41562">
        <v>6</v>
      </c>
      <c r="E41562">
        <v>126</v>
      </c>
      <c r="F41562" t="s">
        <v>100</v>
      </c>
      <c r="G41562" t="s">
        <v>100</v>
      </c>
      <c r="H41562">
        <v>1</v>
      </c>
    </row>
    <row r="41563" spans="1:8" x14ac:dyDescent="0.25">
      <c r="A41563">
        <v>41562</v>
      </c>
      <c r="B41563">
        <v>6622</v>
      </c>
      <c r="C41563">
        <v>5</v>
      </c>
      <c r="D41563">
        <v>6</v>
      </c>
      <c r="E41563">
        <v>123</v>
      </c>
      <c r="F41563" t="s">
        <v>100</v>
      </c>
      <c r="G41563" t="s">
        <v>100</v>
      </c>
      <c r="H41563">
        <v>1</v>
      </c>
    </row>
    <row r="41564" spans="1:8" x14ac:dyDescent="0.25">
      <c r="A41564">
        <v>41563</v>
      </c>
      <c r="B41564">
        <v>6537</v>
      </c>
      <c r="C41564">
        <v>5</v>
      </c>
      <c r="D41564">
        <v>6</v>
      </c>
      <c r="E41564">
        <v>126</v>
      </c>
      <c r="F41564" t="s">
        <v>100</v>
      </c>
      <c r="G41564" t="s">
        <v>100</v>
      </c>
      <c r="H41564">
        <v>1</v>
      </c>
    </row>
    <row r="41565" spans="1:8" x14ac:dyDescent="0.25">
      <c r="A41565">
        <v>41564</v>
      </c>
      <c r="B41565">
        <v>6708</v>
      </c>
      <c r="C41565">
        <v>5</v>
      </c>
      <c r="D41565">
        <v>6</v>
      </c>
      <c r="E41565">
        <v>126</v>
      </c>
      <c r="F41565" t="s">
        <v>100</v>
      </c>
      <c r="G41565" t="s">
        <v>100</v>
      </c>
      <c r="H41565">
        <v>1</v>
      </c>
    </row>
    <row r="41566" spans="1:8" x14ac:dyDescent="0.25">
      <c r="A41566">
        <v>41565</v>
      </c>
      <c r="B41566">
        <v>6731</v>
      </c>
      <c r="C41566">
        <v>4</v>
      </c>
      <c r="D41566">
        <v>5</v>
      </c>
      <c r="E41566">
        <v>123</v>
      </c>
      <c r="F41566" t="s">
        <v>100</v>
      </c>
      <c r="G41566" t="s">
        <v>100</v>
      </c>
      <c r="H41566">
        <v>1</v>
      </c>
    </row>
    <row r="41567" spans="1:8" x14ac:dyDescent="0.25">
      <c r="A41567">
        <v>41566</v>
      </c>
      <c r="B41567">
        <v>6733</v>
      </c>
      <c r="C41567">
        <v>5</v>
      </c>
      <c r="D41567">
        <v>6</v>
      </c>
      <c r="E41567">
        <v>126</v>
      </c>
      <c r="F41567" t="s">
        <v>100</v>
      </c>
      <c r="G41567" t="s">
        <v>100</v>
      </c>
      <c r="H41567">
        <v>1</v>
      </c>
    </row>
    <row r="41568" spans="1:8" x14ac:dyDescent="0.25">
      <c r="A41568">
        <v>41567</v>
      </c>
      <c r="B41568">
        <v>6737</v>
      </c>
      <c r="C41568">
        <v>5</v>
      </c>
      <c r="D41568">
        <v>6</v>
      </c>
      <c r="E41568">
        <v>126</v>
      </c>
      <c r="F41568" t="s">
        <v>100</v>
      </c>
      <c r="G41568" t="s">
        <v>100</v>
      </c>
      <c r="H41568">
        <v>1</v>
      </c>
    </row>
    <row r="41569" spans="1:8" x14ac:dyDescent="0.25">
      <c r="A41569">
        <v>41568</v>
      </c>
      <c r="B41569">
        <v>6514</v>
      </c>
      <c r="C41569">
        <v>4</v>
      </c>
      <c r="D41569">
        <v>5</v>
      </c>
      <c r="E41569">
        <v>123</v>
      </c>
      <c r="F41569" t="s">
        <v>100</v>
      </c>
      <c r="G41569" t="s">
        <v>100</v>
      </c>
      <c r="H41569">
        <v>1</v>
      </c>
    </row>
    <row r="41570" spans="1:8" x14ac:dyDescent="0.25">
      <c r="A41570">
        <v>41569</v>
      </c>
      <c r="B41570">
        <v>6769</v>
      </c>
      <c r="C41570">
        <v>4</v>
      </c>
      <c r="D41570">
        <v>5</v>
      </c>
      <c r="E41570">
        <v>123</v>
      </c>
      <c r="F41570" t="s">
        <v>100</v>
      </c>
      <c r="G41570" t="s">
        <v>100</v>
      </c>
      <c r="H41570">
        <v>1</v>
      </c>
    </row>
    <row r="41571" spans="1:8" x14ac:dyDescent="0.25">
      <c r="A41571">
        <v>41570</v>
      </c>
      <c r="B41571">
        <v>6781</v>
      </c>
      <c r="C41571">
        <v>4</v>
      </c>
      <c r="D41571">
        <v>7</v>
      </c>
      <c r="E41571">
        <v>126</v>
      </c>
      <c r="F41571" t="s">
        <v>100</v>
      </c>
      <c r="G41571" t="s">
        <v>100</v>
      </c>
      <c r="H41571">
        <v>1</v>
      </c>
    </row>
    <row r="41572" spans="1:8" x14ac:dyDescent="0.25">
      <c r="A41572">
        <v>41571</v>
      </c>
      <c r="B41572">
        <v>6790</v>
      </c>
      <c r="C41572">
        <v>4</v>
      </c>
      <c r="D41572">
        <v>5</v>
      </c>
      <c r="E41572">
        <v>126</v>
      </c>
      <c r="F41572" t="s">
        <v>100</v>
      </c>
      <c r="G41572" t="s">
        <v>100</v>
      </c>
      <c r="H41572">
        <v>1</v>
      </c>
    </row>
    <row r="41573" spans="1:8" x14ac:dyDescent="0.25">
      <c r="A41573">
        <v>41572</v>
      </c>
      <c r="B41573">
        <v>6792</v>
      </c>
      <c r="C41573">
        <v>5</v>
      </c>
      <c r="D41573">
        <v>6</v>
      </c>
      <c r="E41573">
        <v>123</v>
      </c>
      <c r="F41573" t="s">
        <v>100</v>
      </c>
      <c r="G41573" t="s">
        <v>100</v>
      </c>
      <c r="H41573">
        <v>1</v>
      </c>
    </row>
    <row r="41574" spans="1:8" x14ac:dyDescent="0.25">
      <c r="A41574">
        <v>41573</v>
      </c>
      <c r="B41574">
        <v>6747</v>
      </c>
      <c r="C41574">
        <v>4</v>
      </c>
      <c r="D41574">
        <v>5</v>
      </c>
      <c r="E41574">
        <v>123</v>
      </c>
      <c r="F41574" t="s">
        <v>100</v>
      </c>
      <c r="G41574" t="s">
        <v>100</v>
      </c>
      <c r="H41574">
        <v>1</v>
      </c>
    </row>
    <row r="41575" spans="1:8" x14ac:dyDescent="0.25">
      <c r="A41575">
        <v>41574</v>
      </c>
      <c r="B41575">
        <v>6819</v>
      </c>
      <c r="C41575">
        <v>5</v>
      </c>
      <c r="D41575">
        <v>6</v>
      </c>
      <c r="E41575">
        <v>126</v>
      </c>
      <c r="F41575" t="s">
        <v>100</v>
      </c>
      <c r="G41575" t="s">
        <v>100</v>
      </c>
      <c r="H41575">
        <v>1</v>
      </c>
    </row>
    <row r="41576" spans="1:8" x14ac:dyDescent="0.25">
      <c r="A41576">
        <v>41575</v>
      </c>
      <c r="B41576">
        <v>6825</v>
      </c>
      <c r="C41576">
        <v>4</v>
      </c>
      <c r="D41576">
        <v>5</v>
      </c>
      <c r="E41576">
        <v>126</v>
      </c>
      <c r="F41576" t="s">
        <v>100</v>
      </c>
      <c r="G41576" t="s">
        <v>100</v>
      </c>
      <c r="H41576">
        <v>1</v>
      </c>
    </row>
    <row r="41577" spans="1:8" x14ac:dyDescent="0.25">
      <c r="A41577">
        <v>41576</v>
      </c>
      <c r="B41577">
        <v>6825</v>
      </c>
      <c r="C41577">
        <v>5</v>
      </c>
      <c r="D41577">
        <v>6</v>
      </c>
      <c r="E41577">
        <v>123</v>
      </c>
      <c r="F41577" t="s">
        <v>100</v>
      </c>
      <c r="G41577" t="s">
        <v>100</v>
      </c>
      <c r="H41577">
        <v>1</v>
      </c>
    </row>
    <row r="41578" spans="1:8" x14ac:dyDescent="0.25">
      <c r="A41578">
        <v>41577</v>
      </c>
      <c r="B41578">
        <v>6885</v>
      </c>
      <c r="C41578">
        <v>5</v>
      </c>
      <c r="D41578">
        <v>6</v>
      </c>
      <c r="E41578">
        <v>123</v>
      </c>
      <c r="F41578" t="s">
        <v>100</v>
      </c>
      <c r="G41578" t="s">
        <v>100</v>
      </c>
      <c r="H41578">
        <v>1</v>
      </c>
    </row>
    <row r="41579" spans="1:8" x14ac:dyDescent="0.25">
      <c r="A41579">
        <v>41578</v>
      </c>
      <c r="B41579">
        <v>6883</v>
      </c>
      <c r="C41579">
        <v>4</v>
      </c>
      <c r="D41579">
        <v>5</v>
      </c>
      <c r="E41579">
        <v>126</v>
      </c>
      <c r="F41579" t="s">
        <v>100</v>
      </c>
      <c r="G41579" t="s">
        <v>100</v>
      </c>
      <c r="H41579">
        <v>1</v>
      </c>
    </row>
    <row r="41580" spans="1:8" x14ac:dyDescent="0.25">
      <c r="A41580">
        <v>41579</v>
      </c>
      <c r="B41580">
        <v>6928</v>
      </c>
      <c r="C41580">
        <v>4</v>
      </c>
      <c r="D41580">
        <v>7</v>
      </c>
      <c r="E41580">
        <v>123</v>
      </c>
      <c r="F41580" t="s">
        <v>100</v>
      </c>
      <c r="G41580" t="s">
        <v>100</v>
      </c>
      <c r="H41580">
        <v>1</v>
      </c>
    </row>
    <row r="41581" spans="1:8" x14ac:dyDescent="0.25">
      <c r="A41581">
        <v>41580</v>
      </c>
      <c r="B41581">
        <v>6975</v>
      </c>
      <c r="C41581">
        <v>4</v>
      </c>
      <c r="D41581">
        <v>5</v>
      </c>
      <c r="E41581">
        <v>123</v>
      </c>
      <c r="F41581" t="s">
        <v>100</v>
      </c>
      <c r="G41581" t="s">
        <v>100</v>
      </c>
      <c r="H41581">
        <v>1</v>
      </c>
    </row>
    <row r="41582" spans="1:8" x14ac:dyDescent="0.25">
      <c r="A41582">
        <v>41581</v>
      </c>
      <c r="B41582">
        <v>7030</v>
      </c>
      <c r="C41582">
        <v>5</v>
      </c>
      <c r="D41582">
        <v>6</v>
      </c>
      <c r="E41582">
        <v>123</v>
      </c>
      <c r="F41582" t="s">
        <v>100</v>
      </c>
      <c r="G41582" t="s">
        <v>100</v>
      </c>
      <c r="H41582">
        <v>1</v>
      </c>
    </row>
    <row r="41583" spans="1:8" x14ac:dyDescent="0.25">
      <c r="A41583">
        <v>41582</v>
      </c>
      <c r="B41583">
        <v>7077</v>
      </c>
      <c r="C41583">
        <v>4</v>
      </c>
      <c r="D41583">
        <v>5</v>
      </c>
      <c r="E41583">
        <v>123</v>
      </c>
      <c r="F41583" t="s">
        <v>100</v>
      </c>
      <c r="G41583" t="s">
        <v>100</v>
      </c>
      <c r="H41583">
        <v>1</v>
      </c>
    </row>
    <row r="41584" spans="1:8" x14ac:dyDescent="0.25">
      <c r="A41584">
        <v>41583</v>
      </c>
      <c r="B41584">
        <v>6977</v>
      </c>
      <c r="C41584">
        <v>5</v>
      </c>
      <c r="D41584">
        <v>6</v>
      </c>
      <c r="E41584">
        <v>27</v>
      </c>
      <c r="F41584" t="s">
        <v>100</v>
      </c>
      <c r="G41584" t="s">
        <v>100</v>
      </c>
      <c r="H41584">
        <v>1</v>
      </c>
    </row>
    <row r="41585" spans="1:8" x14ac:dyDescent="0.25">
      <c r="A41585">
        <v>41584</v>
      </c>
      <c r="B41585">
        <v>7078</v>
      </c>
      <c r="C41585">
        <v>4</v>
      </c>
      <c r="D41585">
        <v>5</v>
      </c>
      <c r="E41585">
        <v>123</v>
      </c>
      <c r="F41585" t="s">
        <v>100</v>
      </c>
      <c r="G41585" t="s">
        <v>100</v>
      </c>
      <c r="H41585">
        <v>1</v>
      </c>
    </row>
    <row r="41586" spans="1:8" x14ac:dyDescent="0.25">
      <c r="A41586">
        <v>41585</v>
      </c>
      <c r="B41586">
        <v>7079</v>
      </c>
      <c r="C41586">
        <v>4</v>
      </c>
      <c r="D41586">
        <v>5</v>
      </c>
      <c r="E41586">
        <v>123</v>
      </c>
      <c r="F41586" t="s">
        <v>100</v>
      </c>
      <c r="G41586" t="s">
        <v>100</v>
      </c>
      <c r="H41586">
        <v>1</v>
      </c>
    </row>
    <row r="41587" spans="1:8" x14ac:dyDescent="0.25">
      <c r="A41587">
        <v>41586</v>
      </c>
      <c r="B41587">
        <v>7057</v>
      </c>
      <c r="C41587">
        <v>4</v>
      </c>
      <c r="D41587">
        <v>5</v>
      </c>
      <c r="E41587">
        <v>123</v>
      </c>
      <c r="F41587" t="s">
        <v>100</v>
      </c>
      <c r="G41587" t="s">
        <v>100</v>
      </c>
      <c r="H41587">
        <v>1</v>
      </c>
    </row>
    <row r="41588" spans="1:8" x14ac:dyDescent="0.25">
      <c r="A41588">
        <v>41587</v>
      </c>
      <c r="B41588">
        <v>7081</v>
      </c>
      <c r="C41588">
        <v>4</v>
      </c>
      <c r="D41588">
        <v>5</v>
      </c>
      <c r="E41588">
        <v>123</v>
      </c>
      <c r="F41588" t="s">
        <v>100</v>
      </c>
      <c r="G41588" t="s">
        <v>100</v>
      </c>
      <c r="H41588">
        <v>1</v>
      </c>
    </row>
    <row r="41589" spans="1:8" x14ac:dyDescent="0.25">
      <c r="A41589">
        <v>41588</v>
      </c>
      <c r="B41589">
        <v>7080</v>
      </c>
      <c r="C41589">
        <v>4</v>
      </c>
      <c r="D41589">
        <v>5</v>
      </c>
      <c r="E41589">
        <v>123</v>
      </c>
      <c r="F41589" t="s">
        <v>100</v>
      </c>
      <c r="G41589" t="s">
        <v>100</v>
      </c>
      <c r="H41589">
        <v>1</v>
      </c>
    </row>
    <row r="41590" spans="1:8" x14ac:dyDescent="0.25">
      <c r="A41590">
        <v>41589</v>
      </c>
      <c r="B41590">
        <v>7082</v>
      </c>
      <c r="C41590">
        <v>4</v>
      </c>
      <c r="D41590">
        <v>5</v>
      </c>
      <c r="E41590">
        <v>123</v>
      </c>
      <c r="F41590" t="s">
        <v>100</v>
      </c>
      <c r="G41590" t="s">
        <v>100</v>
      </c>
      <c r="H41590">
        <v>1</v>
      </c>
    </row>
    <row r="41591" spans="1:8" x14ac:dyDescent="0.25">
      <c r="A41591">
        <v>41590</v>
      </c>
      <c r="B41591">
        <v>7081</v>
      </c>
      <c r="C41591">
        <v>4</v>
      </c>
      <c r="D41591">
        <v>5</v>
      </c>
      <c r="E41591">
        <v>123</v>
      </c>
      <c r="F41591" t="s">
        <v>100</v>
      </c>
      <c r="G41591" t="s">
        <v>100</v>
      </c>
      <c r="H41591">
        <v>1</v>
      </c>
    </row>
    <row r="41592" spans="1:8" x14ac:dyDescent="0.25">
      <c r="A41592">
        <v>41591</v>
      </c>
      <c r="B41592">
        <v>7021</v>
      </c>
      <c r="C41592">
        <v>5</v>
      </c>
      <c r="D41592">
        <v>6</v>
      </c>
      <c r="E41592">
        <v>126</v>
      </c>
      <c r="F41592" t="s">
        <v>100</v>
      </c>
      <c r="G41592" t="s">
        <v>100</v>
      </c>
      <c r="H41592">
        <v>1</v>
      </c>
    </row>
    <row r="41593" spans="1:8" x14ac:dyDescent="0.25">
      <c r="A41593">
        <v>41592</v>
      </c>
      <c r="B41593">
        <v>7191</v>
      </c>
      <c r="C41593">
        <v>4</v>
      </c>
      <c r="D41593">
        <v>5</v>
      </c>
      <c r="E41593">
        <v>123</v>
      </c>
      <c r="F41593" t="s">
        <v>100</v>
      </c>
      <c r="G41593" t="s">
        <v>100</v>
      </c>
      <c r="H41593">
        <v>1</v>
      </c>
    </row>
    <row r="41594" spans="1:8" x14ac:dyDescent="0.25">
      <c r="A41594">
        <v>41593</v>
      </c>
      <c r="B41594">
        <v>7042</v>
      </c>
      <c r="C41594">
        <v>5</v>
      </c>
      <c r="D41594">
        <v>6</v>
      </c>
      <c r="E41594">
        <v>126</v>
      </c>
      <c r="F41594" t="s">
        <v>100</v>
      </c>
      <c r="G41594" t="s">
        <v>100</v>
      </c>
      <c r="H41594">
        <v>1</v>
      </c>
    </row>
    <row r="41595" spans="1:8" x14ac:dyDescent="0.25">
      <c r="A41595">
        <v>41594</v>
      </c>
      <c r="B41595">
        <v>7244</v>
      </c>
      <c r="C41595">
        <v>5</v>
      </c>
      <c r="D41595">
        <v>6</v>
      </c>
      <c r="E41595">
        <v>123</v>
      </c>
      <c r="F41595" t="s">
        <v>100</v>
      </c>
      <c r="G41595" t="s">
        <v>100</v>
      </c>
      <c r="H41595">
        <v>1</v>
      </c>
    </row>
    <row r="41596" spans="1:8" x14ac:dyDescent="0.25">
      <c r="A41596">
        <v>41595</v>
      </c>
      <c r="B41596">
        <v>7305</v>
      </c>
      <c r="C41596">
        <v>4</v>
      </c>
      <c r="D41596">
        <v>5</v>
      </c>
      <c r="E41596">
        <v>126</v>
      </c>
      <c r="F41596" t="s">
        <v>100</v>
      </c>
      <c r="G41596" t="s">
        <v>100</v>
      </c>
      <c r="H41596">
        <v>1</v>
      </c>
    </row>
    <row r="41597" spans="1:8" x14ac:dyDescent="0.25">
      <c r="A41597">
        <v>41596</v>
      </c>
      <c r="B41597">
        <v>7309</v>
      </c>
      <c r="C41597">
        <v>5</v>
      </c>
      <c r="D41597">
        <v>6</v>
      </c>
      <c r="E41597">
        <v>124</v>
      </c>
      <c r="F41597" t="s">
        <v>100</v>
      </c>
      <c r="G41597" t="s">
        <v>100</v>
      </c>
      <c r="H41597">
        <v>1</v>
      </c>
    </row>
    <row r="41598" spans="1:8" x14ac:dyDescent="0.25">
      <c r="A41598">
        <v>41597</v>
      </c>
      <c r="B41598">
        <v>7331</v>
      </c>
      <c r="C41598">
        <v>5</v>
      </c>
      <c r="D41598">
        <v>6</v>
      </c>
      <c r="E41598">
        <v>123</v>
      </c>
      <c r="F41598" t="s">
        <v>100</v>
      </c>
      <c r="G41598" t="s">
        <v>100</v>
      </c>
      <c r="H41598">
        <v>1</v>
      </c>
    </row>
    <row r="41599" spans="1:8" x14ac:dyDescent="0.25">
      <c r="A41599">
        <v>41598</v>
      </c>
      <c r="B41599">
        <v>7332</v>
      </c>
      <c r="C41599">
        <v>5</v>
      </c>
      <c r="D41599">
        <v>6</v>
      </c>
      <c r="E41599">
        <v>126</v>
      </c>
      <c r="F41599" t="s">
        <v>100</v>
      </c>
      <c r="G41599" t="s">
        <v>100</v>
      </c>
      <c r="H41599">
        <v>1</v>
      </c>
    </row>
    <row r="41600" spans="1:8" x14ac:dyDescent="0.25">
      <c r="A41600">
        <v>41599</v>
      </c>
      <c r="B41600">
        <v>7314</v>
      </c>
      <c r="C41600">
        <v>5</v>
      </c>
      <c r="D41600">
        <v>6</v>
      </c>
      <c r="E41600">
        <v>126</v>
      </c>
      <c r="F41600" t="s">
        <v>100</v>
      </c>
      <c r="G41600" t="s">
        <v>33108</v>
      </c>
      <c r="H41600">
        <v>1</v>
      </c>
    </row>
    <row r="41601" spans="1:8" x14ac:dyDescent="0.25">
      <c r="A41601">
        <v>41600</v>
      </c>
      <c r="B41601">
        <v>7366</v>
      </c>
      <c r="C41601">
        <v>4</v>
      </c>
      <c r="D41601">
        <v>5</v>
      </c>
      <c r="E41601">
        <v>123</v>
      </c>
      <c r="F41601" t="s">
        <v>100</v>
      </c>
      <c r="G41601" t="s">
        <v>100</v>
      </c>
      <c r="H41601">
        <v>1</v>
      </c>
    </row>
    <row r="41602" spans="1:8" x14ac:dyDescent="0.25">
      <c r="A41602">
        <v>41601</v>
      </c>
      <c r="B41602">
        <v>7089</v>
      </c>
      <c r="C41602">
        <v>4</v>
      </c>
      <c r="D41602">
        <v>5</v>
      </c>
      <c r="E41602">
        <v>126</v>
      </c>
      <c r="F41602" t="s">
        <v>100</v>
      </c>
      <c r="G41602" t="s">
        <v>100</v>
      </c>
      <c r="H41602">
        <v>1</v>
      </c>
    </row>
    <row r="41603" spans="1:8" x14ac:dyDescent="0.25">
      <c r="A41603">
        <v>41602</v>
      </c>
      <c r="B41603">
        <v>7574</v>
      </c>
      <c r="C41603">
        <v>4</v>
      </c>
      <c r="D41603">
        <v>5</v>
      </c>
      <c r="E41603">
        <v>126</v>
      </c>
      <c r="F41603" t="s">
        <v>100</v>
      </c>
      <c r="G41603" t="s">
        <v>100</v>
      </c>
      <c r="H41603">
        <v>1</v>
      </c>
    </row>
    <row r="41604" spans="1:8" x14ac:dyDescent="0.25">
      <c r="A41604">
        <v>41603</v>
      </c>
      <c r="B41604">
        <v>7604</v>
      </c>
      <c r="C41604">
        <v>5</v>
      </c>
      <c r="D41604">
        <v>6</v>
      </c>
      <c r="E41604">
        <v>126</v>
      </c>
      <c r="F41604" t="s">
        <v>100</v>
      </c>
      <c r="G41604" t="s">
        <v>100</v>
      </c>
      <c r="H41604">
        <v>1</v>
      </c>
    </row>
    <row r="41605" spans="1:8" x14ac:dyDescent="0.25">
      <c r="A41605">
        <v>41604</v>
      </c>
      <c r="B41605">
        <v>7619</v>
      </c>
      <c r="C41605">
        <v>5</v>
      </c>
      <c r="D41605">
        <v>6</v>
      </c>
      <c r="E41605">
        <v>126</v>
      </c>
      <c r="F41605" t="s">
        <v>100</v>
      </c>
      <c r="G41605" t="s">
        <v>100</v>
      </c>
      <c r="H41605">
        <v>1</v>
      </c>
    </row>
    <row r="41606" spans="1:8" x14ac:dyDescent="0.25">
      <c r="A41606">
        <v>41605</v>
      </c>
      <c r="B41606">
        <v>7362</v>
      </c>
      <c r="C41606">
        <v>4</v>
      </c>
      <c r="D41606">
        <v>5</v>
      </c>
      <c r="E41606">
        <v>126</v>
      </c>
      <c r="F41606" t="s">
        <v>100</v>
      </c>
      <c r="G41606" t="s">
        <v>100</v>
      </c>
      <c r="H41606">
        <v>1</v>
      </c>
    </row>
    <row r="41607" spans="1:8" x14ac:dyDescent="0.25">
      <c r="A41607">
        <v>41606</v>
      </c>
      <c r="B41607">
        <v>7659</v>
      </c>
      <c r="C41607">
        <v>5</v>
      </c>
      <c r="D41607">
        <v>6</v>
      </c>
      <c r="E41607">
        <v>123</v>
      </c>
      <c r="F41607" t="s">
        <v>100</v>
      </c>
      <c r="G41607" t="s">
        <v>100</v>
      </c>
      <c r="H41607">
        <v>1</v>
      </c>
    </row>
    <row r="41608" spans="1:8" x14ac:dyDescent="0.25">
      <c r="A41608">
        <v>41607</v>
      </c>
      <c r="B41608">
        <v>7702</v>
      </c>
      <c r="C41608">
        <v>5</v>
      </c>
      <c r="D41608">
        <v>6</v>
      </c>
      <c r="E41608">
        <v>123</v>
      </c>
      <c r="F41608" t="s">
        <v>100</v>
      </c>
      <c r="G41608" t="s">
        <v>100</v>
      </c>
      <c r="H41608">
        <v>1</v>
      </c>
    </row>
    <row r="41609" spans="1:8" x14ac:dyDescent="0.25">
      <c r="A41609">
        <v>41608</v>
      </c>
      <c r="B41609">
        <v>7755</v>
      </c>
      <c r="C41609">
        <v>4</v>
      </c>
      <c r="D41609">
        <v>5</v>
      </c>
      <c r="E41609">
        <v>123</v>
      </c>
      <c r="F41609" t="s">
        <v>100</v>
      </c>
      <c r="G41609" t="s">
        <v>100</v>
      </c>
      <c r="H41609">
        <v>1</v>
      </c>
    </row>
    <row r="41610" spans="1:8" x14ac:dyDescent="0.25">
      <c r="A41610">
        <v>41609</v>
      </c>
      <c r="B41610">
        <v>7653</v>
      </c>
      <c r="C41610">
        <v>4</v>
      </c>
      <c r="D41610">
        <v>5</v>
      </c>
      <c r="E41610">
        <v>123</v>
      </c>
      <c r="F41610" t="s">
        <v>100</v>
      </c>
      <c r="G41610" t="s">
        <v>100</v>
      </c>
      <c r="H41610">
        <v>1</v>
      </c>
    </row>
    <row r="41611" spans="1:8" x14ac:dyDescent="0.25">
      <c r="A41611">
        <v>41610</v>
      </c>
      <c r="B41611">
        <v>7801</v>
      </c>
      <c r="C41611">
        <v>5</v>
      </c>
      <c r="D41611">
        <v>6</v>
      </c>
      <c r="E41611">
        <v>126</v>
      </c>
      <c r="F41611" t="s">
        <v>100</v>
      </c>
      <c r="G41611" t="s">
        <v>100</v>
      </c>
      <c r="H41611">
        <v>1</v>
      </c>
    </row>
    <row r="41612" spans="1:8" x14ac:dyDescent="0.25">
      <c r="A41612">
        <v>41611</v>
      </c>
      <c r="B41612">
        <v>6378</v>
      </c>
      <c r="C41612">
        <v>4</v>
      </c>
      <c r="D41612">
        <v>5</v>
      </c>
      <c r="E41612">
        <v>126</v>
      </c>
      <c r="F41612" t="s">
        <v>100</v>
      </c>
      <c r="G41612" t="s">
        <v>100</v>
      </c>
      <c r="H41612">
        <v>1</v>
      </c>
    </row>
    <row r="41613" spans="1:8" x14ac:dyDescent="0.25">
      <c r="A41613">
        <v>41612</v>
      </c>
      <c r="B41613">
        <v>7848</v>
      </c>
      <c r="C41613">
        <v>4</v>
      </c>
      <c r="D41613">
        <v>5</v>
      </c>
      <c r="E41613">
        <v>123</v>
      </c>
      <c r="F41613" t="s">
        <v>100</v>
      </c>
      <c r="G41613" t="s">
        <v>100</v>
      </c>
      <c r="H41613">
        <v>1</v>
      </c>
    </row>
    <row r="41614" spans="1:8" x14ac:dyDescent="0.25">
      <c r="A41614">
        <v>41613</v>
      </c>
      <c r="B41614">
        <v>7895</v>
      </c>
      <c r="C41614">
        <v>4</v>
      </c>
      <c r="D41614">
        <v>5</v>
      </c>
      <c r="E41614">
        <v>126</v>
      </c>
      <c r="F41614" t="s">
        <v>100</v>
      </c>
      <c r="G41614" t="s">
        <v>100</v>
      </c>
      <c r="H41614">
        <v>1</v>
      </c>
    </row>
    <row r="41615" spans="1:8" x14ac:dyDescent="0.25">
      <c r="A41615">
        <v>41614</v>
      </c>
      <c r="B41615">
        <v>7884</v>
      </c>
      <c r="C41615">
        <v>4</v>
      </c>
      <c r="D41615">
        <v>5</v>
      </c>
      <c r="E41615">
        <v>131</v>
      </c>
      <c r="F41615" t="s">
        <v>100</v>
      </c>
      <c r="G41615" t="s">
        <v>100</v>
      </c>
      <c r="H41615">
        <v>1</v>
      </c>
    </row>
    <row r="41616" spans="1:8" x14ac:dyDescent="0.25">
      <c r="A41616">
        <v>41615</v>
      </c>
      <c r="B41616">
        <v>7933</v>
      </c>
      <c r="C41616">
        <v>4</v>
      </c>
      <c r="D41616">
        <v>5</v>
      </c>
      <c r="E41616">
        <v>123</v>
      </c>
      <c r="F41616" t="s">
        <v>100</v>
      </c>
      <c r="G41616" t="s">
        <v>100</v>
      </c>
      <c r="H41616">
        <v>1</v>
      </c>
    </row>
    <row r="41617" spans="1:8" x14ac:dyDescent="0.25">
      <c r="A41617">
        <v>41616</v>
      </c>
      <c r="B41617">
        <v>7882</v>
      </c>
      <c r="C41617">
        <v>5</v>
      </c>
      <c r="D41617">
        <v>6</v>
      </c>
      <c r="E41617">
        <v>126</v>
      </c>
      <c r="F41617" t="s">
        <v>100</v>
      </c>
      <c r="G41617" t="s">
        <v>100</v>
      </c>
      <c r="H41617">
        <v>1</v>
      </c>
    </row>
    <row r="41618" spans="1:8" x14ac:dyDescent="0.25">
      <c r="A41618">
        <v>41617</v>
      </c>
      <c r="B41618">
        <v>7909</v>
      </c>
      <c r="C41618">
        <v>5</v>
      </c>
      <c r="D41618">
        <v>6</v>
      </c>
      <c r="E41618">
        <v>126</v>
      </c>
      <c r="F41618" t="s">
        <v>100</v>
      </c>
      <c r="G41618" t="s">
        <v>100</v>
      </c>
      <c r="H41618">
        <v>1</v>
      </c>
    </row>
    <row r="41619" spans="1:8" x14ac:dyDescent="0.25">
      <c r="A41619">
        <v>41618</v>
      </c>
      <c r="B41619">
        <v>7725</v>
      </c>
      <c r="C41619">
        <v>5</v>
      </c>
      <c r="D41619">
        <v>6</v>
      </c>
      <c r="E41619">
        <v>123</v>
      </c>
      <c r="F41619" t="s">
        <v>100</v>
      </c>
      <c r="G41619" t="s">
        <v>100</v>
      </c>
      <c r="H41619">
        <v>1</v>
      </c>
    </row>
    <row r="41620" spans="1:8" x14ac:dyDescent="0.25">
      <c r="A41620">
        <v>41619</v>
      </c>
      <c r="B41620">
        <v>8052</v>
      </c>
      <c r="C41620">
        <v>4</v>
      </c>
      <c r="D41620">
        <v>5</v>
      </c>
      <c r="E41620">
        <v>123</v>
      </c>
      <c r="F41620" t="s">
        <v>100</v>
      </c>
      <c r="G41620" t="s">
        <v>100</v>
      </c>
      <c r="H41620">
        <v>1</v>
      </c>
    </row>
    <row r="41621" spans="1:8" x14ac:dyDescent="0.25">
      <c r="A41621">
        <v>41620</v>
      </c>
      <c r="B41621">
        <v>8080</v>
      </c>
      <c r="C41621">
        <v>4</v>
      </c>
      <c r="D41621">
        <v>5</v>
      </c>
      <c r="E41621">
        <v>123</v>
      </c>
      <c r="F41621" t="s">
        <v>100</v>
      </c>
      <c r="G41621" t="s">
        <v>100</v>
      </c>
      <c r="H41621">
        <v>1</v>
      </c>
    </row>
    <row r="41622" spans="1:8" x14ac:dyDescent="0.25">
      <c r="A41622">
        <v>41621</v>
      </c>
      <c r="B41622">
        <v>8016</v>
      </c>
      <c r="C41622">
        <v>4</v>
      </c>
      <c r="D41622">
        <v>5</v>
      </c>
      <c r="E41622">
        <v>123</v>
      </c>
      <c r="F41622" t="s">
        <v>100</v>
      </c>
      <c r="G41622" t="s">
        <v>100</v>
      </c>
      <c r="H41622">
        <v>1</v>
      </c>
    </row>
    <row r="41623" spans="1:8" x14ac:dyDescent="0.25">
      <c r="A41623">
        <v>41622</v>
      </c>
      <c r="B41623">
        <v>8102</v>
      </c>
      <c r="C41623">
        <v>4</v>
      </c>
      <c r="D41623">
        <v>7</v>
      </c>
      <c r="E41623">
        <v>126</v>
      </c>
      <c r="F41623" t="s">
        <v>100</v>
      </c>
      <c r="G41623" t="s">
        <v>100</v>
      </c>
      <c r="H41623">
        <v>1</v>
      </c>
    </row>
    <row r="41624" spans="1:8" x14ac:dyDescent="0.25">
      <c r="A41624">
        <v>41623</v>
      </c>
      <c r="B41624">
        <v>8154</v>
      </c>
      <c r="C41624">
        <v>4</v>
      </c>
      <c r="D41624">
        <v>5</v>
      </c>
      <c r="E41624">
        <v>126</v>
      </c>
      <c r="F41624" t="s">
        <v>100</v>
      </c>
      <c r="G41624" t="s">
        <v>100</v>
      </c>
      <c r="H41624">
        <v>1</v>
      </c>
    </row>
    <row r="41625" spans="1:8" x14ac:dyDescent="0.25">
      <c r="A41625">
        <v>41624</v>
      </c>
      <c r="B41625">
        <v>8168</v>
      </c>
      <c r="C41625">
        <v>4</v>
      </c>
      <c r="D41625">
        <v>5</v>
      </c>
      <c r="E41625">
        <v>111</v>
      </c>
      <c r="F41625" t="s">
        <v>100</v>
      </c>
      <c r="G41625" t="s">
        <v>100</v>
      </c>
      <c r="H41625">
        <v>1</v>
      </c>
    </row>
    <row r="41626" spans="1:8" x14ac:dyDescent="0.25">
      <c r="A41626">
        <v>41625</v>
      </c>
      <c r="B41626">
        <v>8219</v>
      </c>
      <c r="C41626">
        <v>4</v>
      </c>
      <c r="D41626">
        <v>7</v>
      </c>
      <c r="E41626">
        <v>126</v>
      </c>
      <c r="F41626" t="s">
        <v>100</v>
      </c>
      <c r="G41626" t="s">
        <v>100</v>
      </c>
      <c r="H41626">
        <v>1</v>
      </c>
    </row>
    <row r="41627" spans="1:8" x14ac:dyDescent="0.25">
      <c r="A41627">
        <v>41626</v>
      </c>
      <c r="B41627">
        <v>8233</v>
      </c>
      <c r="C41627">
        <v>4</v>
      </c>
      <c r="D41627">
        <v>5</v>
      </c>
      <c r="E41627">
        <v>123</v>
      </c>
      <c r="F41627" t="s">
        <v>100</v>
      </c>
      <c r="G41627" t="s">
        <v>100</v>
      </c>
      <c r="H41627">
        <v>1</v>
      </c>
    </row>
    <row r="41628" spans="1:8" x14ac:dyDescent="0.25">
      <c r="A41628">
        <v>41627</v>
      </c>
      <c r="B41628">
        <v>8102</v>
      </c>
      <c r="C41628">
        <v>5</v>
      </c>
      <c r="D41628">
        <v>6</v>
      </c>
      <c r="E41628">
        <v>123</v>
      </c>
      <c r="F41628" t="s">
        <v>100</v>
      </c>
      <c r="G41628" t="s">
        <v>33108</v>
      </c>
      <c r="H41628">
        <v>1</v>
      </c>
    </row>
    <row r="41629" spans="1:8" x14ac:dyDescent="0.25">
      <c r="A41629">
        <v>41628</v>
      </c>
      <c r="B41629">
        <v>8472</v>
      </c>
      <c r="C41629">
        <v>5</v>
      </c>
      <c r="D41629">
        <v>6</v>
      </c>
      <c r="E41629">
        <v>126</v>
      </c>
      <c r="F41629" t="s">
        <v>100</v>
      </c>
      <c r="G41629" t="s">
        <v>100</v>
      </c>
      <c r="H41629">
        <v>1</v>
      </c>
    </row>
    <row r="41630" spans="1:8" x14ac:dyDescent="0.25">
      <c r="A41630">
        <v>41629</v>
      </c>
      <c r="B41630">
        <v>8424</v>
      </c>
      <c r="C41630">
        <v>5</v>
      </c>
      <c r="D41630">
        <v>6</v>
      </c>
      <c r="E41630">
        <v>126</v>
      </c>
      <c r="F41630" t="s">
        <v>100</v>
      </c>
      <c r="G41630" t="s">
        <v>100</v>
      </c>
      <c r="H41630">
        <v>1</v>
      </c>
    </row>
    <row r="41631" spans="1:8" x14ac:dyDescent="0.25">
      <c r="A41631">
        <v>41630</v>
      </c>
      <c r="B41631">
        <v>8535</v>
      </c>
      <c r="C41631">
        <v>5</v>
      </c>
      <c r="D41631">
        <v>6</v>
      </c>
      <c r="E41631">
        <v>123</v>
      </c>
      <c r="F41631" t="s">
        <v>100</v>
      </c>
      <c r="G41631" t="s">
        <v>100</v>
      </c>
      <c r="H41631">
        <v>1</v>
      </c>
    </row>
    <row r="41632" spans="1:8" x14ac:dyDescent="0.25">
      <c r="A41632">
        <v>41631</v>
      </c>
      <c r="B41632">
        <v>8076</v>
      </c>
      <c r="C41632">
        <v>4</v>
      </c>
      <c r="D41632">
        <v>5</v>
      </c>
      <c r="E41632">
        <v>126</v>
      </c>
      <c r="F41632" t="s">
        <v>100</v>
      </c>
      <c r="G41632" t="s">
        <v>100</v>
      </c>
      <c r="H41632">
        <v>1</v>
      </c>
    </row>
    <row r="41633" spans="1:8" x14ac:dyDescent="0.25">
      <c r="A41633">
        <v>41632</v>
      </c>
      <c r="B41633">
        <v>8544</v>
      </c>
      <c r="C41633">
        <v>4</v>
      </c>
      <c r="D41633">
        <v>5</v>
      </c>
      <c r="E41633">
        <v>123</v>
      </c>
      <c r="F41633" t="s">
        <v>100</v>
      </c>
      <c r="G41633" t="s">
        <v>100</v>
      </c>
      <c r="H41633">
        <v>1</v>
      </c>
    </row>
    <row r="41634" spans="1:8" x14ac:dyDescent="0.25">
      <c r="A41634">
        <v>41633</v>
      </c>
      <c r="B41634">
        <v>8554</v>
      </c>
      <c r="C41634">
        <v>5</v>
      </c>
      <c r="D41634">
        <v>6</v>
      </c>
      <c r="E41634">
        <v>123</v>
      </c>
      <c r="F41634" t="s">
        <v>100</v>
      </c>
      <c r="G41634" t="s">
        <v>100</v>
      </c>
      <c r="H41634">
        <v>1</v>
      </c>
    </row>
    <row r="41635" spans="1:8" x14ac:dyDescent="0.25">
      <c r="A41635">
        <v>41634</v>
      </c>
      <c r="B41635">
        <v>8554</v>
      </c>
      <c r="C41635">
        <v>5</v>
      </c>
      <c r="D41635">
        <v>6</v>
      </c>
      <c r="E41635">
        <v>126</v>
      </c>
      <c r="F41635" t="s">
        <v>100</v>
      </c>
      <c r="G41635" t="s">
        <v>100</v>
      </c>
      <c r="H41635">
        <v>1</v>
      </c>
    </row>
    <row r="41636" spans="1:8" x14ac:dyDescent="0.25">
      <c r="A41636">
        <v>41635</v>
      </c>
      <c r="B41636">
        <v>8543</v>
      </c>
      <c r="C41636">
        <v>4</v>
      </c>
      <c r="D41636">
        <v>5</v>
      </c>
      <c r="E41636">
        <v>123</v>
      </c>
      <c r="F41636" t="s">
        <v>100</v>
      </c>
      <c r="G41636" t="s">
        <v>100</v>
      </c>
      <c r="H41636">
        <v>1</v>
      </c>
    </row>
    <row r="41637" spans="1:8" x14ac:dyDescent="0.25">
      <c r="A41637">
        <v>41636</v>
      </c>
      <c r="B41637">
        <v>8626</v>
      </c>
      <c r="C41637">
        <v>4</v>
      </c>
      <c r="D41637">
        <v>5</v>
      </c>
      <c r="E41637">
        <v>126</v>
      </c>
      <c r="F41637" t="s">
        <v>100</v>
      </c>
      <c r="G41637" t="s">
        <v>100</v>
      </c>
      <c r="H41637">
        <v>1</v>
      </c>
    </row>
    <row r="41638" spans="1:8" x14ac:dyDescent="0.25">
      <c r="A41638">
        <v>41637</v>
      </c>
      <c r="B41638">
        <v>8624</v>
      </c>
      <c r="C41638">
        <v>5</v>
      </c>
      <c r="D41638">
        <v>6</v>
      </c>
      <c r="E41638">
        <v>126</v>
      </c>
      <c r="F41638" t="s">
        <v>100</v>
      </c>
      <c r="G41638" t="s">
        <v>100</v>
      </c>
      <c r="H41638">
        <v>1</v>
      </c>
    </row>
    <row r="41639" spans="1:8" x14ac:dyDescent="0.25">
      <c r="A41639">
        <v>41638</v>
      </c>
      <c r="B41639">
        <v>8656</v>
      </c>
      <c r="C41639">
        <v>5</v>
      </c>
      <c r="D41639">
        <v>6</v>
      </c>
      <c r="E41639">
        <v>126</v>
      </c>
      <c r="F41639" t="s">
        <v>100</v>
      </c>
      <c r="G41639" t="s">
        <v>100</v>
      </c>
      <c r="H41639">
        <v>1</v>
      </c>
    </row>
    <row r="41640" spans="1:8" x14ac:dyDescent="0.25">
      <c r="A41640">
        <v>41639</v>
      </c>
      <c r="B41640">
        <v>8669</v>
      </c>
      <c r="C41640">
        <v>5</v>
      </c>
      <c r="D41640">
        <v>6</v>
      </c>
      <c r="E41640">
        <v>126</v>
      </c>
      <c r="F41640" t="s">
        <v>100</v>
      </c>
      <c r="G41640" t="s">
        <v>100</v>
      </c>
      <c r="H41640">
        <v>1</v>
      </c>
    </row>
    <row r="41641" spans="1:8" x14ac:dyDescent="0.25">
      <c r="A41641">
        <v>41640</v>
      </c>
      <c r="B41641">
        <v>8673</v>
      </c>
      <c r="C41641">
        <v>5</v>
      </c>
      <c r="D41641">
        <v>6</v>
      </c>
      <c r="E41641">
        <v>126</v>
      </c>
      <c r="F41641" t="s">
        <v>100</v>
      </c>
      <c r="G41641" t="s">
        <v>100</v>
      </c>
      <c r="H41641">
        <v>1</v>
      </c>
    </row>
    <row r="41642" spans="1:8" x14ac:dyDescent="0.25">
      <c r="A41642">
        <v>41641</v>
      </c>
      <c r="B41642">
        <v>8705</v>
      </c>
      <c r="C41642">
        <v>4</v>
      </c>
      <c r="D41642">
        <v>5</v>
      </c>
      <c r="E41642">
        <v>123</v>
      </c>
      <c r="F41642" t="s">
        <v>100</v>
      </c>
      <c r="G41642" t="s">
        <v>100</v>
      </c>
      <c r="H41642">
        <v>1</v>
      </c>
    </row>
    <row r="41643" spans="1:8" x14ac:dyDescent="0.25">
      <c r="A41643">
        <v>41642</v>
      </c>
      <c r="B41643">
        <v>8665</v>
      </c>
      <c r="C41643">
        <v>5</v>
      </c>
      <c r="D41643">
        <v>6</v>
      </c>
      <c r="E41643">
        <v>126</v>
      </c>
      <c r="F41643" t="s">
        <v>100</v>
      </c>
      <c r="G41643" t="s">
        <v>100</v>
      </c>
      <c r="H41643">
        <v>1</v>
      </c>
    </row>
    <row r="41644" spans="1:8" x14ac:dyDescent="0.25">
      <c r="A41644">
        <v>41643</v>
      </c>
      <c r="B41644">
        <v>8578</v>
      </c>
      <c r="C41644">
        <v>5</v>
      </c>
      <c r="D41644">
        <v>6</v>
      </c>
      <c r="E41644">
        <v>126</v>
      </c>
      <c r="F41644" t="s">
        <v>100</v>
      </c>
      <c r="G41644" t="s">
        <v>100</v>
      </c>
      <c r="H41644">
        <v>1</v>
      </c>
    </row>
    <row r="41645" spans="1:8" x14ac:dyDescent="0.25">
      <c r="A41645">
        <v>41644</v>
      </c>
      <c r="B41645">
        <v>8720</v>
      </c>
      <c r="C41645">
        <v>5</v>
      </c>
      <c r="D41645">
        <v>6</v>
      </c>
      <c r="E41645">
        <v>126</v>
      </c>
      <c r="F41645" t="s">
        <v>100</v>
      </c>
      <c r="G41645" t="s">
        <v>100</v>
      </c>
      <c r="H41645">
        <v>1</v>
      </c>
    </row>
    <row r="41646" spans="1:8" x14ac:dyDescent="0.25">
      <c r="A41646">
        <v>41645</v>
      </c>
      <c r="B41646">
        <v>177</v>
      </c>
      <c r="C41646">
        <v>5</v>
      </c>
      <c r="D41646">
        <v>6</v>
      </c>
      <c r="E41646">
        <v>19</v>
      </c>
      <c r="F41646" t="s">
        <v>100</v>
      </c>
      <c r="G41646" t="s">
        <v>100</v>
      </c>
      <c r="H41646">
        <v>1</v>
      </c>
    </row>
    <row r="41647" spans="1:8" x14ac:dyDescent="0.25">
      <c r="A41647">
        <v>41646</v>
      </c>
      <c r="B41647">
        <v>1511</v>
      </c>
      <c r="C41647">
        <v>4</v>
      </c>
      <c r="D41647">
        <v>5</v>
      </c>
      <c r="E41647">
        <v>19</v>
      </c>
      <c r="F41647" t="s">
        <v>100</v>
      </c>
      <c r="G41647" t="s">
        <v>100</v>
      </c>
      <c r="H41647">
        <v>1</v>
      </c>
    </row>
    <row r="41648" spans="1:8" x14ac:dyDescent="0.25">
      <c r="A41648">
        <v>41647</v>
      </c>
      <c r="B41648">
        <v>1599</v>
      </c>
      <c r="C41648">
        <v>5</v>
      </c>
      <c r="D41648">
        <v>6</v>
      </c>
      <c r="E41648">
        <v>19</v>
      </c>
      <c r="F41648" t="s">
        <v>100</v>
      </c>
      <c r="G41648" t="s">
        <v>33108</v>
      </c>
      <c r="H41648">
        <v>1</v>
      </c>
    </row>
    <row r="41649" spans="1:8" x14ac:dyDescent="0.25">
      <c r="A41649">
        <v>41648</v>
      </c>
      <c r="B41649">
        <v>1598</v>
      </c>
      <c r="C41649">
        <v>5</v>
      </c>
      <c r="D41649">
        <v>6</v>
      </c>
      <c r="E41649">
        <v>19</v>
      </c>
      <c r="F41649" t="s">
        <v>100</v>
      </c>
      <c r="G41649" t="s">
        <v>100</v>
      </c>
      <c r="H41649">
        <v>1</v>
      </c>
    </row>
    <row r="41650" spans="1:8" x14ac:dyDescent="0.25">
      <c r="A41650">
        <v>41649</v>
      </c>
      <c r="B41650">
        <v>3674</v>
      </c>
      <c r="C41650">
        <v>5</v>
      </c>
      <c r="D41650">
        <v>6</v>
      </c>
      <c r="E41650">
        <v>19</v>
      </c>
      <c r="F41650" t="s">
        <v>100</v>
      </c>
      <c r="G41650" t="s">
        <v>100</v>
      </c>
      <c r="H41650">
        <v>1</v>
      </c>
    </row>
    <row r="41651" spans="1:8" x14ac:dyDescent="0.25">
      <c r="A41651">
        <v>41650</v>
      </c>
      <c r="B41651">
        <v>3786</v>
      </c>
      <c r="C41651">
        <v>4</v>
      </c>
      <c r="D41651">
        <v>5</v>
      </c>
      <c r="E41651">
        <v>19</v>
      </c>
      <c r="F41651" t="s">
        <v>100</v>
      </c>
      <c r="G41651" t="s">
        <v>100</v>
      </c>
      <c r="H41651">
        <v>1</v>
      </c>
    </row>
    <row r="41652" spans="1:8" x14ac:dyDescent="0.25">
      <c r="A41652">
        <v>41651</v>
      </c>
      <c r="B41652">
        <v>3912</v>
      </c>
      <c r="C41652">
        <v>5</v>
      </c>
      <c r="D41652">
        <v>6</v>
      </c>
      <c r="E41652">
        <v>1</v>
      </c>
      <c r="F41652" t="s">
        <v>33108</v>
      </c>
      <c r="G41652" t="s">
        <v>100</v>
      </c>
      <c r="H41652">
        <v>1</v>
      </c>
    </row>
    <row r="41653" spans="1:8" x14ac:dyDescent="0.25">
      <c r="A41653">
        <v>41652</v>
      </c>
      <c r="B41653">
        <v>3861</v>
      </c>
      <c r="C41653">
        <v>5</v>
      </c>
      <c r="D41653">
        <v>6</v>
      </c>
      <c r="E41653">
        <v>19</v>
      </c>
      <c r="F41653" t="s">
        <v>100</v>
      </c>
      <c r="G41653" t="s">
        <v>100</v>
      </c>
      <c r="H41653">
        <v>1</v>
      </c>
    </row>
    <row r="41654" spans="1:8" x14ac:dyDescent="0.25">
      <c r="A41654">
        <v>41653</v>
      </c>
      <c r="B41654">
        <v>4020</v>
      </c>
      <c r="C41654">
        <v>4</v>
      </c>
      <c r="D41654">
        <v>5</v>
      </c>
      <c r="E41654">
        <v>19</v>
      </c>
      <c r="F41654" t="s">
        <v>100</v>
      </c>
      <c r="G41654" t="s">
        <v>100</v>
      </c>
      <c r="H41654">
        <v>1</v>
      </c>
    </row>
    <row r="41655" spans="1:8" x14ac:dyDescent="0.25">
      <c r="A41655">
        <v>41654</v>
      </c>
      <c r="B41655">
        <v>4106</v>
      </c>
      <c r="C41655">
        <v>5</v>
      </c>
      <c r="D41655">
        <v>6</v>
      </c>
      <c r="E41655">
        <v>19</v>
      </c>
      <c r="F41655" t="s">
        <v>100</v>
      </c>
      <c r="G41655" t="s">
        <v>100</v>
      </c>
      <c r="H41655">
        <v>1</v>
      </c>
    </row>
    <row r="41656" spans="1:8" x14ac:dyDescent="0.25">
      <c r="A41656">
        <v>41655</v>
      </c>
      <c r="B41656">
        <v>4177</v>
      </c>
      <c r="C41656">
        <v>4</v>
      </c>
      <c r="D41656">
        <v>7</v>
      </c>
      <c r="E41656">
        <v>19</v>
      </c>
      <c r="F41656" t="s">
        <v>100</v>
      </c>
      <c r="G41656" t="s">
        <v>100</v>
      </c>
      <c r="H41656">
        <v>1</v>
      </c>
    </row>
    <row r="41657" spans="1:8" x14ac:dyDescent="0.25">
      <c r="A41657">
        <v>41656</v>
      </c>
      <c r="B41657">
        <v>4187</v>
      </c>
      <c r="C41657">
        <v>4</v>
      </c>
      <c r="D41657">
        <v>5</v>
      </c>
      <c r="E41657">
        <v>19</v>
      </c>
      <c r="F41657" t="s">
        <v>100</v>
      </c>
      <c r="G41657" t="s">
        <v>100</v>
      </c>
      <c r="H41657">
        <v>1</v>
      </c>
    </row>
    <row r="41658" spans="1:8" x14ac:dyDescent="0.25">
      <c r="A41658">
        <v>41657</v>
      </c>
      <c r="B41658">
        <v>4161</v>
      </c>
      <c r="C41658">
        <v>5</v>
      </c>
      <c r="D41658">
        <v>6</v>
      </c>
      <c r="E41658">
        <v>19</v>
      </c>
      <c r="F41658" t="s">
        <v>100</v>
      </c>
      <c r="G41658" t="s">
        <v>100</v>
      </c>
      <c r="H41658">
        <v>1</v>
      </c>
    </row>
    <row r="41659" spans="1:8" x14ac:dyDescent="0.25">
      <c r="A41659">
        <v>41658</v>
      </c>
      <c r="B41659">
        <v>6380</v>
      </c>
      <c r="C41659">
        <v>4</v>
      </c>
      <c r="D41659">
        <v>5</v>
      </c>
      <c r="E41659">
        <v>19</v>
      </c>
      <c r="F41659" t="s">
        <v>100</v>
      </c>
      <c r="G41659" t="s">
        <v>100</v>
      </c>
      <c r="H41659">
        <v>1</v>
      </c>
    </row>
    <row r="41660" spans="1:8" x14ac:dyDescent="0.25">
      <c r="A41660">
        <v>41659</v>
      </c>
      <c r="B41660">
        <v>6496</v>
      </c>
      <c r="C41660">
        <v>5</v>
      </c>
      <c r="D41660">
        <v>6</v>
      </c>
      <c r="E41660">
        <v>1</v>
      </c>
      <c r="F41660" t="s">
        <v>100</v>
      </c>
      <c r="G41660" t="s">
        <v>33108</v>
      </c>
      <c r="H41660">
        <v>1</v>
      </c>
    </row>
    <row r="41661" spans="1:8" x14ac:dyDescent="0.25">
      <c r="A41661">
        <v>41660</v>
      </c>
      <c r="B41661">
        <v>6764</v>
      </c>
      <c r="C41661">
        <v>5</v>
      </c>
      <c r="D41661">
        <v>6</v>
      </c>
      <c r="E41661">
        <v>19</v>
      </c>
      <c r="F41661" t="s">
        <v>100</v>
      </c>
      <c r="G41661" t="s">
        <v>100</v>
      </c>
      <c r="H41661">
        <v>1</v>
      </c>
    </row>
    <row r="41662" spans="1:8" x14ac:dyDescent="0.25">
      <c r="A41662">
        <v>41661</v>
      </c>
      <c r="B41662">
        <v>1145</v>
      </c>
      <c r="C41662">
        <v>4</v>
      </c>
      <c r="D41662">
        <v>5</v>
      </c>
      <c r="E41662">
        <v>38</v>
      </c>
      <c r="F41662" t="s">
        <v>100</v>
      </c>
      <c r="G41662" t="s">
        <v>100</v>
      </c>
      <c r="H41662">
        <v>1</v>
      </c>
    </row>
    <row r="41663" spans="1:8" x14ac:dyDescent="0.25">
      <c r="A41663">
        <v>41662</v>
      </c>
      <c r="B41663">
        <v>1139</v>
      </c>
      <c r="C41663">
        <v>4</v>
      </c>
      <c r="D41663">
        <v>5</v>
      </c>
      <c r="E41663">
        <v>27</v>
      </c>
      <c r="F41663" t="s">
        <v>100</v>
      </c>
      <c r="G41663" t="s">
        <v>100</v>
      </c>
      <c r="H41663">
        <v>1</v>
      </c>
    </row>
    <row r="41664" spans="1:8" x14ac:dyDescent="0.25">
      <c r="A41664">
        <v>41663</v>
      </c>
      <c r="B41664">
        <v>1165</v>
      </c>
      <c r="C41664">
        <v>4</v>
      </c>
      <c r="D41664">
        <v>5</v>
      </c>
      <c r="E41664">
        <v>27</v>
      </c>
      <c r="F41664" t="s">
        <v>100</v>
      </c>
      <c r="G41664" t="s">
        <v>100</v>
      </c>
      <c r="H41664">
        <v>1</v>
      </c>
    </row>
    <row r="41665" spans="1:8" x14ac:dyDescent="0.25">
      <c r="A41665">
        <v>41664</v>
      </c>
      <c r="B41665">
        <v>1312</v>
      </c>
      <c r="C41665">
        <v>5</v>
      </c>
      <c r="D41665">
        <v>6</v>
      </c>
      <c r="E41665">
        <v>74</v>
      </c>
      <c r="F41665" t="s">
        <v>100</v>
      </c>
      <c r="G41665" t="s">
        <v>100</v>
      </c>
      <c r="H41665">
        <v>1</v>
      </c>
    </row>
    <row r="41666" spans="1:8" x14ac:dyDescent="0.25">
      <c r="A41666">
        <v>41665</v>
      </c>
      <c r="B41666">
        <v>1928</v>
      </c>
      <c r="C41666">
        <v>5</v>
      </c>
      <c r="D41666">
        <v>6</v>
      </c>
      <c r="E41666">
        <v>27</v>
      </c>
      <c r="F41666" t="s">
        <v>100</v>
      </c>
      <c r="G41666" t="s">
        <v>100</v>
      </c>
      <c r="H41666">
        <v>1</v>
      </c>
    </row>
    <row r="41667" spans="1:8" x14ac:dyDescent="0.25">
      <c r="A41667">
        <v>41666</v>
      </c>
      <c r="B41667">
        <v>2220</v>
      </c>
      <c r="C41667">
        <v>5</v>
      </c>
      <c r="D41667">
        <v>6</v>
      </c>
      <c r="E41667">
        <v>27</v>
      </c>
      <c r="F41667" t="s">
        <v>100</v>
      </c>
      <c r="G41667" t="s">
        <v>100</v>
      </c>
      <c r="H41667">
        <v>1</v>
      </c>
    </row>
    <row r="41668" spans="1:8" x14ac:dyDescent="0.25">
      <c r="A41668">
        <v>41667</v>
      </c>
      <c r="B41668">
        <v>3280</v>
      </c>
      <c r="C41668">
        <v>5</v>
      </c>
      <c r="D41668">
        <v>6</v>
      </c>
      <c r="E41668">
        <v>27</v>
      </c>
      <c r="F41668" t="s">
        <v>100</v>
      </c>
      <c r="G41668" t="s">
        <v>100</v>
      </c>
      <c r="H41668">
        <v>1</v>
      </c>
    </row>
    <row r="41669" spans="1:8" x14ac:dyDescent="0.25">
      <c r="A41669">
        <v>41668</v>
      </c>
      <c r="B41669">
        <v>4229</v>
      </c>
      <c r="C41669">
        <v>5</v>
      </c>
      <c r="D41669">
        <v>6</v>
      </c>
      <c r="E41669">
        <v>27</v>
      </c>
      <c r="F41669" t="s">
        <v>33108</v>
      </c>
      <c r="G41669" t="s">
        <v>100</v>
      </c>
      <c r="H41669">
        <v>1</v>
      </c>
    </row>
    <row r="41670" spans="1:8" x14ac:dyDescent="0.25">
      <c r="A41670">
        <v>41669</v>
      </c>
      <c r="B41670">
        <v>4815</v>
      </c>
      <c r="C41670">
        <v>5</v>
      </c>
      <c r="D41670">
        <v>6</v>
      </c>
      <c r="E41670">
        <v>27</v>
      </c>
      <c r="F41670" t="s">
        <v>100</v>
      </c>
      <c r="G41670" t="s">
        <v>100</v>
      </c>
      <c r="H41670">
        <v>1</v>
      </c>
    </row>
    <row r="41671" spans="1:8" x14ac:dyDescent="0.25">
      <c r="A41671">
        <v>41670</v>
      </c>
      <c r="B41671">
        <v>4904</v>
      </c>
      <c r="C41671">
        <v>4</v>
      </c>
      <c r="D41671">
        <v>5</v>
      </c>
      <c r="E41671">
        <v>27</v>
      </c>
      <c r="F41671" t="s">
        <v>100</v>
      </c>
      <c r="G41671" t="s">
        <v>100</v>
      </c>
      <c r="H41671">
        <v>1</v>
      </c>
    </row>
    <row r="41672" spans="1:8" x14ac:dyDescent="0.25">
      <c r="A41672">
        <v>41671</v>
      </c>
      <c r="B41672">
        <v>5950</v>
      </c>
      <c r="C41672">
        <v>4</v>
      </c>
      <c r="D41672">
        <v>5</v>
      </c>
      <c r="E41672">
        <v>27</v>
      </c>
      <c r="F41672" t="s">
        <v>100</v>
      </c>
      <c r="G41672" t="s">
        <v>100</v>
      </c>
      <c r="H41672">
        <v>1</v>
      </c>
    </row>
    <row r="41673" spans="1:8" x14ac:dyDescent="0.25">
      <c r="A41673">
        <v>41672</v>
      </c>
      <c r="B41673">
        <v>8360</v>
      </c>
      <c r="C41673">
        <v>4</v>
      </c>
      <c r="D41673">
        <v>5</v>
      </c>
      <c r="E41673">
        <v>27</v>
      </c>
      <c r="F41673" t="s">
        <v>100</v>
      </c>
      <c r="G41673" t="s">
        <v>100</v>
      </c>
      <c r="H41673">
        <v>1</v>
      </c>
    </row>
    <row r="41674" spans="1:8" x14ac:dyDescent="0.25">
      <c r="A41674">
        <v>41673</v>
      </c>
      <c r="B41674">
        <v>8333</v>
      </c>
      <c r="C41674">
        <v>4</v>
      </c>
      <c r="D41674">
        <v>5</v>
      </c>
      <c r="E41674">
        <v>27</v>
      </c>
      <c r="F41674" t="s">
        <v>100</v>
      </c>
      <c r="G41674" t="s">
        <v>100</v>
      </c>
      <c r="H41674">
        <v>1</v>
      </c>
    </row>
    <row r="41675" spans="1:8" x14ac:dyDescent="0.25">
      <c r="A41675">
        <v>41674</v>
      </c>
      <c r="B41675">
        <v>8357</v>
      </c>
      <c r="C41675">
        <v>4</v>
      </c>
      <c r="D41675">
        <v>5</v>
      </c>
      <c r="E41675">
        <v>27</v>
      </c>
      <c r="F41675" t="s">
        <v>100</v>
      </c>
      <c r="G41675" t="s">
        <v>100</v>
      </c>
      <c r="H41675">
        <v>1</v>
      </c>
    </row>
    <row r="41676" spans="1:8" x14ac:dyDescent="0.25">
      <c r="A41676">
        <v>41675</v>
      </c>
      <c r="B41676">
        <v>8544</v>
      </c>
      <c r="C41676">
        <v>5</v>
      </c>
      <c r="D41676">
        <v>6</v>
      </c>
      <c r="E41676">
        <v>123</v>
      </c>
      <c r="F41676" t="s">
        <v>100</v>
      </c>
      <c r="G41676" t="s">
        <v>100</v>
      </c>
      <c r="H41676">
        <v>1</v>
      </c>
    </row>
    <row r="41677" spans="1:8" x14ac:dyDescent="0.25">
      <c r="A41677">
        <v>41676</v>
      </c>
      <c r="B41677">
        <v>371</v>
      </c>
      <c r="C41677">
        <v>4</v>
      </c>
      <c r="D41677">
        <v>7</v>
      </c>
      <c r="E41677">
        <v>38</v>
      </c>
      <c r="F41677" t="s">
        <v>100</v>
      </c>
      <c r="G41677" t="s">
        <v>100</v>
      </c>
      <c r="H41677">
        <v>1</v>
      </c>
    </row>
    <row r="41678" spans="1:8" x14ac:dyDescent="0.25">
      <c r="A41678">
        <v>41677</v>
      </c>
      <c r="B41678">
        <v>255</v>
      </c>
      <c r="C41678">
        <v>4</v>
      </c>
      <c r="D41678">
        <v>5</v>
      </c>
      <c r="E41678">
        <v>38</v>
      </c>
      <c r="F41678" t="s">
        <v>100</v>
      </c>
      <c r="G41678" t="s">
        <v>100</v>
      </c>
      <c r="H41678">
        <v>1</v>
      </c>
    </row>
    <row r="41679" spans="1:8" x14ac:dyDescent="0.25">
      <c r="A41679">
        <v>41678</v>
      </c>
      <c r="B41679">
        <v>541</v>
      </c>
      <c r="C41679">
        <v>4</v>
      </c>
      <c r="D41679">
        <v>5</v>
      </c>
      <c r="E41679">
        <v>38</v>
      </c>
      <c r="F41679" t="s">
        <v>100</v>
      </c>
      <c r="G41679" t="s">
        <v>100</v>
      </c>
      <c r="H41679">
        <v>1</v>
      </c>
    </row>
    <row r="41680" spans="1:8" x14ac:dyDescent="0.25">
      <c r="A41680">
        <v>41679</v>
      </c>
      <c r="B41680">
        <v>526</v>
      </c>
      <c r="C41680">
        <v>4</v>
      </c>
      <c r="D41680">
        <v>5</v>
      </c>
      <c r="E41680">
        <v>29</v>
      </c>
      <c r="F41680" t="s">
        <v>100</v>
      </c>
      <c r="G41680" t="s">
        <v>100</v>
      </c>
      <c r="H41680">
        <v>1</v>
      </c>
    </row>
    <row r="41681" spans="1:8" x14ac:dyDescent="0.25">
      <c r="A41681">
        <v>41680</v>
      </c>
      <c r="B41681">
        <v>372</v>
      </c>
      <c r="C41681">
        <v>4</v>
      </c>
      <c r="D41681">
        <v>5</v>
      </c>
      <c r="E41681">
        <v>38</v>
      </c>
      <c r="F41681" t="s">
        <v>100</v>
      </c>
      <c r="G41681" t="s">
        <v>100</v>
      </c>
      <c r="H41681">
        <v>1</v>
      </c>
    </row>
    <row r="41682" spans="1:8" x14ac:dyDescent="0.25">
      <c r="A41682">
        <v>41681</v>
      </c>
      <c r="B41682">
        <v>578</v>
      </c>
      <c r="C41682">
        <v>4</v>
      </c>
      <c r="D41682">
        <v>5</v>
      </c>
      <c r="E41682">
        <v>38</v>
      </c>
      <c r="F41682" t="s">
        <v>100</v>
      </c>
      <c r="G41682" t="s">
        <v>100</v>
      </c>
      <c r="H41682">
        <v>1</v>
      </c>
    </row>
    <row r="41683" spans="1:8" x14ac:dyDescent="0.25">
      <c r="A41683">
        <v>41682</v>
      </c>
      <c r="B41683">
        <v>716</v>
      </c>
      <c r="C41683">
        <v>5</v>
      </c>
      <c r="D41683">
        <v>6</v>
      </c>
      <c r="E41683">
        <v>38</v>
      </c>
      <c r="F41683" t="s">
        <v>33108</v>
      </c>
      <c r="G41683" t="s">
        <v>100</v>
      </c>
      <c r="H41683">
        <v>1</v>
      </c>
    </row>
    <row r="41684" spans="1:8" x14ac:dyDescent="0.25">
      <c r="A41684">
        <v>41683</v>
      </c>
      <c r="B41684">
        <v>778</v>
      </c>
      <c r="C41684">
        <v>5</v>
      </c>
      <c r="D41684">
        <v>6</v>
      </c>
      <c r="E41684">
        <v>38</v>
      </c>
      <c r="F41684" t="s">
        <v>100</v>
      </c>
      <c r="G41684" t="s">
        <v>100</v>
      </c>
      <c r="H41684">
        <v>1</v>
      </c>
    </row>
    <row r="41685" spans="1:8" x14ac:dyDescent="0.25">
      <c r="A41685">
        <v>41684</v>
      </c>
      <c r="B41685">
        <v>811</v>
      </c>
      <c r="C41685">
        <v>4</v>
      </c>
      <c r="D41685">
        <v>5</v>
      </c>
      <c r="E41685">
        <v>38</v>
      </c>
      <c r="F41685" t="s">
        <v>100</v>
      </c>
      <c r="G41685" t="s">
        <v>100</v>
      </c>
      <c r="H41685">
        <v>1</v>
      </c>
    </row>
    <row r="41686" spans="1:8" x14ac:dyDescent="0.25">
      <c r="A41686">
        <v>41685</v>
      </c>
      <c r="B41686">
        <v>809</v>
      </c>
      <c r="C41686">
        <v>4</v>
      </c>
      <c r="D41686">
        <v>5</v>
      </c>
      <c r="E41686">
        <v>38</v>
      </c>
      <c r="F41686" t="s">
        <v>100</v>
      </c>
      <c r="G41686" t="s">
        <v>100</v>
      </c>
      <c r="H41686">
        <v>1</v>
      </c>
    </row>
    <row r="41687" spans="1:8" x14ac:dyDescent="0.25">
      <c r="A41687">
        <v>41686</v>
      </c>
      <c r="B41687">
        <v>897</v>
      </c>
      <c r="C41687">
        <v>5</v>
      </c>
      <c r="D41687">
        <v>6</v>
      </c>
      <c r="E41687">
        <v>38</v>
      </c>
      <c r="F41687" t="s">
        <v>100</v>
      </c>
      <c r="G41687" t="s">
        <v>100</v>
      </c>
      <c r="H41687">
        <v>1</v>
      </c>
    </row>
    <row r="41688" spans="1:8" x14ac:dyDescent="0.25">
      <c r="A41688">
        <v>41687</v>
      </c>
      <c r="B41688">
        <v>858</v>
      </c>
      <c r="C41688">
        <v>5</v>
      </c>
      <c r="D41688">
        <v>6</v>
      </c>
      <c r="E41688">
        <v>38</v>
      </c>
      <c r="F41688" t="s">
        <v>100</v>
      </c>
      <c r="G41688" t="s">
        <v>100</v>
      </c>
      <c r="H41688">
        <v>1</v>
      </c>
    </row>
    <row r="41689" spans="1:8" x14ac:dyDescent="0.25">
      <c r="A41689">
        <v>41688</v>
      </c>
      <c r="B41689">
        <v>1232</v>
      </c>
      <c r="C41689">
        <v>4</v>
      </c>
      <c r="D41689">
        <v>5</v>
      </c>
      <c r="E41689">
        <v>38</v>
      </c>
      <c r="F41689" t="s">
        <v>100</v>
      </c>
      <c r="G41689" t="s">
        <v>100</v>
      </c>
      <c r="H41689">
        <v>1</v>
      </c>
    </row>
    <row r="41690" spans="1:8" x14ac:dyDescent="0.25">
      <c r="A41690">
        <v>41689</v>
      </c>
      <c r="B41690">
        <v>1227</v>
      </c>
      <c r="C41690">
        <v>4</v>
      </c>
      <c r="D41690">
        <v>5</v>
      </c>
      <c r="E41690">
        <v>38</v>
      </c>
      <c r="F41690" t="s">
        <v>100</v>
      </c>
      <c r="G41690" t="s">
        <v>100</v>
      </c>
      <c r="H41690">
        <v>1</v>
      </c>
    </row>
    <row r="41691" spans="1:8" x14ac:dyDescent="0.25">
      <c r="A41691">
        <v>41690</v>
      </c>
      <c r="B41691">
        <v>1197</v>
      </c>
      <c r="C41691">
        <v>5</v>
      </c>
      <c r="D41691">
        <v>6</v>
      </c>
      <c r="E41691">
        <v>40</v>
      </c>
      <c r="F41691" t="s">
        <v>100</v>
      </c>
      <c r="G41691" t="s">
        <v>100</v>
      </c>
      <c r="H41691">
        <v>1</v>
      </c>
    </row>
    <row r="41692" spans="1:8" x14ac:dyDescent="0.25">
      <c r="A41692">
        <v>41691</v>
      </c>
      <c r="B41692">
        <v>1683</v>
      </c>
      <c r="C41692">
        <v>4</v>
      </c>
      <c r="D41692">
        <v>5</v>
      </c>
      <c r="E41692">
        <v>38</v>
      </c>
      <c r="F41692" t="s">
        <v>100</v>
      </c>
      <c r="G41692" t="s">
        <v>100</v>
      </c>
      <c r="H41692">
        <v>1</v>
      </c>
    </row>
    <row r="41693" spans="1:8" x14ac:dyDescent="0.25">
      <c r="A41693">
        <v>41692</v>
      </c>
      <c r="B41693">
        <v>1713</v>
      </c>
      <c r="C41693">
        <v>5</v>
      </c>
      <c r="D41693">
        <v>6</v>
      </c>
      <c r="E41693">
        <v>38</v>
      </c>
      <c r="F41693" t="s">
        <v>100</v>
      </c>
      <c r="G41693" t="s">
        <v>100</v>
      </c>
      <c r="H41693">
        <v>1</v>
      </c>
    </row>
    <row r="41694" spans="1:8" x14ac:dyDescent="0.25">
      <c r="A41694">
        <v>41693</v>
      </c>
      <c r="B41694">
        <v>1789</v>
      </c>
      <c r="C41694">
        <v>4</v>
      </c>
      <c r="D41694">
        <v>5</v>
      </c>
      <c r="E41694">
        <v>38</v>
      </c>
      <c r="F41694" t="s">
        <v>100</v>
      </c>
      <c r="G41694" t="s">
        <v>100</v>
      </c>
      <c r="H41694">
        <v>1</v>
      </c>
    </row>
    <row r="41695" spans="1:8" x14ac:dyDescent="0.25">
      <c r="A41695">
        <v>41694</v>
      </c>
      <c r="B41695">
        <v>1834</v>
      </c>
      <c r="C41695">
        <v>5</v>
      </c>
      <c r="D41695">
        <v>6</v>
      </c>
      <c r="E41695">
        <v>38</v>
      </c>
      <c r="F41695" t="s">
        <v>100</v>
      </c>
      <c r="G41695" t="s">
        <v>100</v>
      </c>
      <c r="H41695">
        <v>1</v>
      </c>
    </row>
    <row r="41696" spans="1:8" x14ac:dyDescent="0.25">
      <c r="A41696">
        <v>41695</v>
      </c>
      <c r="B41696">
        <v>1869</v>
      </c>
      <c r="C41696">
        <v>5</v>
      </c>
      <c r="D41696">
        <v>6</v>
      </c>
      <c r="E41696">
        <v>38</v>
      </c>
      <c r="F41696" t="s">
        <v>100</v>
      </c>
      <c r="G41696" t="s">
        <v>100</v>
      </c>
      <c r="H41696">
        <v>1</v>
      </c>
    </row>
    <row r="41697" spans="1:8" x14ac:dyDescent="0.25">
      <c r="A41697">
        <v>41696</v>
      </c>
      <c r="B41697">
        <v>1885</v>
      </c>
      <c r="C41697">
        <v>5</v>
      </c>
      <c r="D41697">
        <v>6</v>
      </c>
      <c r="E41697">
        <v>38</v>
      </c>
      <c r="F41697" t="s">
        <v>100</v>
      </c>
      <c r="G41697" t="s">
        <v>100</v>
      </c>
      <c r="H41697">
        <v>1</v>
      </c>
    </row>
    <row r="41698" spans="1:8" x14ac:dyDescent="0.25">
      <c r="A41698">
        <v>41697</v>
      </c>
      <c r="B41698">
        <v>1928</v>
      </c>
      <c r="C41698">
        <v>4</v>
      </c>
      <c r="D41698">
        <v>5</v>
      </c>
      <c r="E41698">
        <v>38</v>
      </c>
      <c r="F41698" t="s">
        <v>100</v>
      </c>
      <c r="G41698" t="s">
        <v>100</v>
      </c>
      <c r="H41698">
        <v>1</v>
      </c>
    </row>
    <row r="41699" spans="1:8" x14ac:dyDescent="0.25">
      <c r="A41699">
        <v>41698</v>
      </c>
      <c r="B41699">
        <v>1929</v>
      </c>
      <c r="C41699">
        <v>5</v>
      </c>
      <c r="D41699">
        <v>6</v>
      </c>
      <c r="E41699">
        <v>38</v>
      </c>
      <c r="F41699" t="s">
        <v>100</v>
      </c>
      <c r="G41699" t="s">
        <v>100</v>
      </c>
      <c r="H41699">
        <v>1</v>
      </c>
    </row>
    <row r="41700" spans="1:8" x14ac:dyDescent="0.25">
      <c r="A41700">
        <v>41699</v>
      </c>
      <c r="B41700">
        <v>1952</v>
      </c>
      <c r="C41700">
        <v>4</v>
      </c>
      <c r="D41700">
        <v>5</v>
      </c>
      <c r="E41700">
        <v>38</v>
      </c>
      <c r="F41700" t="s">
        <v>100</v>
      </c>
      <c r="G41700" t="s">
        <v>100</v>
      </c>
      <c r="H41700">
        <v>1</v>
      </c>
    </row>
    <row r="41701" spans="1:8" x14ac:dyDescent="0.25">
      <c r="A41701">
        <v>41700</v>
      </c>
      <c r="B41701">
        <v>1953</v>
      </c>
      <c r="C41701">
        <v>5</v>
      </c>
      <c r="D41701">
        <v>6</v>
      </c>
      <c r="E41701">
        <v>38</v>
      </c>
      <c r="F41701" t="s">
        <v>33108</v>
      </c>
      <c r="G41701" t="s">
        <v>100</v>
      </c>
      <c r="H41701">
        <v>1</v>
      </c>
    </row>
    <row r="41702" spans="1:8" x14ac:dyDescent="0.25">
      <c r="A41702">
        <v>41701</v>
      </c>
      <c r="B41702">
        <v>2228</v>
      </c>
      <c r="C41702">
        <v>5</v>
      </c>
      <c r="D41702">
        <v>6</v>
      </c>
      <c r="E41702">
        <v>38</v>
      </c>
      <c r="F41702" t="s">
        <v>100</v>
      </c>
      <c r="G41702" t="s">
        <v>100</v>
      </c>
      <c r="H41702">
        <v>1</v>
      </c>
    </row>
    <row r="41703" spans="1:8" x14ac:dyDescent="0.25">
      <c r="A41703">
        <v>41702</v>
      </c>
      <c r="B41703">
        <v>2196</v>
      </c>
      <c r="C41703">
        <v>4</v>
      </c>
      <c r="D41703">
        <v>5</v>
      </c>
      <c r="E41703">
        <v>38</v>
      </c>
      <c r="F41703" t="s">
        <v>100</v>
      </c>
      <c r="G41703" t="s">
        <v>100</v>
      </c>
      <c r="H41703">
        <v>1</v>
      </c>
    </row>
    <row r="41704" spans="1:8" x14ac:dyDescent="0.25">
      <c r="A41704">
        <v>41703</v>
      </c>
      <c r="B41704">
        <v>2222</v>
      </c>
      <c r="C41704">
        <v>5</v>
      </c>
      <c r="D41704">
        <v>6</v>
      </c>
      <c r="E41704">
        <v>17</v>
      </c>
      <c r="F41704" t="s">
        <v>100</v>
      </c>
      <c r="G41704" t="s">
        <v>100</v>
      </c>
      <c r="H41704">
        <v>1</v>
      </c>
    </row>
    <row r="41705" spans="1:8" x14ac:dyDescent="0.25">
      <c r="A41705">
        <v>41704</v>
      </c>
      <c r="B41705">
        <v>2355</v>
      </c>
      <c r="C41705">
        <v>4</v>
      </c>
      <c r="D41705">
        <v>5</v>
      </c>
      <c r="E41705">
        <v>38</v>
      </c>
      <c r="F41705" t="s">
        <v>100</v>
      </c>
      <c r="G41705" t="s">
        <v>100</v>
      </c>
      <c r="H41705">
        <v>1</v>
      </c>
    </row>
    <row r="41706" spans="1:8" x14ac:dyDescent="0.25">
      <c r="A41706">
        <v>41705</v>
      </c>
      <c r="B41706">
        <v>2408</v>
      </c>
      <c r="C41706">
        <v>5</v>
      </c>
      <c r="D41706">
        <v>6</v>
      </c>
      <c r="E41706">
        <v>38</v>
      </c>
      <c r="F41706" t="s">
        <v>100</v>
      </c>
      <c r="G41706" t="s">
        <v>100</v>
      </c>
      <c r="H41706">
        <v>1</v>
      </c>
    </row>
    <row r="41707" spans="1:8" x14ac:dyDescent="0.25">
      <c r="A41707">
        <v>41706</v>
      </c>
      <c r="B41707">
        <v>2450</v>
      </c>
      <c r="C41707">
        <v>4</v>
      </c>
      <c r="D41707">
        <v>5</v>
      </c>
      <c r="E41707">
        <v>38</v>
      </c>
      <c r="F41707" t="s">
        <v>100</v>
      </c>
      <c r="G41707" t="s">
        <v>100</v>
      </c>
      <c r="H41707">
        <v>1</v>
      </c>
    </row>
    <row r="41708" spans="1:8" x14ac:dyDescent="0.25">
      <c r="A41708">
        <v>41707</v>
      </c>
      <c r="B41708">
        <v>2624</v>
      </c>
      <c r="C41708">
        <v>4</v>
      </c>
      <c r="D41708">
        <v>5</v>
      </c>
      <c r="E41708">
        <v>38</v>
      </c>
      <c r="F41708" t="s">
        <v>100</v>
      </c>
      <c r="G41708" t="s">
        <v>100</v>
      </c>
      <c r="H41708">
        <v>1</v>
      </c>
    </row>
    <row r="41709" spans="1:8" x14ac:dyDescent="0.25">
      <c r="A41709">
        <v>41708</v>
      </c>
      <c r="B41709">
        <v>2728</v>
      </c>
      <c r="C41709">
        <v>5</v>
      </c>
      <c r="D41709">
        <v>6</v>
      </c>
      <c r="E41709">
        <v>17</v>
      </c>
      <c r="F41709" t="s">
        <v>100</v>
      </c>
      <c r="G41709" t="s">
        <v>100</v>
      </c>
      <c r="H41709">
        <v>1</v>
      </c>
    </row>
    <row r="41710" spans="1:8" x14ac:dyDescent="0.25">
      <c r="A41710">
        <v>41709</v>
      </c>
      <c r="B41710">
        <v>2720</v>
      </c>
      <c r="C41710">
        <v>4</v>
      </c>
      <c r="D41710">
        <v>5</v>
      </c>
      <c r="E41710">
        <v>38</v>
      </c>
      <c r="F41710" t="s">
        <v>100</v>
      </c>
      <c r="G41710" t="s">
        <v>100</v>
      </c>
      <c r="H41710">
        <v>1</v>
      </c>
    </row>
    <row r="41711" spans="1:8" x14ac:dyDescent="0.25">
      <c r="A41711">
        <v>41710</v>
      </c>
      <c r="B41711">
        <v>2762</v>
      </c>
      <c r="C41711">
        <v>4</v>
      </c>
      <c r="D41711">
        <v>5</v>
      </c>
      <c r="E41711">
        <v>38</v>
      </c>
      <c r="F41711" t="s">
        <v>100</v>
      </c>
      <c r="G41711" t="s">
        <v>100</v>
      </c>
      <c r="H41711">
        <v>1</v>
      </c>
    </row>
    <row r="41712" spans="1:8" x14ac:dyDescent="0.25">
      <c r="A41712">
        <v>41711</v>
      </c>
      <c r="B41712">
        <v>2878</v>
      </c>
      <c r="C41712">
        <v>5</v>
      </c>
      <c r="D41712">
        <v>6</v>
      </c>
      <c r="E41712">
        <v>38</v>
      </c>
      <c r="F41712" t="s">
        <v>100</v>
      </c>
      <c r="G41712" t="s">
        <v>100</v>
      </c>
      <c r="H41712">
        <v>1</v>
      </c>
    </row>
    <row r="41713" spans="1:8" x14ac:dyDescent="0.25">
      <c r="A41713">
        <v>41712</v>
      </c>
      <c r="B41713">
        <v>2879</v>
      </c>
      <c r="C41713">
        <v>4</v>
      </c>
      <c r="D41713">
        <v>5</v>
      </c>
      <c r="E41713">
        <v>38</v>
      </c>
      <c r="F41713" t="s">
        <v>100</v>
      </c>
      <c r="G41713" t="s">
        <v>100</v>
      </c>
      <c r="H41713">
        <v>1</v>
      </c>
    </row>
    <row r="41714" spans="1:8" x14ac:dyDescent="0.25">
      <c r="A41714">
        <v>41713</v>
      </c>
      <c r="B41714">
        <v>2900</v>
      </c>
      <c r="C41714">
        <v>5</v>
      </c>
      <c r="D41714">
        <v>6</v>
      </c>
      <c r="E41714">
        <v>38</v>
      </c>
      <c r="F41714" t="s">
        <v>100</v>
      </c>
      <c r="G41714" t="s">
        <v>100</v>
      </c>
      <c r="H41714">
        <v>1</v>
      </c>
    </row>
    <row r="41715" spans="1:8" x14ac:dyDescent="0.25">
      <c r="A41715">
        <v>41714</v>
      </c>
      <c r="B41715">
        <v>2909</v>
      </c>
      <c r="C41715">
        <v>4</v>
      </c>
      <c r="D41715">
        <v>7</v>
      </c>
      <c r="E41715">
        <v>38</v>
      </c>
      <c r="F41715" t="s">
        <v>100</v>
      </c>
      <c r="G41715" t="s">
        <v>100</v>
      </c>
      <c r="H41715">
        <v>1</v>
      </c>
    </row>
    <row r="41716" spans="1:8" x14ac:dyDescent="0.25">
      <c r="A41716">
        <v>41715</v>
      </c>
      <c r="B41716">
        <v>2901</v>
      </c>
      <c r="C41716">
        <v>5</v>
      </c>
      <c r="D41716">
        <v>6</v>
      </c>
      <c r="E41716">
        <v>27</v>
      </c>
      <c r="F41716" t="s">
        <v>100</v>
      </c>
      <c r="G41716" t="s">
        <v>100</v>
      </c>
      <c r="H41716">
        <v>1</v>
      </c>
    </row>
    <row r="41717" spans="1:8" x14ac:dyDescent="0.25">
      <c r="A41717">
        <v>41716</v>
      </c>
      <c r="B41717">
        <v>3017</v>
      </c>
      <c r="C41717">
        <v>4</v>
      </c>
      <c r="D41717">
        <v>5</v>
      </c>
      <c r="E41717">
        <v>38</v>
      </c>
      <c r="F41717" t="s">
        <v>100</v>
      </c>
      <c r="G41717" t="s">
        <v>100</v>
      </c>
      <c r="H41717">
        <v>1</v>
      </c>
    </row>
    <row r="41718" spans="1:8" x14ac:dyDescent="0.25">
      <c r="A41718">
        <v>41717</v>
      </c>
      <c r="B41718">
        <v>3015</v>
      </c>
      <c r="C41718">
        <v>4</v>
      </c>
      <c r="D41718">
        <v>5</v>
      </c>
      <c r="E41718">
        <v>38</v>
      </c>
      <c r="F41718" t="s">
        <v>100</v>
      </c>
      <c r="G41718" t="s">
        <v>100</v>
      </c>
      <c r="H41718">
        <v>1</v>
      </c>
    </row>
    <row r="41719" spans="1:8" x14ac:dyDescent="0.25">
      <c r="A41719">
        <v>41718</v>
      </c>
      <c r="B41719">
        <v>3021</v>
      </c>
      <c r="C41719">
        <v>5</v>
      </c>
      <c r="D41719">
        <v>6</v>
      </c>
      <c r="E41719">
        <v>38</v>
      </c>
      <c r="F41719" t="s">
        <v>33108</v>
      </c>
      <c r="G41719" t="s">
        <v>100</v>
      </c>
      <c r="H41719">
        <v>1</v>
      </c>
    </row>
    <row r="41720" spans="1:8" x14ac:dyDescent="0.25">
      <c r="A41720">
        <v>41719</v>
      </c>
      <c r="B41720">
        <v>3022</v>
      </c>
      <c r="C41720">
        <v>5</v>
      </c>
      <c r="D41720">
        <v>6</v>
      </c>
      <c r="E41720">
        <v>38</v>
      </c>
      <c r="F41720" t="s">
        <v>33108</v>
      </c>
      <c r="G41720" t="s">
        <v>100</v>
      </c>
      <c r="H41720">
        <v>1</v>
      </c>
    </row>
    <row r="41721" spans="1:8" x14ac:dyDescent="0.25">
      <c r="A41721">
        <v>41720</v>
      </c>
      <c r="B41721">
        <v>3031</v>
      </c>
      <c r="C41721">
        <v>4</v>
      </c>
      <c r="D41721">
        <v>5</v>
      </c>
      <c r="E41721">
        <v>38</v>
      </c>
      <c r="F41721" t="s">
        <v>100</v>
      </c>
      <c r="G41721" t="s">
        <v>100</v>
      </c>
      <c r="H41721">
        <v>1</v>
      </c>
    </row>
    <row r="41722" spans="1:8" x14ac:dyDescent="0.25">
      <c r="A41722">
        <v>41721</v>
      </c>
      <c r="B41722">
        <v>3057</v>
      </c>
      <c r="C41722">
        <v>4</v>
      </c>
      <c r="D41722">
        <v>5</v>
      </c>
      <c r="E41722">
        <v>29</v>
      </c>
      <c r="F41722" t="s">
        <v>100</v>
      </c>
      <c r="G41722" t="s">
        <v>100</v>
      </c>
      <c r="H41722">
        <v>1</v>
      </c>
    </row>
    <row r="41723" spans="1:8" x14ac:dyDescent="0.25">
      <c r="A41723">
        <v>41722</v>
      </c>
      <c r="B41723">
        <v>3065</v>
      </c>
      <c r="C41723">
        <v>4</v>
      </c>
      <c r="D41723">
        <v>5</v>
      </c>
      <c r="E41723">
        <v>38</v>
      </c>
      <c r="F41723" t="s">
        <v>100</v>
      </c>
      <c r="G41723" t="s">
        <v>100</v>
      </c>
      <c r="H41723">
        <v>1</v>
      </c>
    </row>
    <row r="41724" spans="1:8" x14ac:dyDescent="0.25">
      <c r="A41724">
        <v>41723</v>
      </c>
      <c r="B41724">
        <v>3069</v>
      </c>
      <c r="C41724">
        <v>5</v>
      </c>
      <c r="D41724">
        <v>6</v>
      </c>
      <c r="E41724">
        <v>38</v>
      </c>
      <c r="F41724" t="s">
        <v>100</v>
      </c>
      <c r="G41724" t="s">
        <v>100</v>
      </c>
      <c r="H41724">
        <v>1</v>
      </c>
    </row>
    <row r="41725" spans="1:8" x14ac:dyDescent="0.25">
      <c r="A41725">
        <v>41724</v>
      </c>
      <c r="B41725">
        <v>3021</v>
      </c>
      <c r="C41725">
        <v>5</v>
      </c>
      <c r="D41725">
        <v>6</v>
      </c>
      <c r="E41725">
        <v>38</v>
      </c>
      <c r="F41725" t="s">
        <v>33108</v>
      </c>
      <c r="G41725" t="s">
        <v>100</v>
      </c>
      <c r="H41725">
        <v>1</v>
      </c>
    </row>
    <row r="41726" spans="1:8" x14ac:dyDescent="0.25">
      <c r="A41726">
        <v>41725</v>
      </c>
      <c r="B41726">
        <v>3276</v>
      </c>
      <c r="C41726">
        <v>5</v>
      </c>
      <c r="D41726">
        <v>6</v>
      </c>
      <c r="E41726">
        <v>38</v>
      </c>
      <c r="F41726" t="s">
        <v>33108</v>
      </c>
      <c r="G41726" t="s">
        <v>33108</v>
      </c>
      <c r="H41726">
        <v>1</v>
      </c>
    </row>
    <row r="41727" spans="1:8" x14ac:dyDescent="0.25">
      <c r="A41727">
        <v>41726</v>
      </c>
      <c r="B41727">
        <v>3320</v>
      </c>
      <c r="C41727">
        <v>4</v>
      </c>
      <c r="D41727">
        <v>5</v>
      </c>
      <c r="E41727">
        <v>38</v>
      </c>
      <c r="F41727" t="s">
        <v>100</v>
      </c>
      <c r="G41727" t="s">
        <v>100</v>
      </c>
      <c r="H41727">
        <v>1</v>
      </c>
    </row>
    <row r="41728" spans="1:8" x14ac:dyDescent="0.25">
      <c r="A41728">
        <v>41727</v>
      </c>
      <c r="B41728">
        <v>3408</v>
      </c>
      <c r="C41728">
        <v>5</v>
      </c>
      <c r="D41728">
        <v>6</v>
      </c>
      <c r="E41728">
        <v>38</v>
      </c>
      <c r="F41728" t="s">
        <v>100</v>
      </c>
      <c r="G41728" t="s">
        <v>33108</v>
      </c>
      <c r="H41728">
        <v>1</v>
      </c>
    </row>
    <row r="41729" spans="1:8" x14ac:dyDescent="0.25">
      <c r="A41729">
        <v>41728</v>
      </c>
      <c r="B41729">
        <v>3441</v>
      </c>
      <c r="C41729">
        <v>4</v>
      </c>
      <c r="D41729">
        <v>5</v>
      </c>
      <c r="E41729">
        <v>38</v>
      </c>
      <c r="F41729" t="s">
        <v>100</v>
      </c>
      <c r="G41729" t="s">
        <v>100</v>
      </c>
      <c r="H41729">
        <v>1</v>
      </c>
    </row>
    <row r="41730" spans="1:8" x14ac:dyDescent="0.25">
      <c r="A41730">
        <v>41729</v>
      </c>
      <c r="B41730">
        <v>3424</v>
      </c>
      <c r="C41730">
        <v>4</v>
      </c>
      <c r="D41730">
        <v>5</v>
      </c>
      <c r="E41730">
        <v>38</v>
      </c>
      <c r="F41730" t="s">
        <v>100</v>
      </c>
      <c r="G41730" t="s">
        <v>100</v>
      </c>
      <c r="H41730">
        <v>1</v>
      </c>
    </row>
    <row r="41731" spans="1:8" x14ac:dyDescent="0.25">
      <c r="A41731">
        <v>41730</v>
      </c>
      <c r="B41731">
        <v>3460</v>
      </c>
      <c r="C41731">
        <v>5</v>
      </c>
      <c r="D41731">
        <v>6</v>
      </c>
      <c r="E41731">
        <v>38</v>
      </c>
      <c r="F41731" t="s">
        <v>100</v>
      </c>
      <c r="G41731" t="s">
        <v>100</v>
      </c>
      <c r="H41731">
        <v>1</v>
      </c>
    </row>
    <row r="41732" spans="1:8" x14ac:dyDescent="0.25">
      <c r="A41732">
        <v>41731</v>
      </c>
      <c r="B41732">
        <v>3348</v>
      </c>
      <c r="C41732">
        <v>4</v>
      </c>
      <c r="D41732">
        <v>5</v>
      </c>
      <c r="E41732">
        <v>38</v>
      </c>
      <c r="F41732" t="s">
        <v>100</v>
      </c>
      <c r="G41732" t="s">
        <v>100</v>
      </c>
      <c r="H41732">
        <v>1</v>
      </c>
    </row>
    <row r="41733" spans="1:8" x14ac:dyDescent="0.25">
      <c r="A41733">
        <v>41732</v>
      </c>
      <c r="B41733">
        <v>3477</v>
      </c>
      <c r="C41733">
        <v>4</v>
      </c>
      <c r="D41733">
        <v>5</v>
      </c>
      <c r="E41733">
        <v>38</v>
      </c>
      <c r="F41733" t="s">
        <v>100</v>
      </c>
      <c r="G41733" t="s">
        <v>100</v>
      </c>
      <c r="H41733">
        <v>1</v>
      </c>
    </row>
    <row r="41734" spans="1:8" x14ac:dyDescent="0.25">
      <c r="A41734">
        <v>41733</v>
      </c>
      <c r="B41734">
        <v>3477</v>
      </c>
      <c r="C41734">
        <v>4</v>
      </c>
      <c r="D41734">
        <v>5</v>
      </c>
      <c r="E41734">
        <v>38</v>
      </c>
      <c r="F41734" t="s">
        <v>100</v>
      </c>
      <c r="G41734" t="s">
        <v>100</v>
      </c>
      <c r="H41734">
        <v>1</v>
      </c>
    </row>
    <row r="41735" spans="1:8" x14ac:dyDescent="0.25">
      <c r="A41735">
        <v>41734</v>
      </c>
      <c r="B41735">
        <v>3486</v>
      </c>
      <c r="C41735">
        <v>4</v>
      </c>
      <c r="D41735">
        <v>5</v>
      </c>
      <c r="E41735">
        <v>38</v>
      </c>
      <c r="F41735" t="s">
        <v>100</v>
      </c>
      <c r="G41735" t="s">
        <v>100</v>
      </c>
      <c r="H41735">
        <v>1</v>
      </c>
    </row>
    <row r="41736" spans="1:8" x14ac:dyDescent="0.25">
      <c r="A41736">
        <v>41735</v>
      </c>
      <c r="B41736">
        <v>3562</v>
      </c>
      <c r="C41736">
        <v>4</v>
      </c>
      <c r="D41736">
        <v>5</v>
      </c>
      <c r="E41736">
        <v>38</v>
      </c>
      <c r="F41736" t="s">
        <v>100</v>
      </c>
      <c r="G41736" t="s">
        <v>100</v>
      </c>
      <c r="H41736">
        <v>1</v>
      </c>
    </row>
    <row r="41737" spans="1:8" x14ac:dyDescent="0.25">
      <c r="A41737">
        <v>41736</v>
      </c>
      <c r="B41737">
        <v>3491</v>
      </c>
      <c r="C41737">
        <v>4</v>
      </c>
      <c r="D41737">
        <v>5</v>
      </c>
      <c r="E41737">
        <v>38</v>
      </c>
      <c r="F41737" t="s">
        <v>100</v>
      </c>
      <c r="G41737" t="s">
        <v>100</v>
      </c>
      <c r="H41737">
        <v>1</v>
      </c>
    </row>
    <row r="41738" spans="1:8" x14ac:dyDescent="0.25">
      <c r="A41738">
        <v>41737</v>
      </c>
      <c r="B41738">
        <v>3682</v>
      </c>
      <c r="C41738">
        <v>4</v>
      </c>
      <c r="D41738">
        <v>5</v>
      </c>
      <c r="E41738">
        <v>38</v>
      </c>
      <c r="F41738" t="s">
        <v>100</v>
      </c>
      <c r="G41738" t="s">
        <v>100</v>
      </c>
      <c r="H41738">
        <v>1</v>
      </c>
    </row>
    <row r="41739" spans="1:8" x14ac:dyDescent="0.25">
      <c r="A41739">
        <v>41738</v>
      </c>
      <c r="B41739">
        <v>3671</v>
      </c>
      <c r="C41739">
        <v>4</v>
      </c>
      <c r="D41739">
        <v>5</v>
      </c>
      <c r="E41739">
        <v>38</v>
      </c>
      <c r="F41739" t="s">
        <v>100</v>
      </c>
      <c r="G41739" t="s">
        <v>100</v>
      </c>
      <c r="H41739">
        <v>1</v>
      </c>
    </row>
    <row r="41740" spans="1:8" x14ac:dyDescent="0.25">
      <c r="A41740">
        <v>41739</v>
      </c>
      <c r="B41740">
        <v>3753</v>
      </c>
      <c r="C41740">
        <v>5</v>
      </c>
      <c r="D41740">
        <v>6</v>
      </c>
      <c r="E41740">
        <v>38</v>
      </c>
      <c r="F41740" t="s">
        <v>100</v>
      </c>
      <c r="G41740" t="s">
        <v>100</v>
      </c>
      <c r="H41740">
        <v>1</v>
      </c>
    </row>
    <row r="41741" spans="1:8" x14ac:dyDescent="0.25">
      <c r="A41741">
        <v>41740</v>
      </c>
      <c r="B41741">
        <v>3755</v>
      </c>
      <c r="C41741">
        <v>4</v>
      </c>
      <c r="D41741">
        <v>7</v>
      </c>
      <c r="E41741">
        <v>27</v>
      </c>
      <c r="F41741" t="s">
        <v>100</v>
      </c>
      <c r="G41741" t="s">
        <v>100</v>
      </c>
      <c r="H41741">
        <v>1</v>
      </c>
    </row>
    <row r="41742" spans="1:8" x14ac:dyDescent="0.25">
      <c r="A41742">
        <v>41741</v>
      </c>
      <c r="B41742">
        <v>3681</v>
      </c>
      <c r="C41742">
        <v>4</v>
      </c>
      <c r="D41742">
        <v>5</v>
      </c>
      <c r="E41742">
        <v>38</v>
      </c>
      <c r="F41742" t="s">
        <v>100</v>
      </c>
      <c r="G41742" t="s">
        <v>100</v>
      </c>
      <c r="H41742">
        <v>1</v>
      </c>
    </row>
    <row r="41743" spans="1:8" x14ac:dyDescent="0.25">
      <c r="A41743">
        <v>41742</v>
      </c>
      <c r="B41743">
        <v>3761</v>
      </c>
      <c r="C41743">
        <v>4</v>
      </c>
      <c r="D41743">
        <v>5</v>
      </c>
      <c r="E41743">
        <v>38</v>
      </c>
      <c r="F41743" t="s">
        <v>100</v>
      </c>
      <c r="G41743" t="s">
        <v>100</v>
      </c>
      <c r="H41743">
        <v>1</v>
      </c>
    </row>
    <row r="41744" spans="1:8" x14ac:dyDescent="0.25">
      <c r="A41744">
        <v>41743</v>
      </c>
      <c r="B41744">
        <v>3743</v>
      </c>
      <c r="C41744">
        <v>4</v>
      </c>
      <c r="D41744">
        <v>5</v>
      </c>
      <c r="E41744">
        <v>38</v>
      </c>
      <c r="F41744" t="s">
        <v>100</v>
      </c>
      <c r="G41744" t="s">
        <v>100</v>
      </c>
      <c r="H41744">
        <v>1</v>
      </c>
    </row>
    <row r="41745" spans="1:8" x14ac:dyDescent="0.25">
      <c r="A41745">
        <v>41744</v>
      </c>
      <c r="B41745">
        <v>3729</v>
      </c>
      <c r="C41745">
        <v>5</v>
      </c>
      <c r="D41745">
        <v>6</v>
      </c>
      <c r="E41745">
        <v>38</v>
      </c>
      <c r="F41745" t="s">
        <v>100</v>
      </c>
      <c r="G41745" t="s">
        <v>100</v>
      </c>
      <c r="H41745">
        <v>1</v>
      </c>
    </row>
    <row r="41746" spans="1:8" x14ac:dyDescent="0.25">
      <c r="A41746">
        <v>41745</v>
      </c>
      <c r="B41746">
        <v>3742</v>
      </c>
      <c r="C41746">
        <v>5</v>
      </c>
      <c r="D41746">
        <v>6</v>
      </c>
      <c r="E41746">
        <v>38</v>
      </c>
      <c r="F41746" t="s">
        <v>100</v>
      </c>
      <c r="G41746" t="s">
        <v>100</v>
      </c>
      <c r="H41746">
        <v>1</v>
      </c>
    </row>
    <row r="41747" spans="1:8" x14ac:dyDescent="0.25">
      <c r="A41747">
        <v>41746</v>
      </c>
      <c r="B41747">
        <v>3850</v>
      </c>
      <c r="C41747">
        <v>4</v>
      </c>
      <c r="D41747">
        <v>5</v>
      </c>
      <c r="E41747">
        <v>38</v>
      </c>
      <c r="F41747" t="s">
        <v>100</v>
      </c>
      <c r="G41747" t="s">
        <v>100</v>
      </c>
      <c r="H41747">
        <v>1</v>
      </c>
    </row>
    <row r="41748" spans="1:8" x14ac:dyDescent="0.25">
      <c r="A41748">
        <v>41747</v>
      </c>
      <c r="B41748">
        <v>3851</v>
      </c>
      <c r="C41748">
        <v>4</v>
      </c>
      <c r="D41748">
        <v>5</v>
      </c>
      <c r="E41748">
        <v>38</v>
      </c>
      <c r="F41748" t="s">
        <v>100</v>
      </c>
      <c r="G41748" t="s">
        <v>100</v>
      </c>
      <c r="H41748">
        <v>1</v>
      </c>
    </row>
    <row r="41749" spans="1:8" x14ac:dyDescent="0.25">
      <c r="A41749">
        <v>41748</v>
      </c>
      <c r="B41749">
        <v>3992</v>
      </c>
      <c r="C41749">
        <v>5</v>
      </c>
      <c r="D41749">
        <v>6</v>
      </c>
      <c r="E41749">
        <v>38</v>
      </c>
      <c r="F41749" t="s">
        <v>100</v>
      </c>
      <c r="G41749" t="s">
        <v>100</v>
      </c>
      <c r="H41749">
        <v>1</v>
      </c>
    </row>
    <row r="41750" spans="1:8" x14ac:dyDescent="0.25">
      <c r="A41750">
        <v>41749</v>
      </c>
      <c r="B41750">
        <v>3998</v>
      </c>
      <c r="C41750">
        <v>4</v>
      </c>
      <c r="D41750">
        <v>5</v>
      </c>
      <c r="E41750">
        <v>38</v>
      </c>
      <c r="F41750" t="s">
        <v>100</v>
      </c>
      <c r="G41750" t="s">
        <v>100</v>
      </c>
      <c r="H41750">
        <v>1</v>
      </c>
    </row>
    <row r="41751" spans="1:8" x14ac:dyDescent="0.25">
      <c r="A41751">
        <v>41750</v>
      </c>
      <c r="B41751">
        <v>4112</v>
      </c>
      <c r="C41751">
        <v>4</v>
      </c>
      <c r="D41751">
        <v>7</v>
      </c>
      <c r="E41751">
        <v>38</v>
      </c>
      <c r="F41751" t="s">
        <v>100</v>
      </c>
      <c r="G41751" t="s">
        <v>100</v>
      </c>
      <c r="H41751">
        <v>1</v>
      </c>
    </row>
    <row r="41752" spans="1:8" x14ac:dyDescent="0.25">
      <c r="A41752">
        <v>41751</v>
      </c>
      <c r="B41752">
        <v>4239</v>
      </c>
      <c r="C41752">
        <v>5</v>
      </c>
      <c r="D41752">
        <v>6</v>
      </c>
      <c r="E41752">
        <v>38</v>
      </c>
      <c r="F41752" t="s">
        <v>100</v>
      </c>
      <c r="G41752" t="s">
        <v>100</v>
      </c>
      <c r="H41752">
        <v>1</v>
      </c>
    </row>
    <row r="41753" spans="1:8" x14ac:dyDescent="0.25">
      <c r="A41753">
        <v>41752</v>
      </c>
      <c r="B41753">
        <v>4205</v>
      </c>
      <c r="C41753">
        <v>5</v>
      </c>
      <c r="D41753">
        <v>6</v>
      </c>
      <c r="E41753">
        <v>38</v>
      </c>
      <c r="F41753" t="s">
        <v>100</v>
      </c>
      <c r="G41753" t="s">
        <v>100</v>
      </c>
      <c r="H41753">
        <v>1</v>
      </c>
    </row>
    <row r="41754" spans="1:8" x14ac:dyDescent="0.25">
      <c r="A41754">
        <v>41753</v>
      </c>
      <c r="B41754">
        <v>4173</v>
      </c>
      <c r="C41754">
        <v>4</v>
      </c>
      <c r="D41754">
        <v>5</v>
      </c>
      <c r="E41754">
        <v>38</v>
      </c>
      <c r="F41754" t="s">
        <v>100</v>
      </c>
      <c r="G41754" t="s">
        <v>100</v>
      </c>
      <c r="H41754">
        <v>1</v>
      </c>
    </row>
    <row r="41755" spans="1:8" x14ac:dyDescent="0.25">
      <c r="A41755">
        <v>41754</v>
      </c>
      <c r="B41755">
        <v>4246</v>
      </c>
      <c r="C41755">
        <v>4</v>
      </c>
      <c r="D41755">
        <v>5</v>
      </c>
      <c r="E41755">
        <v>38</v>
      </c>
      <c r="F41755" t="s">
        <v>100</v>
      </c>
      <c r="G41755" t="s">
        <v>100</v>
      </c>
      <c r="H41755">
        <v>1</v>
      </c>
    </row>
    <row r="41756" spans="1:8" x14ac:dyDescent="0.25">
      <c r="A41756">
        <v>41755</v>
      </c>
      <c r="B41756">
        <v>4199</v>
      </c>
      <c r="C41756">
        <v>5</v>
      </c>
      <c r="D41756">
        <v>6</v>
      </c>
      <c r="E41756">
        <v>38</v>
      </c>
      <c r="F41756" t="s">
        <v>100</v>
      </c>
      <c r="G41756" t="s">
        <v>100</v>
      </c>
      <c r="H41756">
        <v>1</v>
      </c>
    </row>
    <row r="41757" spans="1:8" x14ac:dyDescent="0.25">
      <c r="A41757">
        <v>41756</v>
      </c>
      <c r="B41757">
        <v>4393</v>
      </c>
      <c r="C41757">
        <v>4</v>
      </c>
      <c r="D41757">
        <v>5</v>
      </c>
      <c r="E41757">
        <v>38</v>
      </c>
      <c r="F41757" t="s">
        <v>100</v>
      </c>
      <c r="G41757" t="s">
        <v>100</v>
      </c>
      <c r="H41757">
        <v>1</v>
      </c>
    </row>
    <row r="41758" spans="1:8" x14ac:dyDescent="0.25">
      <c r="A41758">
        <v>41757</v>
      </c>
      <c r="B41758">
        <v>3875</v>
      </c>
      <c r="C41758">
        <v>4</v>
      </c>
      <c r="D41758">
        <v>5</v>
      </c>
      <c r="E41758">
        <v>38</v>
      </c>
      <c r="F41758" t="s">
        <v>100</v>
      </c>
      <c r="G41758" t="s">
        <v>100</v>
      </c>
      <c r="H41758">
        <v>1</v>
      </c>
    </row>
    <row r="41759" spans="1:8" x14ac:dyDescent="0.25">
      <c r="A41759">
        <v>41758</v>
      </c>
      <c r="B41759">
        <v>4355</v>
      </c>
      <c r="C41759">
        <v>5</v>
      </c>
      <c r="D41759">
        <v>6</v>
      </c>
      <c r="E41759">
        <v>38</v>
      </c>
      <c r="F41759" t="s">
        <v>100</v>
      </c>
      <c r="G41759" t="s">
        <v>100</v>
      </c>
      <c r="H41759">
        <v>1</v>
      </c>
    </row>
    <row r="41760" spans="1:8" x14ac:dyDescent="0.25">
      <c r="A41760">
        <v>41759</v>
      </c>
      <c r="B41760">
        <v>4379</v>
      </c>
      <c r="C41760">
        <v>5</v>
      </c>
      <c r="D41760">
        <v>6</v>
      </c>
      <c r="E41760">
        <v>38</v>
      </c>
      <c r="F41760" t="s">
        <v>100</v>
      </c>
      <c r="G41760" t="s">
        <v>100</v>
      </c>
      <c r="H41760">
        <v>1</v>
      </c>
    </row>
    <row r="41761" spans="1:8" x14ac:dyDescent="0.25">
      <c r="A41761">
        <v>41760</v>
      </c>
      <c r="B41761">
        <v>4448</v>
      </c>
      <c r="C41761">
        <v>4</v>
      </c>
      <c r="D41761">
        <v>5</v>
      </c>
      <c r="E41761">
        <v>38</v>
      </c>
      <c r="F41761" t="s">
        <v>100</v>
      </c>
      <c r="G41761" t="s">
        <v>100</v>
      </c>
      <c r="H41761">
        <v>1</v>
      </c>
    </row>
    <row r="41762" spans="1:8" x14ac:dyDescent="0.25">
      <c r="A41762">
        <v>41761</v>
      </c>
      <c r="B41762">
        <v>4378</v>
      </c>
      <c r="C41762">
        <v>5</v>
      </c>
      <c r="D41762">
        <v>6</v>
      </c>
      <c r="E41762">
        <v>38</v>
      </c>
      <c r="F41762" t="s">
        <v>100</v>
      </c>
      <c r="G41762" t="s">
        <v>100</v>
      </c>
      <c r="H41762">
        <v>1</v>
      </c>
    </row>
    <row r="41763" spans="1:8" x14ac:dyDescent="0.25">
      <c r="A41763">
        <v>41762</v>
      </c>
      <c r="B41763">
        <v>4519</v>
      </c>
      <c r="C41763">
        <v>4</v>
      </c>
      <c r="D41763">
        <v>5</v>
      </c>
      <c r="E41763">
        <v>38</v>
      </c>
      <c r="F41763" t="s">
        <v>100</v>
      </c>
      <c r="G41763" t="s">
        <v>100</v>
      </c>
      <c r="H41763">
        <v>1</v>
      </c>
    </row>
    <row r="41764" spans="1:8" x14ac:dyDescent="0.25">
      <c r="A41764">
        <v>41763</v>
      </c>
      <c r="B41764">
        <v>4645</v>
      </c>
      <c r="C41764">
        <v>5</v>
      </c>
      <c r="D41764">
        <v>6</v>
      </c>
      <c r="E41764">
        <v>38</v>
      </c>
      <c r="F41764" t="s">
        <v>100</v>
      </c>
      <c r="G41764" t="s">
        <v>100</v>
      </c>
      <c r="H41764">
        <v>1</v>
      </c>
    </row>
    <row r="41765" spans="1:8" x14ac:dyDescent="0.25">
      <c r="A41765">
        <v>41764</v>
      </c>
      <c r="B41765">
        <v>4697</v>
      </c>
      <c r="C41765">
        <v>4</v>
      </c>
      <c r="D41765">
        <v>5</v>
      </c>
      <c r="E41765">
        <v>38</v>
      </c>
      <c r="F41765" t="s">
        <v>100</v>
      </c>
      <c r="G41765" t="s">
        <v>100</v>
      </c>
      <c r="H41765">
        <v>1</v>
      </c>
    </row>
    <row r="41766" spans="1:8" x14ac:dyDescent="0.25">
      <c r="A41766">
        <v>41765</v>
      </c>
      <c r="B41766">
        <v>4690</v>
      </c>
      <c r="C41766">
        <v>4</v>
      </c>
      <c r="D41766">
        <v>5</v>
      </c>
      <c r="E41766">
        <v>38</v>
      </c>
      <c r="F41766" t="s">
        <v>100</v>
      </c>
      <c r="G41766" t="s">
        <v>100</v>
      </c>
      <c r="H41766">
        <v>1</v>
      </c>
    </row>
    <row r="41767" spans="1:8" x14ac:dyDescent="0.25">
      <c r="A41767">
        <v>41766</v>
      </c>
      <c r="B41767">
        <v>4737</v>
      </c>
      <c r="C41767">
        <v>4</v>
      </c>
      <c r="D41767">
        <v>5</v>
      </c>
      <c r="E41767">
        <v>38</v>
      </c>
      <c r="F41767" t="s">
        <v>100</v>
      </c>
      <c r="G41767" t="s">
        <v>100</v>
      </c>
      <c r="H41767">
        <v>1</v>
      </c>
    </row>
    <row r="41768" spans="1:8" x14ac:dyDescent="0.25">
      <c r="A41768">
        <v>41767</v>
      </c>
      <c r="B41768">
        <v>4764</v>
      </c>
      <c r="C41768">
        <v>5</v>
      </c>
      <c r="D41768">
        <v>6</v>
      </c>
      <c r="E41768">
        <v>38</v>
      </c>
      <c r="F41768" t="s">
        <v>100</v>
      </c>
      <c r="G41768" t="s">
        <v>100</v>
      </c>
      <c r="H41768">
        <v>1</v>
      </c>
    </row>
    <row r="41769" spans="1:8" x14ac:dyDescent="0.25">
      <c r="A41769">
        <v>41768</v>
      </c>
      <c r="B41769">
        <v>4774</v>
      </c>
      <c r="C41769">
        <v>5</v>
      </c>
      <c r="D41769">
        <v>6</v>
      </c>
      <c r="E41769">
        <v>38</v>
      </c>
      <c r="F41769" t="s">
        <v>100</v>
      </c>
      <c r="G41769" t="s">
        <v>100</v>
      </c>
      <c r="H41769">
        <v>1</v>
      </c>
    </row>
    <row r="41770" spans="1:8" x14ac:dyDescent="0.25">
      <c r="A41770">
        <v>41769</v>
      </c>
      <c r="B41770">
        <v>4858</v>
      </c>
      <c r="C41770">
        <v>4</v>
      </c>
      <c r="D41770">
        <v>7</v>
      </c>
      <c r="E41770">
        <v>38</v>
      </c>
      <c r="F41770" t="s">
        <v>100</v>
      </c>
      <c r="G41770" t="s">
        <v>100</v>
      </c>
      <c r="H41770">
        <v>1</v>
      </c>
    </row>
    <row r="41771" spans="1:8" x14ac:dyDescent="0.25">
      <c r="A41771">
        <v>41770</v>
      </c>
      <c r="B41771">
        <v>4952</v>
      </c>
      <c r="C41771">
        <v>4</v>
      </c>
      <c r="D41771">
        <v>5</v>
      </c>
      <c r="E41771">
        <v>38</v>
      </c>
      <c r="F41771" t="s">
        <v>100</v>
      </c>
      <c r="G41771" t="s">
        <v>100</v>
      </c>
      <c r="H41771">
        <v>1</v>
      </c>
    </row>
    <row r="41772" spans="1:8" x14ac:dyDescent="0.25">
      <c r="A41772">
        <v>41771</v>
      </c>
      <c r="B41772">
        <v>4979</v>
      </c>
      <c r="C41772">
        <v>5</v>
      </c>
      <c r="D41772">
        <v>6</v>
      </c>
      <c r="E41772">
        <v>38</v>
      </c>
      <c r="F41772" t="s">
        <v>100</v>
      </c>
      <c r="G41772" t="s">
        <v>100</v>
      </c>
      <c r="H41772">
        <v>1</v>
      </c>
    </row>
    <row r="41773" spans="1:8" x14ac:dyDescent="0.25">
      <c r="A41773">
        <v>41772</v>
      </c>
      <c r="B41773">
        <v>5000</v>
      </c>
      <c r="C41773">
        <v>4</v>
      </c>
      <c r="D41773">
        <v>7</v>
      </c>
      <c r="E41773">
        <v>27</v>
      </c>
      <c r="F41773" t="s">
        <v>100</v>
      </c>
      <c r="G41773" t="s">
        <v>100</v>
      </c>
      <c r="H41773">
        <v>1</v>
      </c>
    </row>
    <row r="41774" spans="1:8" x14ac:dyDescent="0.25">
      <c r="A41774">
        <v>41773</v>
      </c>
      <c r="B41774">
        <v>5051</v>
      </c>
      <c r="C41774">
        <v>5</v>
      </c>
      <c r="D41774">
        <v>6</v>
      </c>
      <c r="E41774">
        <v>38</v>
      </c>
      <c r="F41774" t="s">
        <v>100</v>
      </c>
      <c r="G41774" t="s">
        <v>100</v>
      </c>
      <c r="H41774">
        <v>1</v>
      </c>
    </row>
    <row r="41775" spans="1:8" x14ac:dyDescent="0.25">
      <c r="A41775">
        <v>41774</v>
      </c>
      <c r="B41775">
        <v>5055</v>
      </c>
      <c r="C41775">
        <v>5</v>
      </c>
      <c r="D41775">
        <v>8</v>
      </c>
      <c r="E41775">
        <v>38</v>
      </c>
      <c r="F41775" t="s">
        <v>33108</v>
      </c>
      <c r="G41775" t="s">
        <v>100</v>
      </c>
      <c r="H41775">
        <v>1</v>
      </c>
    </row>
    <row r="41776" spans="1:8" x14ac:dyDescent="0.25">
      <c r="A41776">
        <v>41775</v>
      </c>
      <c r="B41776">
        <v>5103</v>
      </c>
      <c r="C41776">
        <v>4</v>
      </c>
      <c r="D41776">
        <v>5</v>
      </c>
      <c r="E41776">
        <v>38</v>
      </c>
      <c r="F41776" t="s">
        <v>100</v>
      </c>
      <c r="G41776" t="s">
        <v>100</v>
      </c>
      <c r="H41776">
        <v>1</v>
      </c>
    </row>
    <row r="41777" spans="1:8" x14ac:dyDescent="0.25">
      <c r="A41777">
        <v>41776</v>
      </c>
      <c r="B41777">
        <v>5129</v>
      </c>
      <c r="C41777">
        <v>4</v>
      </c>
      <c r="D41777">
        <v>5</v>
      </c>
      <c r="E41777">
        <v>38</v>
      </c>
      <c r="F41777" t="s">
        <v>100</v>
      </c>
      <c r="G41777" t="s">
        <v>100</v>
      </c>
      <c r="H41777">
        <v>1</v>
      </c>
    </row>
    <row r="41778" spans="1:8" x14ac:dyDescent="0.25">
      <c r="A41778">
        <v>41777</v>
      </c>
      <c r="B41778">
        <v>5183</v>
      </c>
      <c r="C41778">
        <v>4</v>
      </c>
      <c r="D41778">
        <v>5</v>
      </c>
      <c r="E41778">
        <v>38</v>
      </c>
      <c r="F41778" t="s">
        <v>100</v>
      </c>
      <c r="G41778" t="s">
        <v>100</v>
      </c>
      <c r="H41778">
        <v>1</v>
      </c>
    </row>
    <row r="41779" spans="1:8" x14ac:dyDescent="0.25">
      <c r="A41779">
        <v>41778</v>
      </c>
      <c r="B41779">
        <v>5290</v>
      </c>
      <c r="C41779">
        <v>4</v>
      </c>
      <c r="D41779">
        <v>5</v>
      </c>
      <c r="E41779">
        <v>38</v>
      </c>
      <c r="F41779" t="s">
        <v>100</v>
      </c>
      <c r="G41779" t="s">
        <v>100</v>
      </c>
      <c r="H41779">
        <v>1</v>
      </c>
    </row>
    <row r="41780" spans="1:8" x14ac:dyDescent="0.25">
      <c r="A41780">
        <v>41779</v>
      </c>
      <c r="B41780">
        <v>5531</v>
      </c>
      <c r="C41780">
        <v>4</v>
      </c>
      <c r="D41780">
        <v>7</v>
      </c>
      <c r="E41780">
        <v>38</v>
      </c>
      <c r="F41780" t="s">
        <v>100</v>
      </c>
      <c r="G41780" t="s">
        <v>100</v>
      </c>
      <c r="H41780">
        <v>1</v>
      </c>
    </row>
    <row r="41781" spans="1:8" x14ac:dyDescent="0.25">
      <c r="A41781">
        <v>41780</v>
      </c>
      <c r="B41781">
        <v>5673</v>
      </c>
      <c r="C41781">
        <v>5</v>
      </c>
      <c r="D41781">
        <v>6</v>
      </c>
      <c r="E41781">
        <v>38</v>
      </c>
      <c r="F41781" t="s">
        <v>100</v>
      </c>
      <c r="G41781" t="s">
        <v>100</v>
      </c>
      <c r="H41781">
        <v>1</v>
      </c>
    </row>
    <row r="41782" spans="1:8" x14ac:dyDescent="0.25">
      <c r="A41782">
        <v>41781</v>
      </c>
      <c r="B41782">
        <v>5714</v>
      </c>
      <c r="C41782">
        <v>4</v>
      </c>
      <c r="D41782">
        <v>5</v>
      </c>
      <c r="E41782">
        <v>38</v>
      </c>
      <c r="F41782" t="s">
        <v>100</v>
      </c>
      <c r="G41782" t="s">
        <v>100</v>
      </c>
      <c r="H41782">
        <v>1</v>
      </c>
    </row>
    <row r="41783" spans="1:8" x14ac:dyDescent="0.25">
      <c r="A41783">
        <v>41782</v>
      </c>
      <c r="B41783">
        <v>5746</v>
      </c>
      <c r="C41783">
        <v>4</v>
      </c>
      <c r="D41783">
        <v>5</v>
      </c>
      <c r="E41783">
        <v>38</v>
      </c>
      <c r="F41783" t="s">
        <v>100</v>
      </c>
      <c r="G41783" t="s">
        <v>100</v>
      </c>
      <c r="H41783">
        <v>1</v>
      </c>
    </row>
    <row r="41784" spans="1:8" x14ac:dyDescent="0.25">
      <c r="A41784">
        <v>41783</v>
      </c>
      <c r="B41784">
        <v>5746</v>
      </c>
      <c r="C41784">
        <v>4</v>
      </c>
      <c r="D41784">
        <v>5</v>
      </c>
      <c r="E41784">
        <v>38</v>
      </c>
      <c r="F41784" t="s">
        <v>100</v>
      </c>
      <c r="G41784" t="s">
        <v>100</v>
      </c>
      <c r="H41784">
        <v>1</v>
      </c>
    </row>
    <row r="41785" spans="1:8" x14ac:dyDescent="0.25">
      <c r="A41785">
        <v>41784</v>
      </c>
      <c r="B41785">
        <v>5503</v>
      </c>
      <c r="C41785">
        <v>4</v>
      </c>
      <c r="D41785">
        <v>5</v>
      </c>
      <c r="E41785">
        <v>38</v>
      </c>
      <c r="F41785" t="s">
        <v>100</v>
      </c>
      <c r="G41785" t="s">
        <v>100</v>
      </c>
      <c r="H41785">
        <v>1</v>
      </c>
    </row>
    <row r="41786" spans="1:8" x14ac:dyDescent="0.25">
      <c r="A41786">
        <v>41785</v>
      </c>
      <c r="B41786">
        <v>5793</v>
      </c>
      <c r="C41786">
        <v>4</v>
      </c>
      <c r="D41786">
        <v>5</v>
      </c>
      <c r="E41786">
        <v>38</v>
      </c>
      <c r="F41786" t="s">
        <v>100</v>
      </c>
      <c r="G41786" t="s">
        <v>100</v>
      </c>
      <c r="H41786">
        <v>1</v>
      </c>
    </row>
    <row r="41787" spans="1:8" x14ac:dyDescent="0.25">
      <c r="A41787">
        <v>41786</v>
      </c>
      <c r="B41787">
        <v>5892</v>
      </c>
      <c r="C41787">
        <v>4</v>
      </c>
      <c r="D41787">
        <v>5</v>
      </c>
      <c r="E41787">
        <v>38</v>
      </c>
      <c r="F41787" t="s">
        <v>100</v>
      </c>
      <c r="G41787" t="s">
        <v>100</v>
      </c>
      <c r="H41787">
        <v>1</v>
      </c>
    </row>
    <row r="41788" spans="1:8" x14ac:dyDescent="0.25">
      <c r="A41788">
        <v>41787</v>
      </c>
      <c r="B41788">
        <v>5936</v>
      </c>
      <c r="C41788">
        <v>5</v>
      </c>
      <c r="D41788">
        <v>6</v>
      </c>
      <c r="E41788">
        <v>38</v>
      </c>
      <c r="F41788" t="s">
        <v>100</v>
      </c>
      <c r="G41788" t="s">
        <v>100</v>
      </c>
      <c r="H41788">
        <v>1</v>
      </c>
    </row>
    <row r="41789" spans="1:8" x14ac:dyDescent="0.25">
      <c r="A41789">
        <v>41788</v>
      </c>
      <c r="B41789">
        <v>5938</v>
      </c>
      <c r="C41789">
        <v>5</v>
      </c>
      <c r="D41789">
        <v>6</v>
      </c>
      <c r="E41789">
        <v>38</v>
      </c>
      <c r="F41789" t="s">
        <v>33108</v>
      </c>
      <c r="G41789" t="s">
        <v>100</v>
      </c>
      <c r="H41789">
        <v>1</v>
      </c>
    </row>
    <row r="41790" spans="1:8" x14ac:dyDescent="0.25">
      <c r="A41790">
        <v>41789</v>
      </c>
      <c r="B41790">
        <v>5961</v>
      </c>
      <c r="C41790">
        <v>4</v>
      </c>
      <c r="D41790">
        <v>7</v>
      </c>
      <c r="E41790">
        <v>38</v>
      </c>
      <c r="F41790" t="s">
        <v>100</v>
      </c>
      <c r="G41790" t="s">
        <v>100</v>
      </c>
      <c r="H41790">
        <v>1</v>
      </c>
    </row>
    <row r="41791" spans="1:8" x14ac:dyDescent="0.25">
      <c r="A41791">
        <v>41790</v>
      </c>
      <c r="B41791">
        <v>5957</v>
      </c>
      <c r="C41791">
        <v>5</v>
      </c>
      <c r="D41791">
        <v>6</v>
      </c>
      <c r="E41791">
        <v>38</v>
      </c>
      <c r="F41791" t="s">
        <v>100</v>
      </c>
      <c r="G41791" t="s">
        <v>100</v>
      </c>
      <c r="H41791">
        <v>1</v>
      </c>
    </row>
    <row r="41792" spans="1:8" x14ac:dyDescent="0.25">
      <c r="A41792">
        <v>41791</v>
      </c>
      <c r="B41792">
        <v>5819</v>
      </c>
      <c r="C41792">
        <v>4</v>
      </c>
      <c r="D41792">
        <v>5</v>
      </c>
      <c r="E41792">
        <v>38</v>
      </c>
      <c r="F41792" t="s">
        <v>100</v>
      </c>
      <c r="G41792" t="s">
        <v>100</v>
      </c>
      <c r="H41792">
        <v>1</v>
      </c>
    </row>
    <row r="41793" spans="1:8" x14ac:dyDescent="0.25">
      <c r="A41793">
        <v>41792</v>
      </c>
      <c r="B41793">
        <v>5997</v>
      </c>
      <c r="C41793">
        <v>4</v>
      </c>
      <c r="D41793">
        <v>5</v>
      </c>
      <c r="E41793">
        <v>55</v>
      </c>
      <c r="F41793" t="s">
        <v>100</v>
      </c>
      <c r="G41793" t="s">
        <v>100</v>
      </c>
      <c r="H41793">
        <v>1</v>
      </c>
    </row>
    <row r="41794" spans="1:8" x14ac:dyDescent="0.25">
      <c r="A41794">
        <v>41793</v>
      </c>
      <c r="B41794">
        <v>6037</v>
      </c>
      <c r="C41794">
        <v>5</v>
      </c>
      <c r="D41794">
        <v>6</v>
      </c>
      <c r="E41794">
        <v>38</v>
      </c>
      <c r="F41794" t="s">
        <v>100</v>
      </c>
      <c r="G41794" t="s">
        <v>100</v>
      </c>
      <c r="H41794">
        <v>1</v>
      </c>
    </row>
    <row r="41795" spans="1:8" x14ac:dyDescent="0.25">
      <c r="A41795">
        <v>41794</v>
      </c>
      <c r="B41795">
        <v>6252</v>
      </c>
      <c r="C41795">
        <v>4</v>
      </c>
      <c r="D41795">
        <v>7</v>
      </c>
      <c r="E41795">
        <v>38</v>
      </c>
      <c r="F41795" t="s">
        <v>100</v>
      </c>
      <c r="G41795" t="s">
        <v>100</v>
      </c>
      <c r="H41795">
        <v>1</v>
      </c>
    </row>
    <row r="41796" spans="1:8" x14ac:dyDescent="0.25">
      <c r="A41796">
        <v>41795</v>
      </c>
      <c r="B41796">
        <v>6144</v>
      </c>
      <c r="C41796">
        <v>4</v>
      </c>
      <c r="D41796">
        <v>5</v>
      </c>
      <c r="E41796">
        <v>38</v>
      </c>
      <c r="F41796" t="s">
        <v>100</v>
      </c>
      <c r="G41796" t="s">
        <v>100</v>
      </c>
      <c r="H41796">
        <v>1</v>
      </c>
    </row>
    <row r="41797" spans="1:8" x14ac:dyDescent="0.25">
      <c r="A41797">
        <v>41796</v>
      </c>
      <c r="B41797">
        <v>6327</v>
      </c>
      <c r="C41797">
        <v>5</v>
      </c>
      <c r="D41797">
        <v>6</v>
      </c>
      <c r="E41797">
        <v>38</v>
      </c>
      <c r="F41797" t="s">
        <v>100</v>
      </c>
      <c r="G41797" t="s">
        <v>100</v>
      </c>
      <c r="H41797">
        <v>1</v>
      </c>
    </row>
    <row r="41798" spans="1:8" x14ac:dyDescent="0.25">
      <c r="A41798">
        <v>41797</v>
      </c>
      <c r="B41798">
        <v>6418</v>
      </c>
      <c r="C41798">
        <v>4</v>
      </c>
      <c r="D41798">
        <v>5</v>
      </c>
      <c r="E41798">
        <v>38</v>
      </c>
      <c r="F41798" t="s">
        <v>100</v>
      </c>
      <c r="G41798" t="s">
        <v>100</v>
      </c>
      <c r="H41798">
        <v>1</v>
      </c>
    </row>
    <row r="41799" spans="1:8" x14ac:dyDescent="0.25">
      <c r="A41799">
        <v>41798</v>
      </c>
      <c r="B41799">
        <v>6421</v>
      </c>
      <c r="C41799">
        <v>4</v>
      </c>
      <c r="D41799">
        <v>5</v>
      </c>
      <c r="E41799">
        <v>38</v>
      </c>
      <c r="F41799" t="s">
        <v>100</v>
      </c>
      <c r="G41799" t="s">
        <v>100</v>
      </c>
      <c r="H41799">
        <v>1</v>
      </c>
    </row>
    <row r="41800" spans="1:8" x14ac:dyDescent="0.25">
      <c r="A41800">
        <v>41799</v>
      </c>
      <c r="B41800">
        <v>6443</v>
      </c>
      <c r="C41800">
        <v>5</v>
      </c>
      <c r="D41800">
        <v>6</v>
      </c>
      <c r="E41800">
        <v>38</v>
      </c>
      <c r="F41800" t="s">
        <v>100</v>
      </c>
      <c r="G41800" t="s">
        <v>100</v>
      </c>
      <c r="H41800">
        <v>1</v>
      </c>
    </row>
    <row r="41801" spans="1:8" x14ac:dyDescent="0.25">
      <c r="A41801">
        <v>41800</v>
      </c>
      <c r="B41801">
        <v>6416</v>
      </c>
      <c r="C41801">
        <v>4</v>
      </c>
      <c r="D41801">
        <v>5</v>
      </c>
      <c r="E41801">
        <v>38</v>
      </c>
      <c r="F41801" t="s">
        <v>100</v>
      </c>
      <c r="G41801" t="s">
        <v>100</v>
      </c>
      <c r="H41801">
        <v>1</v>
      </c>
    </row>
    <row r="41802" spans="1:8" x14ac:dyDescent="0.25">
      <c r="A41802">
        <v>41801</v>
      </c>
      <c r="B41802">
        <v>6473</v>
      </c>
      <c r="C41802">
        <v>4</v>
      </c>
      <c r="D41802">
        <v>5</v>
      </c>
      <c r="E41802">
        <v>38</v>
      </c>
      <c r="F41802" t="s">
        <v>100</v>
      </c>
      <c r="G41802" t="s">
        <v>100</v>
      </c>
      <c r="H41802">
        <v>1</v>
      </c>
    </row>
    <row r="41803" spans="1:8" x14ac:dyDescent="0.25">
      <c r="A41803">
        <v>41802</v>
      </c>
      <c r="B41803">
        <v>6462</v>
      </c>
      <c r="C41803">
        <v>4</v>
      </c>
      <c r="D41803">
        <v>5</v>
      </c>
      <c r="E41803">
        <v>38</v>
      </c>
      <c r="F41803" t="s">
        <v>100</v>
      </c>
      <c r="G41803" t="s">
        <v>100</v>
      </c>
      <c r="H41803">
        <v>1</v>
      </c>
    </row>
    <row r="41804" spans="1:8" x14ac:dyDescent="0.25">
      <c r="A41804">
        <v>41803</v>
      </c>
      <c r="B41804">
        <v>6491</v>
      </c>
      <c r="C41804">
        <v>4</v>
      </c>
      <c r="D41804">
        <v>5</v>
      </c>
      <c r="E41804">
        <v>55</v>
      </c>
      <c r="F41804" t="s">
        <v>100</v>
      </c>
      <c r="G41804" t="s">
        <v>100</v>
      </c>
      <c r="H41804">
        <v>1</v>
      </c>
    </row>
    <row r="41805" spans="1:8" x14ac:dyDescent="0.25">
      <c r="A41805">
        <v>41804</v>
      </c>
      <c r="B41805">
        <v>6464</v>
      </c>
      <c r="C41805">
        <v>4</v>
      </c>
      <c r="D41805">
        <v>5</v>
      </c>
      <c r="E41805">
        <v>38</v>
      </c>
      <c r="F41805" t="s">
        <v>100</v>
      </c>
      <c r="G41805" t="s">
        <v>100</v>
      </c>
      <c r="H41805">
        <v>1</v>
      </c>
    </row>
    <row r="41806" spans="1:8" x14ac:dyDescent="0.25">
      <c r="A41806">
        <v>41805</v>
      </c>
      <c r="B41806">
        <v>6644</v>
      </c>
      <c r="C41806">
        <v>4</v>
      </c>
      <c r="D41806">
        <v>5</v>
      </c>
      <c r="E41806">
        <v>29</v>
      </c>
      <c r="F41806" t="s">
        <v>100</v>
      </c>
      <c r="G41806" t="s">
        <v>100</v>
      </c>
      <c r="H41806">
        <v>1</v>
      </c>
    </row>
    <row r="41807" spans="1:8" x14ac:dyDescent="0.25">
      <c r="A41807">
        <v>41806</v>
      </c>
      <c r="B41807">
        <v>6733</v>
      </c>
      <c r="C41807">
        <v>4</v>
      </c>
      <c r="D41807">
        <v>5</v>
      </c>
      <c r="E41807">
        <v>38</v>
      </c>
      <c r="F41807" t="s">
        <v>100</v>
      </c>
      <c r="G41807" t="s">
        <v>100</v>
      </c>
      <c r="H41807">
        <v>1</v>
      </c>
    </row>
    <row r="41808" spans="1:8" x14ac:dyDescent="0.25">
      <c r="A41808">
        <v>41807</v>
      </c>
      <c r="B41808">
        <v>7313</v>
      </c>
      <c r="C41808">
        <v>4</v>
      </c>
      <c r="D41808">
        <v>5</v>
      </c>
      <c r="E41808">
        <v>38</v>
      </c>
      <c r="F41808" t="s">
        <v>100</v>
      </c>
      <c r="G41808" t="s">
        <v>100</v>
      </c>
      <c r="H41808">
        <v>1</v>
      </c>
    </row>
    <row r="41809" spans="1:8" x14ac:dyDescent="0.25">
      <c r="A41809">
        <v>41808</v>
      </c>
      <c r="B41809">
        <v>7320</v>
      </c>
      <c r="C41809">
        <v>4</v>
      </c>
      <c r="D41809">
        <v>5</v>
      </c>
      <c r="E41809">
        <v>38</v>
      </c>
      <c r="F41809" t="s">
        <v>100</v>
      </c>
      <c r="G41809" t="s">
        <v>100</v>
      </c>
      <c r="H41809">
        <v>1</v>
      </c>
    </row>
    <row r="41810" spans="1:8" x14ac:dyDescent="0.25">
      <c r="A41810">
        <v>41809</v>
      </c>
      <c r="B41810">
        <v>7213</v>
      </c>
      <c r="C41810">
        <v>4</v>
      </c>
      <c r="D41810">
        <v>5</v>
      </c>
      <c r="E41810">
        <v>38</v>
      </c>
      <c r="F41810" t="s">
        <v>100</v>
      </c>
      <c r="G41810" t="s">
        <v>100</v>
      </c>
      <c r="H41810">
        <v>1</v>
      </c>
    </row>
    <row r="41811" spans="1:8" x14ac:dyDescent="0.25">
      <c r="A41811">
        <v>41810</v>
      </c>
      <c r="B41811">
        <v>7365</v>
      </c>
      <c r="C41811">
        <v>5</v>
      </c>
      <c r="D41811">
        <v>6</v>
      </c>
      <c r="E41811">
        <v>38</v>
      </c>
      <c r="F41811" t="s">
        <v>100</v>
      </c>
      <c r="G41811" t="s">
        <v>100</v>
      </c>
      <c r="H41811">
        <v>1</v>
      </c>
    </row>
    <row r="41812" spans="1:8" x14ac:dyDescent="0.25">
      <c r="A41812">
        <v>41811</v>
      </c>
      <c r="B41812">
        <v>7433</v>
      </c>
      <c r="C41812">
        <v>4</v>
      </c>
      <c r="D41812">
        <v>5</v>
      </c>
      <c r="E41812">
        <v>38</v>
      </c>
      <c r="F41812" t="s">
        <v>100</v>
      </c>
      <c r="G41812" t="s">
        <v>100</v>
      </c>
      <c r="H41812">
        <v>1</v>
      </c>
    </row>
    <row r="41813" spans="1:8" x14ac:dyDescent="0.25">
      <c r="A41813">
        <v>41812</v>
      </c>
      <c r="B41813">
        <v>7455</v>
      </c>
      <c r="C41813">
        <v>4</v>
      </c>
      <c r="D41813">
        <v>5</v>
      </c>
      <c r="E41813">
        <v>38</v>
      </c>
      <c r="F41813" t="s">
        <v>100</v>
      </c>
      <c r="G41813" t="s">
        <v>100</v>
      </c>
      <c r="H41813">
        <v>1</v>
      </c>
    </row>
    <row r="41814" spans="1:8" x14ac:dyDescent="0.25">
      <c r="A41814">
        <v>41813</v>
      </c>
      <c r="B41814">
        <v>7697</v>
      </c>
      <c r="C41814">
        <v>4</v>
      </c>
      <c r="D41814">
        <v>5</v>
      </c>
      <c r="E41814">
        <v>27</v>
      </c>
      <c r="F41814" t="s">
        <v>100</v>
      </c>
      <c r="G41814" t="s">
        <v>100</v>
      </c>
      <c r="H41814">
        <v>1</v>
      </c>
    </row>
    <row r="41815" spans="1:8" x14ac:dyDescent="0.25">
      <c r="A41815">
        <v>41814</v>
      </c>
      <c r="B41815">
        <v>7708</v>
      </c>
      <c r="C41815">
        <v>5</v>
      </c>
      <c r="D41815">
        <v>6</v>
      </c>
      <c r="E41815">
        <v>38</v>
      </c>
      <c r="F41815" t="s">
        <v>100</v>
      </c>
      <c r="G41815" t="s">
        <v>100</v>
      </c>
      <c r="H41815">
        <v>1</v>
      </c>
    </row>
    <row r="41816" spans="1:8" x14ac:dyDescent="0.25">
      <c r="A41816">
        <v>41815</v>
      </c>
      <c r="B41816">
        <v>7715</v>
      </c>
      <c r="C41816">
        <v>4</v>
      </c>
      <c r="D41816">
        <v>5</v>
      </c>
      <c r="E41816">
        <v>38</v>
      </c>
      <c r="F41816" t="s">
        <v>100</v>
      </c>
      <c r="G41816" t="s">
        <v>100</v>
      </c>
      <c r="H41816">
        <v>1</v>
      </c>
    </row>
    <row r="41817" spans="1:8" x14ac:dyDescent="0.25">
      <c r="A41817">
        <v>41816</v>
      </c>
      <c r="B41817">
        <v>7907</v>
      </c>
      <c r="C41817">
        <v>4</v>
      </c>
      <c r="D41817">
        <v>5</v>
      </c>
      <c r="E41817">
        <v>38</v>
      </c>
      <c r="F41817" t="s">
        <v>100</v>
      </c>
      <c r="G41817" t="s">
        <v>100</v>
      </c>
      <c r="H41817">
        <v>1</v>
      </c>
    </row>
    <row r="41818" spans="1:8" x14ac:dyDescent="0.25">
      <c r="A41818">
        <v>41817</v>
      </c>
      <c r="B41818">
        <v>7940</v>
      </c>
      <c r="C41818">
        <v>4</v>
      </c>
      <c r="D41818">
        <v>5</v>
      </c>
      <c r="E41818">
        <v>38</v>
      </c>
      <c r="F41818" t="s">
        <v>100</v>
      </c>
      <c r="G41818" t="s">
        <v>100</v>
      </c>
      <c r="H41818">
        <v>1</v>
      </c>
    </row>
    <row r="41819" spans="1:8" x14ac:dyDescent="0.25">
      <c r="A41819">
        <v>41818</v>
      </c>
      <c r="B41819">
        <v>7960</v>
      </c>
      <c r="C41819">
        <v>4</v>
      </c>
      <c r="D41819">
        <v>5</v>
      </c>
      <c r="E41819">
        <v>38</v>
      </c>
      <c r="F41819" t="s">
        <v>100</v>
      </c>
      <c r="G41819" t="s">
        <v>100</v>
      </c>
      <c r="H41819">
        <v>1</v>
      </c>
    </row>
    <row r="41820" spans="1:8" x14ac:dyDescent="0.25">
      <c r="A41820">
        <v>41819</v>
      </c>
      <c r="B41820">
        <v>7870</v>
      </c>
      <c r="C41820">
        <v>5</v>
      </c>
      <c r="D41820">
        <v>6</v>
      </c>
      <c r="E41820">
        <v>38</v>
      </c>
      <c r="F41820" t="s">
        <v>100</v>
      </c>
      <c r="G41820" t="s">
        <v>100</v>
      </c>
      <c r="H41820">
        <v>1</v>
      </c>
    </row>
    <row r="41821" spans="1:8" x14ac:dyDescent="0.25">
      <c r="A41821">
        <v>41820</v>
      </c>
      <c r="B41821">
        <v>8062</v>
      </c>
      <c r="C41821">
        <v>4</v>
      </c>
      <c r="D41821">
        <v>5</v>
      </c>
      <c r="E41821">
        <v>38</v>
      </c>
      <c r="F41821" t="s">
        <v>100</v>
      </c>
      <c r="G41821" t="s">
        <v>100</v>
      </c>
      <c r="H41821">
        <v>1</v>
      </c>
    </row>
    <row r="41822" spans="1:8" x14ac:dyDescent="0.25">
      <c r="A41822">
        <v>41821</v>
      </c>
      <c r="B41822">
        <v>8065</v>
      </c>
      <c r="C41822">
        <v>4</v>
      </c>
      <c r="D41822">
        <v>5</v>
      </c>
      <c r="E41822">
        <v>38</v>
      </c>
      <c r="F41822" t="s">
        <v>100</v>
      </c>
      <c r="G41822" t="s">
        <v>100</v>
      </c>
      <c r="H41822">
        <v>1</v>
      </c>
    </row>
    <row r="41823" spans="1:8" x14ac:dyDescent="0.25">
      <c r="A41823">
        <v>41822</v>
      </c>
      <c r="B41823">
        <v>8084</v>
      </c>
      <c r="C41823">
        <v>4</v>
      </c>
      <c r="D41823">
        <v>5</v>
      </c>
      <c r="E41823">
        <v>38</v>
      </c>
      <c r="F41823" t="s">
        <v>100</v>
      </c>
      <c r="G41823" t="s">
        <v>100</v>
      </c>
      <c r="H41823">
        <v>1</v>
      </c>
    </row>
    <row r="41824" spans="1:8" x14ac:dyDescent="0.25">
      <c r="A41824">
        <v>41823</v>
      </c>
      <c r="B41824">
        <v>8103</v>
      </c>
      <c r="C41824">
        <v>4</v>
      </c>
      <c r="D41824">
        <v>5</v>
      </c>
      <c r="E41824">
        <v>38</v>
      </c>
      <c r="F41824" t="s">
        <v>100</v>
      </c>
      <c r="G41824" t="s">
        <v>100</v>
      </c>
      <c r="H41824">
        <v>1</v>
      </c>
    </row>
    <row r="41825" spans="1:8" x14ac:dyDescent="0.25">
      <c r="A41825">
        <v>41824</v>
      </c>
      <c r="B41825">
        <v>8106</v>
      </c>
      <c r="C41825">
        <v>4</v>
      </c>
      <c r="D41825">
        <v>5</v>
      </c>
      <c r="E41825">
        <v>38</v>
      </c>
      <c r="F41825" t="s">
        <v>100</v>
      </c>
      <c r="G41825" t="s">
        <v>100</v>
      </c>
      <c r="H41825">
        <v>1</v>
      </c>
    </row>
    <row r="41826" spans="1:8" x14ac:dyDescent="0.25">
      <c r="A41826">
        <v>41825</v>
      </c>
      <c r="B41826">
        <v>8140</v>
      </c>
      <c r="C41826">
        <v>4</v>
      </c>
      <c r="D41826">
        <v>5</v>
      </c>
      <c r="E41826">
        <v>38</v>
      </c>
      <c r="F41826" t="s">
        <v>100</v>
      </c>
      <c r="G41826" t="s">
        <v>100</v>
      </c>
      <c r="H41826">
        <v>1</v>
      </c>
    </row>
    <row r="41827" spans="1:8" x14ac:dyDescent="0.25">
      <c r="A41827">
        <v>41826</v>
      </c>
      <c r="B41827">
        <v>8193</v>
      </c>
      <c r="C41827">
        <v>5</v>
      </c>
      <c r="D41827">
        <v>6</v>
      </c>
      <c r="E41827">
        <v>38</v>
      </c>
      <c r="F41827" t="s">
        <v>100</v>
      </c>
      <c r="G41827" t="s">
        <v>100</v>
      </c>
      <c r="H41827">
        <v>1</v>
      </c>
    </row>
    <row r="41828" spans="1:8" x14ac:dyDescent="0.25">
      <c r="A41828">
        <v>41827</v>
      </c>
      <c r="B41828">
        <v>8289</v>
      </c>
      <c r="C41828">
        <v>5</v>
      </c>
      <c r="D41828">
        <v>6</v>
      </c>
      <c r="E41828">
        <v>38</v>
      </c>
      <c r="F41828" t="s">
        <v>100</v>
      </c>
      <c r="G41828" t="s">
        <v>100</v>
      </c>
      <c r="H41828">
        <v>1</v>
      </c>
    </row>
    <row r="41829" spans="1:8" x14ac:dyDescent="0.25">
      <c r="A41829">
        <v>41828</v>
      </c>
      <c r="B41829">
        <v>8506</v>
      </c>
      <c r="C41829">
        <v>4</v>
      </c>
      <c r="D41829">
        <v>5</v>
      </c>
      <c r="E41829">
        <v>38</v>
      </c>
      <c r="F41829" t="s">
        <v>100</v>
      </c>
      <c r="G41829" t="s">
        <v>100</v>
      </c>
      <c r="H41829">
        <v>1</v>
      </c>
    </row>
    <row r="41830" spans="1:8" x14ac:dyDescent="0.25">
      <c r="A41830">
        <v>41829</v>
      </c>
      <c r="B41830">
        <v>8537</v>
      </c>
      <c r="C41830">
        <v>4</v>
      </c>
      <c r="D41830">
        <v>5</v>
      </c>
      <c r="E41830">
        <v>38</v>
      </c>
      <c r="F41830" t="s">
        <v>100</v>
      </c>
      <c r="G41830" t="s">
        <v>100</v>
      </c>
      <c r="H41830">
        <v>1</v>
      </c>
    </row>
    <row r="41831" spans="1:8" x14ac:dyDescent="0.25">
      <c r="A41831">
        <v>41830</v>
      </c>
      <c r="B41831">
        <v>8649</v>
      </c>
      <c r="C41831">
        <v>4</v>
      </c>
      <c r="D41831">
        <v>5</v>
      </c>
      <c r="E41831">
        <v>38</v>
      </c>
      <c r="F41831" t="s">
        <v>100</v>
      </c>
      <c r="G41831" t="s">
        <v>100</v>
      </c>
      <c r="H41831">
        <v>1</v>
      </c>
    </row>
    <row r="41832" spans="1:8" x14ac:dyDescent="0.25">
      <c r="A41832">
        <v>41831</v>
      </c>
      <c r="B41832">
        <v>8696</v>
      </c>
      <c r="C41832">
        <v>4</v>
      </c>
      <c r="D41832">
        <v>5</v>
      </c>
      <c r="E41832">
        <v>38</v>
      </c>
      <c r="F41832" t="s">
        <v>100</v>
      </c>
      <c r="G41832" t="s">
        <v>100</v>
      </c>
      <c r="H41832">
        <v>1</v>
      </c>
    </row>
    <row r="41833" spans="1:8" x14ac:dyDescent="0.25">
      <c r="A41833">
        <v>41832</v>
      </c>
      <c r="B41833">
        <v>589</v>
      </c>
      <c r="C41833">
        <v>4</v>
      </c>
      <c r="D41833">
        <v>5</v>
      </c>
      <c r="E41833">
        <v>68</v>
      </c>
      <c r="F41833" t="s">
        <v>100</v>
      </c>
      <c r="G41833" t="s">
        <v>100</v>
      </c>
      <c r="H41833">
        <v>1</v>
      </c>
    </row>
    <row r="41834" spans="1:8" x14ac:dyDescent="0.25">
      <c r="A41834">
        <v>41833</v>
      </c>
      <c r="B41834">
        <v>617</v>
      </c>
      <c r="C41834">
        <v>5</v>
      </c>
      <c r="D41834">
        <v>6</v>
      </c>
      <c r="E41834">
        <v>68</v>
      </c>
      <c r="F41834" t="s">
        <v>33108</v>
      </c>
      <c r="G41834" t="s">
        <v>100</v>
      </c>
      <c r="H41834">
        <v>1</v>
      </c>
    </row>
    <row r="41835" spans="1:8" x14ac:dyDescent="0.25">
      <c r="A41835">
        <v>41834</v>
      </c>
      <c r="B41835">
        <v>1544</v>
      </c>
      <c r="C41835">
        <v>4</v>
      </c>
      <c r="D41835">
        <v>5</v>
      </c>
      <c r="E41835">
        <v>74</v>
      </c>
      <c r="F41835" t="s">
        <v>100</v>
      </c>
      <c r="G41835" t="s">
        <v>100</v>
      </c>
      <c r="H41835">
        <v>1</v>
      </c>
    </row>
    <row r="41836" spans="1:8" x14ac:dyDescent="0.25">
      <c r="A41836">
        <v>41835</v>
      </c>
      <c r="B41836">
        <v>1484</v>
      </c>
      <c r="C41836">
        <v>5</v>
      </c>
      <c r="D41836">
        <v>6</v>
      </c>
      <c r="E41836">
        <v>68</v>
      </c>
      <c r="F41836" t="s">
        <v>33108</v>
      </c>
      <c r="G41836" t="s">
        <v>100</v>
      </c>
      <c r="H41836">
        <v>1</v>
      </c>
    </row>
    <row r="41837" spans="1:8" x14ac:dyDescent="0.25">
      <c r="A41837">
        <v>41836</v>
      </c>
      <c r="B41837">
        <v>1544</v>
      </c>
      <c r="C41837">
        <v>5</v>
      </c>
      <c r="D41837">
        <v>6</v>
      </c>
      <c r="E41837">
        <v>67</v>
      </c>
      <c r="F41837" t="s">
        <v>100</v>
      </c>
      <c r="G41837" t="s">
        <v>100</v>
      </c>
      <c r="H41837">
        <v>1</v>
      </c>
    </row>
    <row r="41838" spans="1:8" x14ac:dyDescent="0.25">
      <c r="A41838">
        <v>41837</v>
      </c>
      <c r="B41838">
        <v>1717</v>
      </c>
      <c r="C41838">
        <v>5</v>
      </c>
      <c r="D41838">
        <v>6</v>
      </c>
      <c r="E41838">
        <v>68</v>
      </c>
      <c r="F41838" t="s">
        <v>100</v>
      </c>
      <c r="G41838" t="s">
        <v>100</v>
      </c>
      <c r="H41838">
        <v>1</v>
      </c>
    </row>
    <row r="41839" spans="1:8" x14ac:dyDescent="0.25">
      <c r="A41839">
        <v>41838</v>
      </c>
      <c r="B41839">
        <v>1646</v>
      </c>
      <c r="C41839">
        <v>5</v>
      </c>
      <c r="D41839">
        <v>6</v>
      </c>
      <c r="E41839">
        <v>67</v>
      </c>
      <c r="F41839" t="s">
        <v>100</v>
      </c>
      <c r="G41839" t="s">
        <v>100</v>
      </c>
      <c r="H41839">
        <v>1</v>
      </c>
    </row>
    <row r="41840" spans="1:8" x14ac:dyDescent="0.25">
      <c r="A41840">
        <v>41839</v>
      </c>
      <c r="B41840">
        <v>1141</v>
      </c>
      <c r="C41840">
        <v>5</v>
      </c>
      <c r="D41840">
        <v>6</v>
      </c>
      <c r="E41840">
        <v>68</v>
      </c>
      <c r="F41840" t="s">
        <v>100</v>
      </c>
      <c r="G41840" t="s">
        <v>100</v>
      </c>
      <c r="H41840">
        <v>1</v>
      </c>
    </row>
    <row r="41841" spans="1:8" x14ac:dyDescent="0.25">
      <c r="A41841">
        <v>41840</v>
      </c>
      <c r="B41841">
        <v>1741</v>
      </c>
      <c r="C41841">
        <v>5</v>
      </c>
      <c r="D41841">
        <v>6</v>
      </c>
      <c r="E41841">
        <v>68</v>
      </c>
      <c r="F41841" t="s">
        <v>100</v>
      </c>
      <c r="G41841" t="s">
        <v>100</v>
      </c>
      <c r="H41841">
        <v>1</v>
      </c>
    </row>
    <row r="41842" spans="1:8" x14ac:dyDescent="0.25">
      <c r="A41842">
        <v>41841</v>
      </c>
      <c r="B41842">
        <v>1580</v>
      </c>
      <c r="C41842">
        <v>4</v>
      </c>
      <c r="D41842">
        <v>5</v>
      </c>
      <c r="E41842">
        <v>68</v>
      </c>
      <c r="F41842" t="s">
        <v>100</v>
      </c>
      <c r="G41842" t="s">
        <v>100</v>
      </c>
      <c r="H41842">
        <v>1</v>
      </c>
    </row>
    <row r="41843" spans="1:8" x14ac:dyDescent="0.25">
      <c r="A41843">
        <v>41842</v>
      </c>
      <c r="B41843">
        <v>1719</v>
      </c>
      <c r="C41843">
        <v>5</v>
      </c>
      <c r="D41843">
        <v>6</v>
      </c>
      <c r="E41843">
        <v>68</v>
      </c>
      <c r="F41843" t="s">
        <v>100</v>
      </c>
      <c r="G41843" t="s">
        <v>100</v>
      </c>
      <c r="H41843">
        <v>1</v>
      </c>
    </row>
    <row r="41844" spans="1:8" x14ac:dyDescent="0.25">
      <c r="A41844">
        <v>41843</v>
      </c>
      <c r="B41844">
        <v>1743</v>
      </c>
      <c r="C41844">
        <v>5</v>
      </c>
      <c r="D41844">
        <v>6</v>
      </c>
      <c r="E41844">
        <v>68</v>
      </c>
      <c r="F41844" t="s">
        <v>100</v>
      </c>
      <c r="G41844" t="s">
        <v>100</v>
      </c>
      <c r="H41844">
        <v>1</v>
      </c>
    </row>
    <row r="41845" spans="1:8" x14ac:dyDescent="0.25">
      <c r="A41845">
        <v>41844</v>
      </c>
      <c r="B41845">
        <v>1764</v>
      </c>
      <c r="C41845">
        <v>5</v>
      </c>
      <c r="D41845">
        <v>6</v>
      </c>
      <c r="E41845">
        <v>68</v>
      </c>
      <c r="F41845" t="s">
        <v>100</v>
      </c>
      <c r="G41845" t="s">
        <v>100</v>
      </c>
      <c r="H41845">
        <v>1</v>
      </c>
    </row>
    <row r="41846" spans="1:8" x14ac:dyDescent="0.25">
      <c r="A41846">
        <v>41845</v>
      </c>
      <c r="B41846">
        <v>1871</v>
      </c>
      <c r="C41846">
        <v>4</v>
      </c>
      <c r="D41846">
        <v>5</v>
      </c>
      <c r="E41846">
        <v>68</v>
      </c>
      <c r="F41846" t="s">
        <v>100</v>
      </c>
      <c r="G41846" t="s">
        <v>100</v>
      </c>
      <c r="H41846">
        <v>1</v>
      </c>
    </row>
    <row r="41847" spans="1:8" x14ac:dyDescent="0.25">
      <c r="A41847">
        <v>41846</v>
      </c>
      <c r="B41847">
        <v>1977</v>
      </c>
      <c r="C41847">
        <v>5</v>
      </c>
      <c r="D41847">
        <v>6</v>
      </c>
      <c r="E41847">
        <v>67</v>
      </c>
      <c r="F41847" t="s">
        <v>100</v>
      </c>
      <c r="G41847" t="s">
        <v>100</v>
      </c>
      <c r="H41847">
        <v>1</v>
      </c>
    </row>
    <row r="41848" spans="1:8" x14ac:dyDescent="0.25">
      <c r="A41848">
        <v>41847</v>
      </c>
      <c r="B41848">
        <v>2027</v>
      </c>
      <c r="C41848">
        <v>4</v>
      </c>
      <c r="D41848">
        <v>7</v>
      </c>
      <c r="E41848">
        <v>68</v>
      </c>
      <c r="F41848" t="s">
        <v>100</v>
      </c>
      <c r="G41848" t="s">
        <v>100</v>
      </c>
      <c r="H41848">
        <v>1</v>
      </c>
    </row>
    <row r="41849" spans="1:8" x14ac:dyDescent="0.25">
      <c r="A41849">
        <v>41848</v>
      </c>
      <c r="B41849">
        <v>2084</v>
      </c>
      <c r="C41849">
        <v>5</v>
      </c>
      <c r="D41849">
        <v>6</v>
      </c>
      <c r="E41849">
        <v>68</v>
      </c>
      <c r="F41849" t="s">
        <v>100</v>
      </c>
      <c r="G41849" t="s">
        <v>100</v>
      </c>
      <c r="H41849">
        <v>1</v>
      </c>
    </row>
    <row r="41850" spans="1:8" x14ac:dyDescent="0.25">
      <c r="A41850">
        <v>41849</v>
      </c>
      <c r="B41850">
        <v>2090</v>
      </c>
      <c r="C41850">
        <v>5</v>
      </c>
      <c r="D41850">
        <v>6</v>
      </c>
      <c r="E41850">
        <v>67</v>
      </c>
      <c r="F41850" t="s">
        <v>100</v>
      </c>
      <c r="G41850" t="s">
        <v>100</v>
      </c>
      <c r="H41850">
        <v>1</v>
      </c>
    </row>
    <row r="41851" spans="1:8" x14ac:dyDescent="0.25">
      <c r="A41851">
        <v>41850</v>
      </c>
      <c r="B41851">
        <v>2987</v>
      </c>
      <c r="C41851">
        <v>5</v>
      </c>
      <c r="D41851">
        <v>6</v>
      </c>
      <c r="E41851">
        <v>68</v>
      </c>
      <c r="F41851" t="s">
        <v>100</v>
      </c>
      <c r="G41851" t="s">
        <v>100</v>
      </c>
      <c r="H41851">
        <v>1</v>
      </c>
    </row>
    <row r="41852" spans="1:8" x14ac:dyDescent="0.25">
      <c r="A41852">
        <v>41851</v>
      </c>
      <c r="B41852">
        <v>3056</v>
      </c>
      <c r="C41852">
        <v>5</v>
      </c>
      <c r="D41852">
        <v>6</v>
      </c>
      <c r="E41852">
        <v>67</v>
      </c>
      <c r="F41852" t="s">
        <v>100</v>
      </c>
      <c r="G41852" t="s">
        <v>100</v>
      </c>
      <c r="H41852">
        <v>1</v>
      </c>
    </row>
    <row r="41853" spans="1:8" x14ac:dyDescent="0.25">
      <c r="A41853">
        <v>41852</v>
      </c>
      <c r="B41853">
        <v>3092</v>
      </c>
      <c r="C41853">
        <v>5</v>
      </c>
      <c r="D41853">
        <v>6</v>
      </c>
      <c r="E41853">
        <v>67</v>
      </c>
      <c r="F41853" t="s">
        <v>33108</v>
      </c>
      <c r="G41853" t="s">
        <v>100</v>
      </c>
      <c r="H41853">
        <v>1</v>
      </c>
    </row>
    <row r="41854" spans="1:8" x14ac:dyDescent="0.25">
      <c r="A41854">
        <v>41853</v>
      </c>
      <c r="B41854">
        <v>2808</v>
      </c>
      <c r="C41854">
        <v>5</v>
      </c>
      <c r="D41854">
        <v>6</v>
      </c>
      <c r="E41854">
        <v>68</v>
      </c>
      <c r="F41854" t="s">
        <v>100</v>
      </c>
      <c r="G41854" t="s">
        <v>100</v>
      </c>
      <c r="H41854">
        <v>1</v>
      </c>
    </row>
    <row r="41855" spans="1:8" x14ac:dyDescent="0.25">
      <c r="A41855">
        <v>41854</v>
      </c>
      <c r="B41855">
        <v>3036</v>
      </c>
      <c r="C41855">
        <v>4</v>
      </c>
      <c r="D41855">
        <v>5</v>
      </c>
      <c r="E41855">
        <v>67</v>
      </c>
      <c r="F41855" t="s">
        <v>100</v>
      </c>
      <c r="G41855" t="s">
        <v>100</v>
      </c>
      <c r="H41855">
        <v>1</v>
      </c>
    </row>
    <row r="41856" spans="1:8" x14ac:dyDescent="0.25">
      <c r="A41856">
        <v>41855</v>
      </c>
      <c r="B41856">
        <v>3092</v>
      </c>
      <c r="C41856">
        <v>5</v>
      </c>
      <c r="D41856">
        <v>6</v>
      </c>
      <c r="E41856">
        <v>68</v>
      </c>
      <c r="F41856" t="s">
        <v>100</v>
      </c>
      <c r="G41856" t="s">
        <v>100</v>
      </c>
      <c r="H41856">
        <v>1</v>
      </c>
    </row>
    <row r="41857" spans="1:8" x14ac:dyDescent="0.25">
      <c r="A41857">
        <v>41856</v>
      </c>
      <c r="B41857">
        <v>3612</v>
      </c>
      <c r="C41857">
        <v>5</v>
      </c>
      <c r="D41857">
        <v>6</v>
      </c>
      <c r="E41857">
        <v>68</v>
      </c>
      <c r="F41857" t="s">
        <v>100</v>
      </c>
      <c r="G41857" t="s">
        <v>100</v>
      </c>
      <c r="H41857">
        <v>1</v>
      </c>
    </row>
    <row r="41858" spans="1:8" x14ac:dyDescent="0.25">
      <c r="A41858">
        <v>41857</v>
      </c>
      <c r="B41858">
        <v>3357</v>
      </c>
      <c r="C41858">
        <v>5</v>
      </c>
      <c r="D41858">
        <v>6</v>
      </c>
      <c r="E41858">
        <v>67</v>
      </c>
      <c r="F41858" t="s">
        <v>100</v>
      </c>
      <c r="G41858" t="s">
        <v>100</v>
      </c>
      <c r="H41858">
        <v>1</v>
      </c>
    </row>
    <row r="41859" spans="1:8" x14ac:dyDescent="0.25">
      <c r="A41859">
        <v>41858</v>
      </c>
      <c r="B41859">
        <v>3767</v>
      </c>
      <c r="C41859">
        <v>5</v>
      </c>
      <c r="D41859">
        <v>6</v>
      </c>
      <c r="E41859">
        <v>67</v>
      </c>
      <c r="F41859" t="s">
        <v>100</v>
      </c>
      <c r="G41859" t="s">
        <v>100</v>
      </c>
      <c r="H41859">
        <v>1</v>
      </c>
    </row>
    <row r="41860" spans="1:8" x14ac:dyDescent="0.25">
      <c r="A41860">
        <v>41859</v>
      </c>
      <c r="B41860">
        <v>4260</v>
      </c>
      <c r="C41860">
        <v>5</v>
      </c>
      <c r="D41860">
        <v>6</v>
      </c>
      <c r="E41860">
        <v>68</v>
      </c>
      <c r="F41860" t="s">
        <v>100</v>
      </c>
      <c r="G41860" t="s">
        <v>100</v>
      </c>
      <c r="H41860">
        <v>1</v>
      </c>
    </row>
    <row r="41861" spans="1:8" x14ac:dyDescent="0.25">
      <c r="A41861">
        <v>41860</v>
      </c>
      <c r="B41861">
        <v>4257</v>
      </c>
      <c r="C41861">
        <v>4</v>
      </c>
      <c r="D41861">
        <v>5</v>
      </c>
      <c r="E41861">
        <v>67</v>
      </c>
      <c r="F41861" t="s">
        <v>100</v>
      </c>
      <c r="G41861" t="s">
        <v>100</v>
      </c>
      <c r="H41861">
        <v>1</v>
      </c>
    </row>
    <row r="41862" spans="1:8" x14ac:dyDescent="0.25">
      <c r="A41862">
        <v>41861</v>
      </c>
      <c r="B41862">
        <v>4262</v>
      </c>
      <c r="C41862">
        <v>4</v>
      </c>
      <c r="D41862">
        <v>5</v>
      </c>
      <c r="E41862">
        <v>67</v>
      </c>
      <c r="F41862" t="s">
        <v>100</v>
      </c>
      <c r="G41862" t="s">
        <v>100</v>
      </c>
      <c r="H41862">
        <v>1</v>
      </c>
    </row>
    <row r="41863" spans="1:8" x14ac:dyDescent="0.25">
      <c r="A41863">
        <v>41862</v>
      </c>
      <c r="B41863">
        <v>4285</v>
      </c>
      <c r="C41863">
        <v>5</v>
      </c>
      <c r="D41863">
        <v>6</v>
      </c>
      <c r="E41863">
        <v>67</v>
      </c>
      <c r="F41863" t="s">
        <v>100</v>
      </c>
      <c r="G41863" t="s">
        <v>100</v>
      </c>
      <c r="H41863">
        <v>1</v>
      </c>
    </row>
    <row r="41864" spans="1:8" x14ac:dyDescent="0.25">
      <c r="A41864">
        <v>41863</v>
      </c>
      <c r="B41864">
        <v>4306</v>
      </c>
      <c r="C41864">
        <v>5</v>
      </c>
      <c r="D41864">
        <v>6</v>
      </c>
      <c r="E41864">
        <v>68</v>
      </c>
      <c r="F41864" t="s">
        <v>100</v>
      </c>
      <c r="G41864" t="s">
        <v>100</v>
      </c>
      <c r="H41864">
        <v>1</v>
      </c>
    </row>
    <row r="41865" spans="1:8" x14ac:dyDescent="0.25">
      <c r="A41865">
        <v>41864</v>
      </c>
      <c r="B41865">
        <v>4361</v>
      </c>
      <c r="C41865">
        <v>5</v>
      </c>
      <c r="D41865">
        <v>6</v>
      </c>
      <c r="E41865">
        <v>68</v>
      </c>
      <c r="F41865" t="s">
        <v>100</v>
      </c>
      <c r="G41865" t="s">
        <v>100</v>
      </c>
      <c r="H41865">
        <v>1</v>
      </c>
    </row>
    <row r="41866" spans="1:8" x14ac:dyDescent="0.25">
      <c r="A41866">
        <v>41865</v>
      </c>
      <c r="B41866">
        <v>4825</v>
      </c>
      <c r="C41866">
        <v>4</v>
      </c>
      <c r="D41866">
        <v>5</v>
      </c>
      <c r="E41866">
        <v>67</v>
      </c>
      <c r="F41866" t="s">
        <v>100</v>
      </c>
      <c r="G41866" t="s">
        <v>100</v>
      </c>
      <c r="H41866">
        <v>1</v>
      </c>
    </row>
    <row r="41867" spans="1:8" x14ac:dyDescent="0.25">
      <c r="A41867">
        <v>41866</v>
      </c>
      <c r="B41867">
        <v>4784</v>
      </c>
      <c r="C41867">
        <v>5</v>
      </c>
      <c r="D41867">
        <v>6</v>
      </c>
      <c r="E41867">
        <v>68</v>
      </c>
      <c r="F41867" t="s">
        <v>100</v>
      </c>
      <c r="G41867" t="s">
        <v>100</v>
      </c>
      <c r="H41867">
        <v>1</v>
      </c>
    </row>
    <row r="41868" spans="1:8" x14ac:dyDescent="0.25">
      <c r="A41868">
        <v>41867</v>
      </c>
      <c r="B41868">
        <v>4860</v>
      </c>
      <c r="C41868">
        <v>4</v>
      </c>
      <c r="D41868">
        <v>5</v>
      </c>
      <c r="E41868">
        <v>67</v>
      </c>
      <c r="F41868" t="s">
        <v>100</v>
      </c>
      <c r="G41868" t="s">
        <v>100</v>
      </c>
      <c r="H41868">
        <v>1</v>
      </c>
    </row>
    <row r="41869" spans="1:8" x14ac:dyDescent="0.25">
      <c r="A41869">
        <v>41868</v>
      </c>
      <c r="B41869">
        <v>5052</v>
      </c>
      <c r="C41869">
        <v>5</v>
      </c>
      <c r="D41869">
        <v>6</v>
      </c>
      <c r="E41869">
        <v>56</v>
      </c>
      <c r="F41869" t="s">
        <v>100</v>
      </c>
      <c r="G41869" t="s">
        <v>100</v>
      </c>
      <c r="H41869">
        <v>1</v>
      </c>
    </row>
    <row r="41870" spans="1:8" x14ac:dyDescent="0.25">
      <c r="A41870">
        <v>41869</v>
      </c>
      <c r="B41870">
        <v>5797</v>
      </c>
      <c r="C41870">
        <v>5</v>
      </c>
      <c r="D41870">
        <v>6</v>
      </c>
      <c r="E41870">
        <v>56</v>
      </c>
      <c r="F41870" t="s">
        <v>100</v>
      </c>
      <c r="G41870" t="s">
        <v>100</v>
      </c>
      <c r="H41870">
        <v>1</v>
      </c>
    </row>
    <row r="41871" spans="1:8" x14ac:dyDescent="0.25">
      <c r="A41871">
        <v>41870</v>
      </c>
      <c r="B41871">
        <v>5772</v>
      </c>
      <c r="C41871">
        <v>4</v>
      </c>
      <c r="D41871">
        <v>5</v>
      </c>
      <c r="E41871">
        <v>67</v>
      </c>
      <c r="F41871" t="s">
        <v>100</v>
      </c>
      <c r="G41871" t="s">
        <v>100</v>
      </c>
      <c r="H41871">
        <v>1</v>
      </c>
    </row>
    <row r="41872" spans="1:8" x14ac:dyDescent="0.25">
      <c r="A41872">
        <v>41871</v>
      </c>
      <c r="B41872">
        <v>6157</v>
      </c>
      <c r="C41872">
        <v>5</v>
      </c>
      <c r="D41872">
        <v>6</v>
      </c>
      <c r="E41872">
        <v>68</v>
      </c>
      <c r="F41872" t="s">
        <v>100</v>
      </c>
      <c r="G41872" t="s">
        <v>100</v>
      </c>
      <c r="H41872">
        <v>1</v>
      </c>
    </row>
    <row r="41873" spans="1:8" x14ac:dyDescent="0.25">
      <c r="A41873">
        <v>41872</v>
      </c>
      <c r="B41873">
        <v>6297</v>
      </c>
      <c r="C41873">
        <v>4</v>
      </c>
      <c r="D41873">
        <v>5</v>
      </c>
      <c r="E41873">
        <v>67</v>
      </c>
      <c r="F41873" t="s">
        <v>100</v>
      </c>
      <c r="G41873" t="s">
        <v>100</v>
      </c>
      <c r="H41873">
        <v>1</v>
      </c>
    </row>
    <row r="41874" spans="1:8" x14ac:dyDescent="0.25">
      <c r="A41874">
        <v>41873</v>
      </c>
      <c r="B41874">
        <v>6328</v>
      </c>
      <c r="C41874">
        <v>5</v>
      </c>
      <c r="D41874">
        <v>6</v>
      </c>
      <c r="E41874">
        <v>27</v>
      </c>
      <c r="F41874" t="s">
        <v>33108</v>
      </c>
      <c r="G41874" t="s">
        <v>100</v>
      </c>
      <c r="H41874">
        <v>1</v>
      </c>
    </row>
    <row r="41875" spans="1:8" x14ac:dyDescent="0.25">
      <c r="A41875">
        <v>41874</v>
      </c>
      <c r="B41875">
        <v>6320</v>
      </c>
      <c r="C41875">
        <v>4</v>
      </c>
      <c r="D41875">
        <v>5</v>
      </c>
      <c r="E41875">
        <v>67</v>
      </c>
      <c r="F41875" t="s">
        <v>100</v>
      </c>
      <c r="G41875" t="s">
        <v>100</v>
      </c>
      <c r="H41875">
        <v>1</v>
      </c>
    </row>
    <row r="41876" spans="1:8" x14ac:dyDescent="0.25">
      <c r="A41876">
        <v>41875</v>
      </c>
      <c r="B41876">
        <v>5945</v>
      </c>
      <c r="C41876">
        <v>4</v>
      </c>
      <c r="D41876">
        <v>5</v>
      </c>
      <c r="E41876">
        <v>68</v>
      </c>
      <c r="F41876" t="s">
        <v>100</v>
      </c>
      <c r="G41876" t="s">
        <v>100</v>
      </c>
      <c r="H41876">
        <v>1</v>
      </c>
    </row>
    <row r="41877" spans="1:8" x14ac:dyDescent="0.25">
      <c r="A41877">
        <v>41876</v>
      </c>
      <c r="B41877">
        <v>6430</v>
      </c>
      <c r="C41877">
        <v>4</v>
      </c>
      <c r="D41877">
        <v>5</v>
      </c>
      <c r="E41877">
        <v>68</v>
      </c>
      <c r="F41877" t="s">
        <v>100</v>
      </c>
      <c r="G41877" t="s">
        <v>100</v>
      </c>
      <c r="H41877">
        <v>1</v>
      </c>
    </row>
    <row r="41878" spans="1:8" x14ac:dyDescent="0.25">
      <c r="A41878">
        <v>41877</v>
      </c>
      <c r="B41878">
        <v>6439</v>
      </c>
      <c r="C41878">
        <v>4</v>
      </c>
      <c r="D41878">
        <v>5</v>
      </c>
      <c r="E41878">
        <v>68</v>
      </c>
      <c r="F41878" t="s">
        <v>100</v>
      </c>
      <c r="G41878" t="s">
        <v>100</v>
      </c>
      <c r="H41878">
        <v>1</v>
      </c>
    </row>
    <row r="41879" spans="1:8" x14ac:dyDescent="0.25">
      <c r="A41879">
        <v>41878</v>
      </c>
      <c r="B41879">
        <v>7496</v>
      </c>
      <c r="C41879">
        <v>5</v>
      </c>
      <c r="D41879">
        <v>6</v>
      </c>
      <c r="E41879">
        <v>68</v>
      </c>
      <c r="F41879" t="s">
        <v>100</v>
      </c>
      <c r="G41879" t="s">
        <v>100</v>
      </c>
      <c r="H41879">
        <v>1</v>
      </c>
    </row>
    <row r="41880" spans="1:8" x14ac:dyDescent="0.25">
      <c r="A41880">
        <v>41879</v>
      </c>
      <c r="B41880">
        <v>7611</v>
      </c>
      <c r="C41880">
        <v>5</v>
      </c>
      <c r="D41880">
        <v>6</v>
      </c>
      <c r="E41880">
        <v>67</v>
      </c>
      <c r="F41880" t="s">
        <v>100</v>
      </c>
      <c r="G41880" t="s">
        <v>100</v>
      </c>
      <c r="H41880">
        <v>1</v>
      </c>
    </row>
    <row r="41881" spans="1:8" x14ac:dyDescent="0.25">
      <c r="A41881">
        <v>41880</v>
      </c>
      <c r="B41881">
        <v>7618</v>
      </c>
      <c r="C41881">
        <v>4</v>
      </c>
      <c r="D41881">
        <v>5</v>
      </c>
      <c r="E41881">
        <v>67</v>
      </c>
      <c r="F41881" t="s">
        <v>100</v>
      </c>
      <c r="G41881" t="s">
        <v>100</v>
      </c>
      <c r="H41881">
        <v>1</v>
      </c>
    </row>
    <row r="41882" spans="1:8" x14ac:dyDescent="0.25">
      <c r="A41882">
        <v>41881</v>
      </c>
      <c r="B41882">
        <v>8722</v>
      </c>
      <c r="C41882">
        <v>4</v>
      </c>
      <c r="D41882">
        <v>5</v>
      </c>
      <c r="E41882">
        <v>68</v>
      </c>
      <c r="F41882" t="s">
        <v>100</v>
      </c>
      <c r="G41882" t="s">
        <v>100</v>
      </c>
      <c r="H41882">
        <v>1</v>
      </c>
    </row>
    <row r="41883" spans="1:8" x14ac:dyDescent="0.25">
      <c r="A41883">
        <v>41882</v>
      </c>
      <c r="B41883">
        <v>104</v>
      </c>
      <c r="C41883">
        <v>4</v>
      </c>
      <c r="D41883">
        <v>5</v>
      </c>
      <c r="E41883">
        <v>67</v>
      </c>
      <c r="F41883" t="s">
        <v>100</v>
      </c>
      <c r="G41883" t="s">
        <v>100</v>
      </c>
      <c r="H41883">
        <v>1</v>
      </c>
    </row>
    <row r="41884" spans="1:8" x14ac:dyDescent="0.25">
      <c r="A41884">
        <v>41883</v>
      </c>
      <c r="B41884">
        <v>118</v>
      </c>
      <c r="C41884">
        <v>4</v>
      </c>
      <c r="D41884">
        <v>5</v>
      </c>
      <c r="E41884">
        <v>69</v>
      </c>
      <c r="F41884" t="s">
        <v>100</v>
      </c>
      <c r="G41884" t="s">
        <v>100</v>
      </c>
      <c r="H41884">
        <v>1</v>
      </c>
    </row>
    <row r="41885" spans="1:8" x14ac:dyDescent="0.25">
      <c r="A41885">
        <v>41884</v>
      </c>
      <c r="B41885">
        <v>240</v>
      </c>
      <c r="C41885">
        <v>4</v>
      </c>
      <c r="D41885">
        <v>7</v>
      </c>
      <c r="E41885">
        <v>67</v>
      </c>
      <c r="F41885" t="s">
        <v>100</v>
      </c>
      <c r="G41885" t="s">
        <v>100</v>
      </c>
      <c r="H41885">
        <v>1</v>
      </c>
    </row>
    <row r="41886" spans="1:8" x14ac:dyDescent="0.25">
      <c r="A41886">
        <v>41885</v>
      </c>
      <c r="B41886">
        <v>253</v>
      </c>
      <c r="C41886">
        <v>4</v>
      </c>
      <c r="D41886">
        <v>5</v>
      </c>
      <c r="E41886">
        <v>69</v>
      </c>
      <c r="F41886" t="s">
        <v>100</v>
      </c>
      <c r="G41886" t="s">
        <v>100</v>
      </c>
      <c r="H41886">
        <v>1</v>
      </c>
    </row>
    <row r="41887" spans="1:8" x14ac:dyDescent="0.25">
      <c r="A41887">
        <v>41886</v>
      </c>
      <c r="B41887">
        <v>322</v>
      </c>
      <c r="C41887">
        <v>4</v>
      </c>
      <c r="D41887">
        <v>5</v>
      </c>
      <c r="E41887">
        <v>67</v>
      </c>
      <c r="F41887" t="s">
        <v>100</v>
      </c>
      <c r="G41887" t="s">
        <v>100</v>
      </c>
      <c r="H41887">
        <v>1</v>
      </c>
    </row>
    <row r="41888" spans="1:8" x14ac:dyDescent="0.25">
      <c r="A41888">
        <v>41887</v>
      </c>
      <c r="B41888">
        <v>596</v>
      </c>
      <c r="C41888">
        <v>5</v>
      </c>
      <c r="D41888">
        <v>6</v>
      </c>
      <c r="E41888">
        <v>67</v>
      </c>
      <c r="F41888" t="s">
        <v>100</v>
      </c>
      <c r="G41888" t="s">
        <v>33108</v>
      </c>
      <c r="H41888">
        <v>1</v>
      </c>
    </row>
    <row r="41889" spans="1:8" x14ac:dyDescent="0.25">
      <c r="A41889">
        <v>41888</v>
      </c>
      <c r="B41889">
        <v>612</v>
      </c>
      <c r="C41889">
        <v>5</v>
      </c>
      <c r="D41889">
        <v>6</v>
      </c>
      <c r="E41889">
        <v>67</v>
      </c>
      <c r="F41889" t="s">
        <v>100</v>
      </c>
      <c r="G41889" t="s">
        <v>100</v>
      </c>
      <c r="H41889">
        <v>1</v>
      </c>
    </row>
    <row r="41890" spans="1:8" x14ac:dyDescent="0.25">
      <c r="A41890">
        <v>41889</v>
      </c>
      <c r="B41890">
        <v>637</v>
      </c>
      <c r="C41890">
        <v>5</v>
      </c>
      <c r="D41890">
        <v>8</v>
      </c>
      <c r="E41890">
        <v>67</v>
      </c>
      <c r="F41890" t="s">
        <v>100</v>
      </c>
      <c r="G41890" t="s">
        <v>100</v>
      </c>
      <c r="H41890">
        <v>1</v>
      </c>
    </row>
    <row r="41891" spans="1:8" x14ac:dyDescent="0.25">
      <c r="A41891">
        <v>41890</v>
      </c>
      <c r="B41891">
        <v>621</v>
      </c>
      <c r="C41891">
        <v>4</v>
      </c>
      <c r="D41891">
        <v>5</v>
      </c>
      <c r="E41891">
        <v>69</v>
      </c>
      <c r="F41891" t="s">
        <v>100</v>
      </c>
      <c r="G41891" t="s">
        <v>100</v>
      </c>
      <c r="H41891">
        <v>1</v>
      </c>
    </row>
    <row r="41892" spans="1:8" x14ac:dyDescent="0.25">
      <c r="A41892">
        <v>41891</v>
      </c>
      <c r="B41892">
        <v>768</v>
      </c>
      <c r="C41892">
        <v>5</v>
      </c>
      <c r="D41892">
        <v>6</v>
      </c>
      <c r="E41892">
        <v>69</v>
      </c>
      <c r="F41892" t="s">
        <v>100</v>
      </c>
      <c r="G41892" t="s">
        <v>100</v>
      </c>
      <c r="H41892">
        <v>1</v>
      </c>
    </row>
    <row r="41893" spans="1:8" x14ac:dyDescent="0.25">
      <c r="A41893">
        <v>41892</v>
      </c>
      <c r="B41893">
        <v>803</v>
      </c>
      <c r="C41893">
        <v>4</v>
      </c>
      <c r="D41893">
        <v>5</v>
      </c>
      <c r="E41893">
        <v>67</v>
      </c>
      <c r="F41893" t="s">
        <v>100</v>
      </c>
      <c r="G41893" t="s">
        <v>100</v>
      </c>
      <c r="H41893">
        <v>1</v>
      </c>
    </row>
    <row r="41894" spans="1:8" x14ac:dyDescent="0.25">
      <c r="A41894">
        <v>41893</v>
      </c>
      <c r="B41894">
        <v>975</v>
      </c>
      <c r="C41894">
        <v>5</v>
      </c>
      <c r="D41894">
        <v>6</v>
      </c>
      <c r="E41894">
        <v>67</v>
      </c>
      <c r="F41894" t="s">
        <v>100</v>
      </c>
      <c r="G41894" t="s">
        <v>100</v>
      </c>
      <c r="H41894">
        <v>1</v>
      </c>
    </row>
    <row r="41895" spans="1:8" x14ac:dyDescent="0.25">
      <c r="A41895">
        <v>41894</v>
      </c>
      <c r="B41895">
        <v>1065</v>
      </c>
      <c r="C41895">
        <v>4</v>
      </c>
      <c r="D41895">
        <v>5</v>
      </c>
      <c r="E41895">
        <v>69</v>
      </c>
      <c r="F41895" t="s">
        <v>100</v>
      </c>
      <c r="G41895" t="s">
        <v>100</v>
      </c>
      <c r="H41895">
        <v>1</v>
      </c>
    </row>
    <row r="41896" spans="1:8" x14ac:dyDescent="0.25">
      <c r="A41896">
        <v>41895</v>
      </c>
      <c r="B41896">
        <v>1076</v>
      </c>
      <c r="C41896">
        <v>5</v>
      </c>
      <c r="D41896">
        <v>6</v>
      </c>
      <c r="E41896">
        <v>67</v>
      </c>
      <c r="F41896" t="s">
        <v>100</v>
      </c>
      <c r="G41896" t="s">
        <v>100</v>
      </c>
      <c r="H41896">
        <v>1</v>
      </c>
    </row>
    <row r="41897" spans="1:8" x14ac:dyDescent="0.25">
      <c r="A41897">
        <v>41896</v>
      </c>
      <c r="B41897">
        <v>1134</v>
      </c>
      <c r="C41897">
        <v>4</v>
      </c>
      <c r="D41897">
        <v>5</v>
      </c>
      <c r="E41897">
        <v>72</v>
      </c>
      <c r="F41897" t="s">
        <v>100</v>
      </c>
      <c r="G41897" t="s">
        <v>100</v>
      </c>
      <c r="H41897">
        <v>1</v>
      </c>
    </row>
    <row r="41898" spans="1:8" x14ac:dyDescent="0.25">
      <c r="A41898">
        <v>41897</v>
      </c>
      <c r="B41898">
        <v>1275</v>
      </c>
      <c r="C41898">
        <v>5</v>
      </c>
      <c r="D41898">
        <v>6</v>
      </c>
      <c r="E41898">
        <v>69</v>
      </c>
      <c r="F41898" t="s">
        <v>100</v>
      </c>
      <c r="G41898" t="s">
        <v>100</v>
      </c>
      <c r="H41898">
        <v>1</v>
      </c>
    </row>
    <row r="41899" spans="1:8" x14ac:dyDescent="0.25">
      <c r="A41899">
        <v>41898</v>
      </c>
      <c r="B41899">
        <v>1287</v>
      </c>
      <c r="C41899">
        <v>4</v>
      </c>
      <c r="D41899">
        <v>5</v>
      </c>
      <c r="E41899">
        <v>27</v>
      </c>
      <c r="F41899" t="s">
        <v>100</v>
      </c>
      <c r="G41899" t="s">
        <v>100</v>
      </c>
      <c r="H41899">
        <v>1</v>
      </c>
    </row>
    <row r="41900" spans="1:8" x14ac:dyDescent="0.25">
      <c r="A41900">
        <v>41899</v>
      </c>
      <c r="B41900">
        <v>1335</v>
      </c>
      <c r="C41900">
        <v>4</v>
      </c>
      <c r="D41900">
        <v>5</v>
      </c>
      <c r="E41900">
        <v>69</v>
      </c>
      <c r="F41900" t="s">
        <v>100</v>
      </c>
      <c r="G41900" t="s">
        <v>100</v>
      </c>
      <c r="H41900">
        <v>1</v>
      </c>
    </row>
    <row r="41901" spans="1:8" x14ac:dyDescent="0.25">
      <c r="A41901">
        <v>41900</v>
      </c>
      <c r="B41901">
        <v>1342</v>
      </c>
      <c r="C41901">
        <v>5</v>
      </c>
      <c r="D41901">
        <v>6</v>
      </c>
      <c r="E41901">
        <v>67</v>
      </c>
      <c r="F41901" t="s">
        <v>33108</v>
      </c>
      <c r="G41901" t="s">
        <v>33108</v>
      </c>
      <c r="H41901">
        <v>1</v>
      </c>
    </row>
    <row r="41902" spans="1:8" x14ac:dyDescent="0.25">
      <c r="A41902">
        <v>41901</v>
      </c>
      <c r="B41902">
        <v>1364</v>
      </c>
      <c r="C41902">
        <v>4</v>
      </c>
      <c r="D41902">
        <v>7</v>
      </c>
      <c r="E41902">
        <v>67</v>
      </c>
      <c r="F41902" t="s">
        <v>100</v>
      </c>
      <c r="G41902" t="s">
        <v>100</v>
      </c>
      <c r="H41902">
        <v>1</v>
      </c>
    </row>
    <row r="41903" spans="1:8" x14ac:dyDescent="0.25">
      <c r="A41903">
        <v>41902</v>
      </c>
      <c r="B41903">
        <v>1461</v>
      </c>
      <c r="C41903">
        <v>5</v>
      </c>
      <c r="D41903">
        <v>6</v>
      </c>
      <c r="E41903">
        <v>69</v>
      </c>
      <c r="F41903" t="s">
        <v>100</v>
      </c>
      <c r="G41903" t="s">
        <v>33108</v>
      </c>
      <c r="H41903">
        <v>1</v>
      </c>
    </row>
    <row r="41904" spans="1:8" x14ac:dyDescent="0.25">
      <c r="A41904">
        <v>41903</v>
      </c>
      <c r="B41904">
        <v>1504</v>
      </c>
      <c r="C41904">
        <v>4</v>
      </c>
      <c r="D41904">
        <v>5</v>
      </c>
      <c r="E41904">
        <v>67</v>
      </c>
      <c r="F41904" t="s">
        <v>100</v>
      </c>
      <c r="G41904" t="s">
        <v>100</v>
      </c>
      <c r="H41904">
        <v>1</v>
      </c>
    </row>
    <row r="41905" spans="1:8" x14ac:dyDescent="0.25">
      <c r="A41905">
        <v>41904</v>
      </c>
      <c r="B41905">
        <v>762</v>
      </c>
      <c r="C41905">
        <v>5</v>
      </c>
      <c r="D41905">
        <v>6</v>
      </c>
      <c r="E41905">
        <v>73</v>
      </c>
      <c r="F41905" t="s">
        <v>100</v>
      </c>
      <c r="G41905" t="s">
        <v>100</v>
      </c>
      <c r="H41905">
        <v>1</v>
      </c>
    </row>
    <row r="41906" spans="1:8" x14ac:dyDescent="0.25">
      <c r="A41906">
        <v>41905</v>
      </c>
      <c r="B41906">
        <v>1578</v>
      </c>
      <c r="C41906">
        <v>4</v>
      </c>
      <c r="D41906">
        <v>5</v>
      </c>
      <c r="E41906">
        <v>69</v>
      </c>
      <c r="F41906" t="s">
        <v>100</v>
      </c>
      <c r="G41906" t="s">
        <v>100</v>
      </c>
      <c r="H41906">
        <v>1</v>
      </c>
    </row>
    <row r="41907" spans="1:8" x14ac:dyDescent="0.25">
      <c r="A41907">
        <v>41906</v>
      </c>
      <c r="B41907">
        <v>1577</v>
      </c>
      <c r="C41907">
        <v>5</v>
      </c>
      <c r="D41907">
        <v>6</v>
      </c>
      <c r="E41907">
        <v>69</v>
      </c>
      <c r="F41907" t="s">
        <v>100</v>
      </c>
      <c r="G41907" t="s">
        <v>100</v>
      </c>
      <c r="H41907">
        <v>1</v>
      </c>
    </row>
    <row r="41908" spans="1:8" x14ac:dyDescent="0.25">
      <c r="A41908">
        <v>41907</v>
      </c>
      <c r="B41908">
        <v>1674</v>
      </c>
      <c r="C41908">
        <v>5</v>
      </c>
      <c r="D41908">
        <v>6</v>
      </c>
      <c r="E41908">
        <v>67</v>
      </c>
      <c r="F41908" t="s">
        <v>100</v>
      </c>
      <c r="G41908" t="s">
        <v>100</v>
      </c>
      <c r="H41908">
        <v>1</v>
      </c>
    </row>
    <row r="41909" spans="1:8" x14ac:dyDescent="0.25">
      <c r="A41909">
        <v>41908</v>
      </c>
      <c r="B41909">
        <v>1682</v>
      </c>
      <c r="C41909">
        <v>5</v>
      </c>
      <c r="D41909">
        <v>6</v>
      </c>
      <c r="E41909">
        <v>69</v>
      </c>
      <c r="F41909" t="s">
        <v>33108</v>
      </c>
      <c r="G41909" t="s">
        <v>100</v>
      </c>
      <c r="H41909">
        <v>1</v>
      </c>
    </row>
    <row r="41910" spans="1:8" x14ac:dyDescent="0.25">
      <c r="A41910">
        <v>41909</v>
      </c>
      <c r="B41910">
        <v>1726</v>
      </c>
      <c r="C41910">
        <v>4</v>
      </c>
      <c r="D41910">
        <v>5</v>
      </c>
      <c r="E41910">
        <v>69</v>
      </c>
      <c r="F41910" t="s">
        <v>100</v>
      </c>
      <c r="G41910" t="s">
        <v>100</v>
      </c>
      <c r="H41910">
        <v>1</v>
      </c>
    </row>
    <row r="41911" spans="1:8" x14ac:dyDescent="0.25">
      <c r="A41911">
        <v>41910</v>
      </c>
      <c r="B41911">
        <v>2181</v>
      </c>
      <c r="C41911">
        <v>4</v>
      </c>
      <c r="D41911">
        <v>5</v>
      </c>
      <c r="E41911">
        <v>67</v>
      </c>
      <c r="F41911" t="s">
        <v>100</v>
      </c>
      <c r="G41911" t="s">
        <v>100</v>
      </c>
      <c r="H41911">
        <v>1</v>
      </c>
    </row>
    <row r="41912" spans="1:8" x14ac:dyDescent="0.25">
      <c r="A41912">
        <v>41911</v>
      </c>
      <c r="B41912">
        <v>1685</v>
      </c>
      <c r="C41912">
        <v>4</v>
      </c>
      <c r="D41912">
        <v>5</v>
      </c>
      <c r="E41912">
        <v>69</v>
      </c>
      <c r="F41912" t="s">
        <v>100</v>
      </c>
      <c r="G41912" t="s">
        <v>100</v>
      </c>
      <c r="H41912">
        <v>1</v>
      </c>
    </row>
    <row r="41913" spans="1:8" x14ac:dyDescent="0.25">
      <c r="A41913">
        <v>41912</v>
      </c>
      <c r="B41913">
        <v>1808</v>
      </c>
      <c r="C41913">
        <v>4</v>
      </c>
      <c r="D41913">
        <v>7</v>
      </c>
      <c r="E41913">
        <v>69</v>
      </c>
      <c r="F41913" t="s">
        <v>100</v>
      </c>
      <c r="G41913" t="s">
        <v>100</v>
      </c>
      <c r="H41913">
        <v>1</v>
      </c>
    </row>
    <row r="41914" spans="1:8" x14ac:dyDescent="0.25">
      <c r="A41914">
        <v>41913</v>
      </c>
      <c r="B41914">
        <v>1860</v>
      </c>
      <c r="C41914">
        <v>4</v>
      </c>
      <c r="D41914">
        <v>5</v>
      </c>
      <c r="E41914">
        <v>69</v>
      </c>
      <c r="F41914" t="s">
        <v>100</v>
      </c>
      <c r="G41914" t="s">
        <v>100</v>
      </c>
      <c r="H41914">
        <v>1</v>
      </c>
    </row>
    <row r="41915" spans="1:8" x14ac:dyDescent="0.25">
      <c r="A41915">
        <v>41914</v>
      </c>
      <c r="B41915">
        <v>1907</v>
      </c>
      <c r="C41915">
        <v>5</v>
      </c>
      <c r="D41915">
        <v>6</v>
      </c>
      <c r="E41915">
        <v>69</v>
      </c>
      <c r="F41915" t="s">
        <v>33108</v>
      </c>
      <c r="G41915" t="s">
        <v>100</v>
      </c>
      <c r="H41915">
        <v>1</v>
      </c>
    </row>
    <row r="41916" spans="1:8" x14ac:dyDescent="0.25">
      <c r="A41916">
        <v>41915</v>
      </c>
      <c r="B41916">
        <v>1952</v>
      </c>
      <c r="C41916">
        <v>4</v>
      </c>
      <c r="D41916">
        <v>5</v>
      </c>
      <c r="E41916">
        <v>69</v>
      </c>
      <c r="F41916" t="s">
        <v>100</v>
      </c>
      <c r="G41916" t="s">
        <v>100</v>
      </c>
      <c r="H41916">
        <v>1</v>
      </c>
    </row>
    <row r="41917" spans="1:8" x14ac:dyDescent="0.25">
      <c r="A41917">
        <v>41916</v>
      </c>
      <c r="B41917">
        <v>2049</v>
      </c>
      <c r="C41917">
        <v>4</v>
      </c>
      <c r="D41917">
        <v>5</v>
      </c>
      <c r="E41917">
        <v>69</v>
      </c>
      <c r="F41917" t="s">
        <v>100</v>
      </c>
      <c r="G41917" t="s">
        <v>100</v>
      </c>
      <c r="H41917">
        <v>1</v>
      </c>
    </row>
    <row r="41918" spans="1:8" x14ac:dyDescent="0.25">
      <c r="A41918">
        <v>41917</v>
      </c>
      <c r="B41918">
        <v>1893</v>
      </c>
      <c r="C41918">
        <v>4</v>
      </c>
      <c r="D41918">
        <v>5</v>
      </c>
      <c r="E41918">
        <v>69</v>
      </c>
      <c r="F41918" t="s">
        <v>100</v>
      </c>
      <c r="G41918" t="s">
        <v>100</v>
      </c>
      <c r="H41918">
        <v>1</v>
      </c>
    </row>
    <row r="41919" spans="1:8" x14ac:dyDescent="0.25">
      <c r="A41919">
        <v>41918</v>
      </c>
      <c r="B41919">
        <v>2350</v>
      </c>
      <c r="C41919">
        <v>4</v>
      </c>
      <c r="D41919">
        <v>5</v>
      </c>
      <c r="E41919">
        <v>69</v>
      </c>
      <c r="F41919" t="s">
        <v>100</v>
      </c>
      <c r="G41919" t="s">
        <v>100</v>
      </c>
      <c r="H41919">
        <v>1</v>
      </c>
    </row>
    <row r="41920" spans="1:8" x14ac:dyDescent="0.25">
      <c r="A41920">
        <v>41919</v>
      </c>
      <c r="B41920">
        <v>2626</v>
      </c>
      <c r="C41920">
        <v>5</v>
      </c>
      <c r="D41920">
        <v>6</v>
      </c>
      <c r="E41920">
        <v>69</v>
      </c>
      <c r="F41920" t="s">
        <v>100</v>
      </c>
      <c r="G41920" t="s">
        <v>100</v>
      </c>
      <c r="H41920">
        <v>1</v>
      </c>
    </row>
    <row r="41921" spans="1:8" x14ac:dyDescent="0.25">
      <c r="A41921">
        <v>41920</v>
      </c>
      <c r="B41921">
        <v>2799</v>
      </c>
      <c r="C41921">
        <v>5</v>
      </c>
      <c r="D41921">
        <v>6</v>
      </c>
      <c r="E41921">
        <v>69</v>
      </c>
      <c r="F41921" t="s">
        <v>100</v>
      </c>
      <c r="G41921" t="s">
        <v>100</v>
      </c>
      <c r="H41921">
        <v>1</v>
      </c>
    </row>
    <row r="41922" spans="1:8" x14ac:dyDescent="0.25">
      <c r="A41922">
        <v>41921</v>
      </c>
      <c r="B41922">
        <v>2869</v>
      </c>
      <c r="C41922">
        <v>4</v>
      </c>
      <c r="D41922">
        <v>7</v>
      </c>
      <c r="E41922">
        <v>69</v>
      </c>
      <c r="F41922" t="s">
        <v>100</v>
      </c>
      <c r="G41922" t="s">
        <v>100</v>
      </c>
      <c r="H41922">
        <v>1</v>
      </c>
    </row>
    <row r="41923" spans="1:8" x14ac:dyDescent="0.25">
      <c r="A41923">
        <v>41922</v>
      </c>
      <c r="B41923">
        <v>2874</v>
      </c>
      <c r="C41923">
        <v>5</v>
      </c>
      <c r="D41923">
        <v>6</v>
      </c>
      <c r="E41923">
        <v>69</v>
      </c>
      <c r="F41923" t="s">
        <v>100</v>
      </c>
      <c r="G41923" t="s">
        <v>100</v>
      </c>
      <c r="H41923">
        <v>1</v>
      </c>
    </row>
    <row r="41924" spans="1:8" x14ac:dyDescent="0.25">
      <c r="A41924">
        <v>41923</v>
      </c>
      <c r="B41924">
        <v>2925</v>
      </c>
      <c r="C41924">
        <v>4</v>
      </c>
      <c r="D41924">
        <v>5</v>
      </c>
      <c r="E41924">
        <v>69</v>
      </c>
      <c r="F41924" t="s">
        <v>100</v>
      </c>
      <c r="G41924" t="s">
        <v>100</v>
      </c>
      <c r="H41924">
        <v>1</v>
      </c>
    </row>
    <row r="41925" spans="1:8" x14ac:dyDescent="0.25">
      <c r="A41925">
        <v>41924</v>
      </c>
      <c r="B41925">
        <v>2871</v>
      </c>
      <c r="C41925">
        <v>4</v>
      </c>
      <c r="D41925">
        <v>5</v>
      </c>
      <c r="E41925">
        <v>67</v>
      </c>
      <c r="F41925" t="s">
        <v>100</v>
      </c>
      <c r="G41925" t="s">
        <v>100</v>
      </c>
      <c r="H41925">
        <v>1</v>
      </c>
    </row>
    <row r="41926" spans="1:8" x14ac:dyDescent="0.25">
      <c r="A41926">
        <v>41925</v>
      </c>
      <c r="B41926">
        <v>3104</v>
      </c>
      <c r="C41926">
        <v>4</v>
      </c>
      <c r="D41926">
        <v>5</v>
      </c>
      <c r="E41926">
        <v>69</v>
      </c>
      <c r="F41926" t="s">
        <v>100</v>
      </c>
      <c r="G41926" t="s">
        <v>100</v>
      </c>
      <c r="H41926">
        <v>1</v>
      </c>
    </row>
    <row r="41927" spans="1:8" x14ac:dyDescent="0.25">
      <c r="A41927">
        <v>41926</v>
      </c>
      <c r="B41927">
        <v>3132</v>
      </c>
      <c r="C41927">
        <v>4</v>
      </c>
      <c r="D41927">
        <v>7</v>
      </c>
      <c r="E41927">
        <v>69</v>
      </c>
      <c r="F41927" t="s">
        <v>100</v>
      </c>
      <c r="G41927" t="s">
        <v>100</v>
      </c>
      <c r="H41927">
        <v>1</v>
      </c>
    </row>
    <row r="41928" spans="1:8" x14ac:dyDescent="0.25">
      <c r="A41928">
        <v>41927</v>
      </c>
      <c r="B41928">
        <v>3164</v>
      </c>
      <c r="C41928">
        <v>5</v>
      </c>
      <c r="D41928">
        <v>6</v>
      </c>
      <c r="E41928">
        <v>67</v>
      </c>
      <c r="F41928" t="s">
        <v>100</v>
      </c>
      <c r="G41928" t="s">
        <v>100</v>
      </c>
      <c r="H41928">
        <v>1</v>
      </c>
    </row>
    <row r="41929" spans="1:8" x14ac:dyDescent="0.25">
      <c r="A41929">
        <v>41928</v>
      </c>
      <c r="B41929">
        <v>3164</v>
      </c>
      <c r="C41929">
        <v>4</v>
      </c>
      <c r="D41929">
        <v>5</v>
      </c>
      <c r="E41929">
        <v>69</v>
      </c>
      <c r="F41929" t="s">
        <v>100</v>
      </c>
      <c r="G41929" t="s">
        <v>100</v>
      </c>
      <c r="H41929">
        <v>1</v>
      </c>
    </row>
    <row r="41930" spans="1:8" x14ac:dyDescent="0.25">
      <c r="A41930">
        <v>41929</v>
      </c>
      <c r="B41930">
        <v>2918</v>
      </c>
      <c r="C41930">
        <v>4</v>
      </c>
      <c r="D41930">
        <v>5</v>
      </c>
      <c r="E41930">
        <v>69</v>
      </c>
      <c r="F41930" t="s">
        <v>100</v>
      </c>
      <c r="G41930" t="s">
        <v>100</v>
      </c>
      <c r="H41930">
        <v>1</v>
      </c>
    </row>
    <row r="41931" spans="1:8" x14ac:dyDescent="0.25">
      <c r="A41931">
        <v>41930</v>
      </c>
      <c r="B41931">
        <v>3233</v>
      </c>
      <c r="C41931">
        <v>5</v>
      </c>
      <c r="D41931">
        <v>6</v>
      </c>
      <c r="E41931">
        <v>67</v>
      </c>
      <c r="F41931" t="s">
        <v>100</v>
      </c>
      <c r="G41931" t="s">
        <v>100</v>
      </c>
      <c r="H41931">
        <v>1</v>
      </c>
    </row>
    <row r="41932" spans="1:8" x14ac:dyDescent="0.25">
      <c r="A41932">
        <v>41931</v>
      </c>
      <c r="B41932">
        <v>3353</v>
      </c>
      <c r="C41932">
        <v>4</v>
      </c>
      <c r="D41932">
        <v>7</v>
      </c>
      <c r="E41932">
        <v>69</v>
      </c>
      <c r="F41932" t="s">
        <v>100</v>
      </c>
      <c r="G41932" t="s">
        <v>100</v>
      </c>
      <c r="H41932">
        <v>1</v>
      </c>
    </row>
    <row r="41933" spans="1:8" x14ac:dyDescent="0.25">
      <c r="A41933">
        <v>41932</v>
      </c>
      <c r="B41933">
        <v>3372</v>
      </c>
      <c r="C41933">
        <v>5</v>
      </c>
      <c r="D41933">
        <v>6</v>
      </c>
      <c r="E41933">
        <v>69</v>
      </c>
      <c r="F41933" t="s">
        <v>100</v>
      </c>
      <c r="G41933" t="s">
        <v>100</v>
      </c>
      <c r="H41933">
        <v>1</v>
      </c>
    </row>
    <row r="41934" spans="1:8" x14ac:dyDescent="0.25">
      <c r="A41934">
        <v>41933</v>
      </c>
      <c r="B41934">
        <v>3158</v>
      </c>
      <c r="C41934">
        <v>4</v>
      </c>
      <c r="D41934">
        <v>5</v>
      </c>
      <c r="E41934">
        <v>69</v>
      </c>
      <c r="F41934" t="s">
        <v>100</v>
      </c>
      <c r="G41934" t="s">
        <v>100</v>
      </c>
      <c r="H41934">
        <v>1</v>
      </c>
    </row>
    <row r="41935" spans="1:8" x14ac:dyDescent="0.25">
      <c r="A41935">
        <v>41934</v>
      </c>
      <c r="B41935">
        <v>3495</v>
      </c>
      <c r="C41935">
        <v>5</v>
      </c>
      <c r="D41935">
        <v>6</v>
      </c>
      <c r="E41935">
        <v>67</v>
      </c>
      <c r="F41935" t="s">
        <v>33108</v>
      </c>
      <c r="G41935" t="s">
        <v>100</v>
      </c>
      <c r="H41935">
        <v>1</v>
      </c>
    </row>
    <row r="41936" spans="1:8" x14ac:dyDescent="0.25">
      <c r="A41936">
        <v>41935</v>
      </c>
      <c r="B41936">
        <v>3360</v>
      </c>
      <c r="C41936">
        <v>5</v>
      </c>
      <c r="D41936">
        <v>6</v>
      </c>
      <c r="E41936">
        <v>69</v>
      </c>
      <c r="F41936" t="s">
        <v>100</v>
      </c>
      <c r="G41936" t="s">
        <v>100</v>
      </c>
      <c r="H41936">
        <v>1</v>
      </c>
    </row>
    <row r="41937" spans="1:8" x14ac:dyDescent="0.25">
      <c r="A41937">
        <v>41936</v>
      </c>
      <c r="B41937">
        <v>3526</v>
      </c>
      <c r="C41937">
        <v>5</v>
      </c>
      <c r="D41937">
        <v>6</v>
      </c>
      <c r="E41937">
        <v>67</v>
      </c>
      <c r="F41937" t="s">
        <v>100</v>
      </c>
      <c r="G41937" t="s">
        <v>100</v>
      </c>
      <c r="H41937">
        <v>1</v>
      </c>
    </row>
    <row r="41938" spans="1:8" x14ac:dyDescent="0.25">
      <c r="A41938">
        <v>41937</v>
      </c>
      <c r="B41938">
        <v>3644</v>
      </c>
      <c r="C41938">
        <v>5</v>
      </c>
      <c r="D41938">
        <v>6</v>
      </c>
      <c r="E41938">
        <v>67</v>
      </c>
      <c r="F41938" t="s">
        <v>33108</v>
      </c>
      <c r="G41938" t="s">
        <v>100</v>
      </c>
      <c r="H41938">
        <v>1</v>
      </c>
    </row>
    <row r="41939" spans="1:8" x14ac:dyDescent="0.25">
      <c r="A41939">
        <v>41938</v>
      </c>
      <c r="B41939">
        <v>3810</v>
      </c>
      <c r="C41939">
        <v>4</v>
      </c>
      <c r="D41939">
        <v>5</v>
      </c>
      <c r="E41939">
        <v>67</v>
      </c>
      <c r="F41939" t="s">
        <v>100</v>
      </c>
      <c r="G41939" t="s">
        <v>100</v>
      </c>
      <c r="H41939">
        <v>1</v>
      </c>
    </row>
    <row r="41940" spans="1:8" x14ac:dyDescent="0.25">
      <c r="A41940">
        <v>41939</v>
      </c>
      <c r="B41940">
        <v>3905</v>
      </c>
      <c r="C41940">
        <v>5</v>
      </c>
      <c r="D41940">
        <v>6</v>
      </c>
      <c r="E41940">
        <v>69</v>
      </c>
      <c r="F41940" t="s">
        <v>100</v>
      </c>
      <c r="G41940" t="s">
        <v>100</v>
      </c>
      <c r="H41940">
        <v>1</v>
      </c>
    </row>
    <row r="41941" spans="1:8" x14ac:dyDescent="0.25">
      <c r="A41941">
        <v>41940</v>
      </c>
      <c r="B41941">
        <v>3983</v>
      </c>
      <c r="C41941">
        <v>5</v>
      </c>
      <c r="D41941">
        <v>6</v>
      </c>
      <c r="E41941">
        <v>56</v>
      </c>
      <c r="F41941" t="s">
        <v>100</v>
      </c>
      <c r="G41941" t="s">
        <v>100</v>
      </c>
      <c r="H41941">
        <v>1</v>
      </c>
    </row>
    <row r="41942" spans="1:8" x14ac:dyDescent="0.25">
      <c r="A41942">
        <v>41941</v>
      </c>
      <c r="B41942">
        <v>3947</v>
      </c>
      <c r="C41942">
        <v>5</v>
      </c>
      <c r="D41942">
        <v>6</v>
      </c>
      <c r="E41942">
        <v>67</v>
      </c>
      <c r="F41942" t="s">
        <v>100</v>
      </c>
      <c r="G41942" t="s">
        <v>100</v>
      </c>
      <c r="H41942">
        <v>1</v>
      </c>
    </row>
    <row r="41943" spans="1:8" x14ac:dyDescent="0.25">
      <c r="A41943">
        <v>41942</v>
      </c>
      <c r="B41943">
        <v>3998</v>
      </c>
      <c r="C41943">
        <v>5</v>
      </c>
      <c r="D41943">
        <v>6</v>
      </c>
      <c r="E41943">
        <v>69</v>
      </c>
      <c r="F41943" t="s">
        <v>100</v>
      </c>
      <c r="G41943" t="s">
        <v>100</v>
      </c>
      <c r="H41943">
        <v>1</v>
      </c>
    </row>
    <row r="41944" spans="1:8" x14ac:dyDescent="0.25">
      <c r="A41944">
        <v>41943</v>
      </c>
      <c r="B41944">
        <v>4094</v>
      </c>
      <c r="C41944">
        <v>4</v>
      </c>
      <c r="D41944">
        <v>5</v>
      </c>
      <c r="E41944">
        <v>69</v>
      </c>
      <c r="F41944" t="s">
        <v>100</v>
      </c>
      <c r="G41944" t="s">
        <v>100</v>
      </c>
      <c r="H41944">
        <v>1</v>
      </c>
    </row>
    <row r="41945" spans="1:8" x14ac:dyDescent="0.25">
      <c r="A41945">
        <v>41944</v>
      </c>
      <c r="B41945">
        <v>4109</v>
      </c>
      <c r="C41945">
        <v>4</v>
      </c>
      <c r="D41945">
        <v>7</v>
      </c>
      <c r="E41945">
        <v>69</v>
      </c>
      <c r="F41945" t="s">
        <v>100</v>
      </c>
      <c r="G41945" t="s">
        <v>100</v>
      </c>
      <c r="H41945">
        <v>1</v>
      </c>
    </row>
    <row r="41946" spans="1:8" x14ac:dyDescent="0.25">
      <c r="A41946">
        <v>41945</v>
      </c>
      <c r="B41946">
        <v>4165</v>
      </c>
      <c r="C41946">
        <v>5</v>
      </c>
      <c r="D41946">
        <v>6</v>
      </c>
      <c r="E41946">
        <v>69</v>
      </c>
      <c r="F41946" t="s">
        <v>100</v>
      </c>
      <c r="G41946" t="s">
        <v>33108</v>
      </c>
      <c r="H41946">
        <v>1</v>
      </c>
    </row>
    <row r="41947" spans="1:8" x14ac:dyDescent="0.25">
      <c r="A41947">
        <v>41946</v>
      </c>
      <c r="B41947">
        <v>4210</v>
      </c>
      <c r="C41947">
        <v>5</v>
      </c>
      <c r="D41947">
        <v>6</v>
      </c>
      <c r="E41947">
        <v>69</v>
      </c>
      <c r="F41947" t="s">
        <v>100</v>
      </c>
      <c r="G41947" t="s">
        <v>100</v>
      </c>
      <c r="H41947">
        <v>1</v>
      </c>
    </row>
    <row r="41948" spans="1:8" x14ac:dyDescent="0.25">
      <c r="A41948">
        <v>41947</v>
      </c>
      <c r="B41948">
        <v>4222</v>
      </c>
      <c r="C41948">
        <v>4</v>
      </c>
      <c r="D41948">
        <v>5</v>
      </c>
      <c r="E41948">
        <v>69</v>
      </c>
      <c r="F41948" t="s">
        <v>100</v>
      </c>
      <c r="G41948" t="s">
        <v>100</v>
      </c>
      <c r="H41948">
        <v>1</v>
      </c>
    </row>
    <row r="41949" spans="1:8" x14ac:dyDescent="0.25">
      <c r="A41949">
        <v>41948</v>
      </c>
      <c r="B41949">
        <v>4309</v>
      </c>
      <c r="C41949">
        <v>4</v>
      </c>
      <c r="D41949">
        <v>5</v>
      </c>
      <c r="E41949">
        <v>69</v>
      </c>
      <c r="F41949" t="s">
        <v>100</v>
      </c>
      <c r="G41949" t="s">
        <v>100</v>
      </c>
      <c r="H41949">
        <v>1</v>
      </c>
    </row>
    <row r="41950" spans="1:8" x14ac:dyDescent="0.25">
      <c r="A41950">
        <v>41949</v>
      </c>
      <c r="B41950">
        <v>4316</v>
      </c>
      <c r="C41950">
        <v>4</v>
      </c>
      <c r="D41950">
        <v>5</v>
      </c>
      <c r="E41950">
        <v>69</v>
      </c>
      <c r="F41950" t="s">
        <v>100</v>
      </c>
      <c r="G41950" t="s">
        <v>100</v>
      </c>
      <c r="H41950">
        <v>1</v>
      </c>
    </row>
    <row r="41951" spans="1:8" x14ac:dyDescent="0.25">
      <c r="A41951">
        <v>41950</v>
      </c>
      <c r="B41951">
        <v>4557</v>
      </c>
      <c r="C41951">
        <v>4</v>
      </c>
      <c r="D41951">
        <v>5</v>
      </c>
      <c r="E41951">
        <v>67</v>
      </c>
      <c r="F41951" t="s">
        <v>100</v>
      </c>
      <c r="G41951" t="s">
        <v>100</v>
      </c>
      <c r="H41951">
        <v>1</v>
      </c>
    </row>
    <row r="41952" spans="1:8" x14ac:dyDescent="0.25">
      <c r="A41952">
        <v>41951</v>
      </c>
      <c r="B41952">
        <v>4569</v>
      </c>
      <c r="C41952">
        <v>4</v>
      </c>
      <c r="D41952">
        <v>5</v>
      </c>
      <c r="E41952">
        <v>67</v>
      </c>
      <c r="F41952" t="s">
        <v>100</v>
      </c>
      <c r="G41952" t="s">
        <v>100</v>
      </c>
      <c r="H41952">
        <v>1</v>
      </c>
    </row>
    <row r="41953" spans="1:8" x14ac:dyDescent="0.25">
      <c r="A41953">
        <v>41952</v>
      </c>
      <c r="B41953">
        <v>4456</v>
      </c>
      <c r="C41953">
        <v>4</v>
      </c>
      <c r="D41953">
        <v>5</v>
      </c>
      <c r="E41953">
        <v>69</v>
      </c>
      <c r="F41953" t="s">
        <v>100</v>
      </c>
      <c r="G41953" t="s">
        <v>100</v>
      </c>
      <c r="H41953">
        <v>1</v>
      </c>
    </row>
    <row r="41954" spans="1:8" x14ac:dyDescent="0.25">
      <c r="A41954">
        <v>41953</v>
      </c>
      <c r="B41954">
        <v>4666</v>
      </c>
      <c r="C41954">
        <v>4</v>
      </c>
      <c r="D41954">
        <v>5</v>
      </c>
      <c r="E41954">
        <v>67</v>
      </c>
      <c r="F41954" t="s">
        <v>100</v>
      </c>
      <c r="G41954" t="s">
        <v>100</v>
      </c>
      <c r="H41954">
        <v>1</v>
      </c>
    </row>
    <row r="41955" spans="1:8" x14ac:dyDescent="0.25">
      <c r="A41955">
        <v>41954</v>
      </c>
      <c r="B41955">
        <v>4682</v>
      </c>
      <c r="C41955">
        <v>5</v>
      </c>
      <c r="D41955">
        <v>6</v>
      </c>
      <c r="E41955">
        <v>69</v>
      </c>
      <c r="F41955" t="s">
        <v>100</v>
      </c>
      <c r="G41955" t="s">
        <v>33108</v>
      </c>
      <c r="H41955">
        <v>1</v>
      </c>
    </row>
    <row r="41956" spans="1:8" x14ac:dyDescent="0.25">
      <c r="A41956">
        <v>41955</v>
      </c>
      <c r="B41956">
        <v>4702</v>
      </c>
      <c r="C41956">
        <v>4</v>
      </c>
      <c r="D41956">
        <v>5</v>
      </c>
      <c r="E41956">
        <v>69</v>
      </c>
      <c r="F41956" t="s">
        <v>100</v>
      </c>
      <c r="G41956" t="s">
        <v>100</v>
      </c>
      <c r="H41956">
        <v>1</v>
      </c>
    </row>
    <row r="41957" spans="1:8" x14ac:dyDescent="0.25">
      <c r="A41957">
        <v>41956</v>
      </c>
      <c r="B41957">
        <v>4720</v>
      </c>
      <c r="C41957">
        <v>4</v>
      </c>
      <c r="D41957">
        <v>5</v>
      </c>
      <c r="E41957">
        <v>69</v>
      </c>
      <c r="F41957" t="s">
        <v>100</v>
      </c>
      <c r="G41957" t="s">
        <v>100</v>
      </c>
      <c r="H41957">
        <v>1</v>
      </c>
    </row>
    <row r="41958" spans="1:8" x14ac:dyDescent="0.25">
      <c r="A41958">
        <v>41957</v>
      </c>
      <c r="B41958">
        <v>4754</v>
      </c>
      <c r="C41958">
        <v>4</v>
      </c>
      <c r="D41958">
        <v>5</v>
      </c>
      <c r="E41958">
        <v>69</v>
      </c>
      <c r="F41958" t="s">
        <v>100</v>
      </c>
      <c r="G41958" t="s">
        <v>100</v>
      </c>
      <c r="H41958">
        <v>1</v>
      </c>
    </row>
    <row r="41959" spans="1:8" x14ac:dyDescent="0.25">
      <c r="A41959">
        <v>41958</v>
      </c>
      <c r="B41959">
        <v>4836</v>
      </c>
      <c r="C41959">
        <v>5</v>
      </c>
      <c r="D41959">
        <v>6</v>
      </c>
      <c r="E41959">
        <v>67</v>
      </c>
      <c r="F41959" t="s">
        <v>100</v>
      </c>
      <c r="G41959" t="s">
        <v>100</v>
      </c>
      <c r="H41959">
        <v>1</v>
      </c>
    </row>
    <row r="41960" spans="1:8" x14ac:dyDescent="0.25">
      <c r="A41960">
        <v>41959</v>
      </c>
      <c r="B41960">
        <v>4917</v>
      </c>
      <c r="C41960">
        <v>5</v>
      </c>
      <c r="D41960">
        <v>6</v>
      </c>
      <c r="E41960">
        <v>67</v>
      </c>
      <c r="F41960" t="s">
        <v>33108</v>
      </c>
      <c r="G41960" t="s">
        <v>100</v>
      </c>
      <c r="H41960">
        <v>1</v>
      </c>
    </row>
    <row r="41961" spans="1:8" x14ac:dyDescent="0.25">
      <c r="A41961">
        <v>41960</v>
      </c>
      <c r="B41961">
        <v>4956</v>
      </c>
      <c r="C41961">
        <v>5</v>
      </c>
      <c r="D41961">
        <v>6</v>
      </c>
      <c r="E41961">
        <v>69</v>
      </c>
      <c r="F41961" t="s">
        <v>100</v>
      </c>
      <c r="G41961" t="s">
        <v>100</v>
      </c>
      <c r="H41961">
        <v>1</v>
      </c>
    </row>
    <row r="41962" spans="1:8" x14ac:dyDescent="0.25">
      <c r="A41962">
        <v>41961</v>
      </c>
      <c r="B41962">
        <v>5061</v>
      </c>
      <c r="C41962">
        <v>4</v>
      </c>
      <c r="D41962">
        <v>5</v>
      </c>
      <c r="E41962">
        <v>69</v>
      </c>
      <c r="F41962" t="s">
        <v>100</v>
      </c>
      <c r="G41962" t="s">
        <v>100</v>
      </c>
      <c r="H41962">
        <v>1</v>
      </c>
    </row>
    <row r="41963" spans="1:8" x14ac:dyDescent="0.25">
      <c r="A41963">
        <v>41962</v>
      </c>
      <c r="B41963">
        <v>5156</v>
      </c>
      <c r="C41963">
        <v>5</v>
      </c>
      <c r="D41963">
        <v>6</v>
      </c>
      <c r="E41963">
        <v>67</v>
      </c>
      <c r="F41963" t="s">
        <v>33108</v>
      </c>
      <c r="G41963" t="s">
        <v>33108</v>
      </c>
      <c r="H41963">
        <v>1</v>
      </c>
    </row>
    <row r="41964" spans="1:8" x14ac:dyDescent="0.25">
      <c r="A41964">
        <v>41963</v>
      </c>
      <c r="B41964">
        <v>5316</v>
      </c>
      <c r="C41964">
        <v>4</v>
      </c>
      <c r="D41964">
        <v>5</v>
      </c>
      <c r="E41964">
        <v>69</v>
      </c>
      <c r="F41964" t="s">
        <v>100</v>
      </c>
      <c r="G41964" t="s">
        <v>100</v>
      </c>
      <c r="H41964">
        <v>1</v>
      </c>
    </row>
    <row r="41965" spans="1:8" x14ac:dyDescent="0.25">
      <c r="A41965">
        <v>41964</v>
      </c>
      <c r="B41965">
        <v>5530</v>
      </c>
      <c r="C41965">
        <v>4</v>
      </c>
      <c r="D41965">
        <v>7</v>
      </c>
      <c r="E41965">
        <v>69</v>
      </c>
      <c r="F41965" t="s">
        <v>100</v>
      </c>
      <c r="G41965" t="s">
        <v>100</v>
      </c>
      <c r="H41965">
        <v>1</v>
      </c>
    </row>
    <row r="41966" spans="1:8" x14ac:dyDescent="0.25">
      <c r="A41966">
        <v>41965</v>
      </c>
      <c r="B41966">
        <v>5780</v>
      </c>
      <c r="C41966">
        <v>5</v>
      </c>
      <c r="D41966">
        <v>6</v>
      </c>
      <c r="E41966">
        <v>28</v>
      </c>
      <c r="F41966" t="s">
        <v>100</v>
      </c>
      <c r="G41966" t="s">
        <v>100</v>
      </c>
      <c r="H41966">
        <v>1</v>
      </c>
    </row>
    <row r="41967" spans="1:8" x14ac:dyDescent="0.25">
      <c r="A41967">
        <v>41966</v>
      </c>
      <c r="B41967">
        <v>5799</v>
      </c>
      <c r="C41967">
        <v>5</v>
      </c>
      <c r="D41967">
        <v>6</v>
      </c>
      <c r="E41967">
        <v>67</v>
      </c>
      <c r="F41967" t="s">
        <v>33108</v>
      </c>
      <c r="G41967" t="s">
        <v>100</v>
      </c>
      <c r="H41967">
        <v>1</v>
      </c>
    </row>
    <row r="41968" spans="1:8" x14ac:dyDescent="0.25">
      <c r="A41968">
        <v>41967</v>
      </c>
      <c r="B41968">
        <v>5004</v>
      </c>
      <c r="C41968">
        <v>4</v>
      </c>
      <c r="D41968">
        <v>5</v>
      </c>
      <c r="E41968">
        <v>69</v>
      </c>
      <c r="F41968" t="s">
        <v>100</v>
      </c>
      <c r="G41968" t="s">
        <v>100</v>
      </c>
      <c r="H41968">
        <v>1</v>
      </c>
    </row>
    <row r="41969" spans="1:8" x14ac:dyDescent="0.25">
      <c r="A41969">
        <v>41968</v>
      </c>
      <c r="B41969">
        <v>5850</v>
      </c>
      <c r="C41969">
        <v>4</v>
      </c>
      <c r="D41969">
        <v>5</v>
      </c>
      <c r="E41969">
        <v>67</v>
      </c>
      <c r="F41969" t="s">
        <v>100</v>
      </c>
      <c r="G41969" t="s">
        <v>100</v>
      </c>
      <c r="H41969">
        <v>1</v>
      </c>
    </row>
    <row r="41970" spans="1:8" x14ac:dyDescent="0.25">
      <c r="A41970">
        <v>41969</v>
      </c>
      <c r="B41970">
        <v>5940</v>
      </c>
      <c r="C41970">
        <v>4</v>
      </c>
      <c r="D41970">
        <v>5</v>
      </c>
      <c r="E41970">
        <v>69</v>
      </c>
      <c r="F41970" t="s">
        <v>100</v>
      </c>
      <c r="G41970" t="s">
        <v>100</v>
      </c>
      <c r="H41970">
        <v>1</v>
      </c>
    </row>
    <row r="41971" spans="1:8" x14ac:dyDescent="0.25">
      <c r="A41971">
        <v>41970</v>
      </c>
      <c r="B41971">
        <v>5975</v>
      </c>
      <c r="C41971">
        <v>4</v>
      </c>
      <c r="D41971">
        <v>5</v>
      </c>
      <c r="E41971">
        <v>67</v>
      </c>
      <c r="F41971" t="s">
        <v>100</v>
      </c>
      <c r="G41971" t="s">
        <v>100</v>
      </c>
      <c r="H41971">
        <v>1</v>
      </c>
    </row>
    <row r="41972" spans="1:8" x14ac:dyDescent="0.25">
      <c r="A41972">
        <v>41971</v>
      </c>
      <c r="B41972">
        <v>6016</v>
      </c>
      <c r="C41972">
        <v>5</v>
      </c>
      <c r="D41972">
        <v>6</v>
      </c>
      <c r="E41972">
        <v>67</v>
      </c>
      <c r="F41972" t="s">
        <v>100</v>
      </c>
      <c r="G41972" t="s">
        <v>100</v>
      </c>
      <c r="H41972">
        <v>1</v>
      </c>
    </row>
    <row r="41973" spans="1:8" x14ac:dyDescent="0.25">
      <c r="A41973">
        <v>41972</v>
      </c>
      <c r="B41973">
        <v>6152</v>
      </c>
      <c r="C41973">
        <v>5</v>
      </c>
      <c r="D41973">
        <v>6</v>
      </c>
      <c r="E41973">
        <v>69</v>
      </c>
      <c r="F41973" t="s">
        <v>100</v>
      </c>
      <c r="G41973" t="s">
        <v>100</v>
      </c>
      <c r="H41973">
        <v>1</v>
      </c>
    </row>
    <row r="41974" spans="1:8" x14ac:dyDescent="0.25">
      <c r="A41974">
        <v>41973</v>
      </c>
      <c r="B41974">
        <v>6153</v>
      </c>
      <c r="C41974">
        <v>5</v>
      </c>
      <c r="D41974">
        <v>6</v>
      </c>
      <c r="E41974">
        <v>67</v>
      </c>
      <c r="F41974" t="s">
        <v>100</v>
      </c>
      <c r="G41974" t="s">
        <v>100</v>
      </c>
      <c r="H41974">
        <v>1</v>
      </c>
    </row>
    <row r="41975" spans="1:8" x14ac:dyDescent="0.25">
      <c r="A41975">
        <v>41974</v>
      </c>
      <c r="B41975">
        <v>6155</v>
      </c>
      <c r="C41975">
        <v>4</v>
      </c>
      <c r="D41975">
        <v>5</v>
      </c>
      <c r="E41975">
        <v>67</v>
      </c>
      <c r="F41975" t="s">
        <v>100</v>
      </c>
      <c r="G41975" t="s">
        <v>100</v>
      </c>
      <c r="H41975">
        <v>1</v>
      </c>
    </row>
    <row r="41976" spans="1:8" x14ac:dyDescent="0.25">
      <c r="A41976">
        <v>41975</v>
      </c>
      <c r="B41976">
        <v>6185</v>
      </c>
      <c r="C41976">
        <v>4</v>
      </c>
      <c r="D41976">
        <v>5</v>
      </c>
      <c r="E41976">
        <v>67</v>
      </c>
      <c r="F41976" t="s">
        <v>100</v>
      </c>
      <c r="G41976" t="s">
        <v>100</v>
      </c>
      <c r="H41976">
        <v>1</v>
      </c>
    </row>
    <row r="41977" spans="1:8" x14ac:dyDescent="0.25">
      <c r="A41977">
        <v>41976</v>
      </c>
      <c r="B41977">
        <v>6237</v>
      </c>
      <c r="C41977">
        <v>5</v>
      </c>
      <c r="D41977">
        <v>6</v>
      </c>
      <c r="E41977">
        <v>69</v>
      </c>
      <c r="F41977" t="s">
        <v>100</v>
      </c>
      <c r="G41977" t="s">
        <v>100</v>
      </c>
      <c r="H41977">
        <v>1</v>
      </c>
    </row>
    <row r="41978" spans="1:8" x14ac:dyDescent="0.25">
      <c r="A41978">
        <v>41977</v>
      </c>
      <c r="B41978">
        <v>6253</v>
      </c>
      <c r="C41978">
        <v>4</v>
      </c>
      <c r="D41978">
        <v>5</v>
      </c>
      <c r="E41978">
        <v>69</v>
      </c>
      <c r="F41978" t="s">
        <v>100</v>
      </c>
      <c r="G41978" t="s">
        <v>100</v>
      </c>
      <c r="H41978">
        <v>1</v>
      </c>
    </row>
    <row r="41979" spans="1:8" x14ac:dyDescent="0.25">
      <c r="A41979">
        <v>41978</v>
      </c>
      <c r="B41979">
        <v>6309</v>
      </c>
      <c r="C41979">
        <v>4</v>
      </c>
      <c r="D41979">
        <v>5</v>
      </c>
      <c r="E41979">
        <v>69</v>
      </c>
      <c r="F41979" t="s">
        <v>100</v>
      </c>
      <c r="G41979" t="s">
        <v>100</v>
      </c>
      <c r="H41979">
        <v>1</v>
      </c>
    </row>
    <row r="41980" spans="1:8" x14ac:dyDescent="0.25">
      <c r="A41980">
        <v>41979</v>
      </c>
      <c r="B41980">
        <v>6361</v>
      </c>
      <c r="C41980">
        <v>4</v>
      </c>
      <c r="D41980">
        <v>5</v>
      </c>
      <c r="E41980">
        <v>69</v>
      </c>
      <c r="F41980" t="s">
        <v>100</v>
      </c>
      <c r="G41980" t="s">
        <v>100</v>
      </c>
      <c r="H41980">
        <v>1</v>
      </c>
    </row>
    <row r="41981" spans="1:8" x14ac:dyDescent="0.25">
      <c r="A41981">
        <v>41980</v>
      </c>
      <c r="B41981">
        <v>6429</v>
      </c>
      <c r="C41981">
        <v>4</v>
      </c>
      <c r="D41981">
        <v>5</v>
      </c>
      <c r="E41981">
        <v>69</v>
      </c>
      <c r="F41981" t="s">
        <v>100</v>
      </c>
      <c r="G41981" t="s">
        <v>100</v>
      </c>
      <c r="H41981">
        <v>1</v>
      </c>
    </row>
    <row r="41982" spans="1:8" x14ac:dyDescent="0.25">
      <c r="A41982">
        <v>41981</v>
      </c>
      <c r="B41982">
        <v>6450</v>
      </c>
      <c r="C41982">
        <v>4</v>
      </c>
      <c r="D41982">
        <v>5</v>
      </c>
      <c r="E41982">
        <v>69</v>
      </c>
      <c r="F41982" t="s">
        <v>100</v>
      </c>
      <c r="G41982" t="s">
        <v>100</v>
      </c>
      <c r="H41982">
        <v>1</v>
      </c>
    </row>
    <row r="41983" spans="1:8" x14ac:dyDescent="0.25">
      <c r="A41983">
        <v>41982</v>
      </c>
      <c r="B41983">
        <v>6467</v>
      </c>
      <c r="C41983">
        <v>4</v>
      </c>
      <c r="D41983">
        <v>5</v>
      </c>
      <c r="E41983">
        <v>69</v>
      </c>
      <c r="F41983" t="s">
        <v>100</v>
      </c>
      <c r="G41983" t="s">
        <v>100</v>
      </c>
      <c r="H41983">
        <v>1</v>
      </c>
    </row>
    <row r="41984" spans="1:8" x14ac:dyDescent="0.25">
      <c r="A41984">
        <v>41983</v>
      </c>
      <c r="B41984">
        <v>6524</v>
      </c>
      <c r="C41984">
        <v>4</v>
      </c>
      <c r="D41984">
        <v>5</v>
      </c>
      <c r="E41984">
        <v>67</v>
      </c>
      <c r="F41984" t="s">
        <v>100</v>
      </c>
      <c r="G41984" t="s">
        <v>100</v>
      </c>
      <c r="H41984">
        <v>1</v>
      </c>
    </row>
    <row r="41985" spans="1:8" x14ac:dyDescent="0.25">
      <c r="A41985">
        <v>41984</v>
      </c>
      <c r="B41985">
        <v>6825</v>
      </c>
      <c r="C41985">
        <v>5</v>
      </c>
      <c r="D41985">
        <v>6</v>
      </c>
      <c r="E41985">
        <v>112</v>
      </c>
      <c r="F41985" t="s">
        <v>100</v>
      </c>
      <c r="G41985" t="s">
        <v>100</v>
      </c>
      <c r="H41985">
        <v>1</v>
      </c>
    </row>
    <row r="41986" spans="1:8" x14ac:dyDescent="0.25">
      <c r="A41986">
        <v>41985</v>
      </c>
      <c r="B41986">
        <v>6539</v>
      </c>
      <c r="C41986">
        <v>5</v>
      </c>
      <c r="D41986">
        <v>6</v>
      </c>
      <c r="E41986">
        <v>67</v>
      </c>
      <c r="F41986" t="s">
        <v>33108</v>
      </c>
      <c r="G41986" t="s">
        <v>100</v>
      </c>
      <c r="H41986">
        <v>1</v>
      </c>
    </row>
    <row r="41987" spans="1:8" x14ac:dyDescent="0.25">
      <c r="A41987">
        <v>41986</v>
      </c>
      <c r="B41987">
        <v>2021</v>
      </c>
      <c r="C41987">
        <v>4</v>
      </c>
      <c r="D41987">
        <v>5</v>
      </c>
      <c r="E41987">
        <v>102</v>
      </c>
      <c r="F41987" t="s">
        <v>100</v>
      </c>
      <c r="G41987" t="s">
        <v>100</v>
      </c>
      <c r="H41987">
        <v>1</v>
      </c>
    </row>
    <row r="41988" spans="1:8" x14ac:dyDescent="0.25">
      <c r="A41988">
        <v>41987</v>
      </c>
      <c r="B41988">
        <v>6593</v>
      </c>
      <c r="C41988">
        <v>4</v>
      </c>
      <c r="D41988">
        <v>5</v>
      </c>
      <c r="E41988">
        <v>69</v>
      </c>
      <c r="F41988" t="s">
        <v>100</v>
      </c>
      <c r="G41988" t="s">
        <v>100</v>
      </c>
      <c r="H41988">
        <v>1</v>
      </c>
    </row>
    <row r="41989" spans="1:8" x14ac:dyDescent="0.25">
      <c r="A41989">
        <v>41988</v>
      </c>
      <c r="B41989">
        <v>6632</v>
      </c>
      <c r="C41989">
        <v>5</v>
      </c>
      <c r="D41989">
        <v>6</v>
      </c>
      <c r="E41989">
        <v>69</v>
      </c>
      <c r="F41989" t="s">
        <v>100</v>
      </c>
      <c r="G41989" t="s">
        <v>100</v>
      </c>
      <c r="H41989">
        <v>1</v>
      </c>
    </row>
    <row r="41990" spans="1:8" x14ac:dyDescent="0.25">
      <c r="A41990">
        <v>41989</v>
      </c>
      <c r="B41990">
        <v>6682</v>
      </c>
      <c r="C41990">
        <v>5</v>
      </c>
      <c r="D41990">
        <v>6</v>
      </c>
      <c r="E41990">
        <v>67</v>
      </c>
      <c r="F41990" t="s">
        <v>33108</v>
      </c>
      <c r="G41990" t="s">
        <v>100</v>
      </c>
      <c r="H41990">
        <v>1</v>
      </c>
    </row>
    <row r="41991" spans="1:8" x14ac:dyDescent="0.25">
      <c r="A41991">
        <v>41990</v>
      </c>
      <c r="B41991">
        <v>6742</v>
      </c>
      <c r="C41991">
        <v>4</v>
      </c>
      <c r="D41991">
        <v>5</v>
      </c>
      <c r="E41991">
        <v>67</v>
      </c>
      <c r="F41991" t="s">
        <v>100</v>
      </c>
      <c r="G41991" t="s">
        <v>100</v>
      </c>
      <c r="H41991">
        <v>1</v>
      </c>
    </row>
    <row r="41992" spans="1:8" x14ac:dyDescent="0.25">
      <c r="A41992">
        <v>41991</v>
      </c>
      <c r="B41992">
        <v>6773</v>
      </c>
      <c r="C41992">
        <v>4</v>
      </c>
      <c r="D41992">
        <v>5</v>
      </c>
      <c r="E41992">
        <v>69</v>
      </c>
      <c r="F41992" t="s">
        <v>100</v>
      </c>
      <c r="G41992" t="s">
        <v>100</v>
      </c>
      <c r="H41992">
        <v>1</v>
      </c>
    </row>
    <row r="41993" spans="1:8" x14ac:dyDescent="0.25">
      <c r="A41993">
        <v>41992</v>
      </c>
      <c r="B41993">
        <v>6754</v>
      </c>
      <c r="C41993">
        <v>5</v>
      </c>
      <c r="D41993">
        <v>6</v>
      </c>
      <c r="E41993">
        <v>69</v>
      </c>
      <c r="F41993" t="s">
        <v>100</v>
      </c>
      <c r="G41993" t="s">
        <v>100</v>
      </c>
      <c r="H41993">
        <v>1</v>
      </c>
    </row>
    <row r="41994" spans="1:8" x14ac:dyDescent="0.25">
      <c r="A41994">
        <v>41993</v>
      </c>
      <c r="B41994">
        <v>6837</v>
      </c>
      <c r="C41994">
        <v>5</v>
      </c>
      <c r="D41994">
        <v>8</v>
      </c>
      <c r="E41994">
        <v>67</v>
      </c>
      <c r="F41994" t="s">
        <v>33108</v>
      </c>
      <c r="G41994" t="s">
        <v>100</v>
      </c>
      <c r="H41994">
        <v>1</v>
      </c>
    </row>
    <row r="41995" spans="1:8" x14ac:dyDescent="0.25">
      <c r="A41995">
        <v>41994</v>
      </c>
      <c r="B41995">
        <v>6872</v>
      </c>
      <c r="C41995">
        <v>4</v>
      </c>
      <c r="D41995">
        <v>5</v>
      </c>
      <c r="E41995">
        <v>69</v>
      </c>
      <c r="F41995" t="s">
        <v>100</v>
      </c>
      <c r="G41995" t="s">
        <v>100</v>
      </c>
      <c r="H41995">
        <v>1</v>
      </c>
    </row>
    <row r="41996" spans="1:8" x14ac:dyDescent="0.25">
      <c r="A41996">
        <v>41995</v>
      </c>
      <c r="B41996">
        <v>6952</v>
      </c>
      <c r="C41996">
        <v>4</v>
      </c>
      <c r="D41996">
        <v>5</v>
      </c>
      <c r="E41996">
        <v>69</v>
      </c>
      <c r="F41996" t="s">
        <v>100</v>
      </c>
      <c r="G41996" t="s">
        <v>100</v>
      </c>
      <c r="H41996">
        <v>1</v>
      </c>
    </row>
    <row r="41997" spans="1:8" x14ac:dyDescent="0.25">
      <c r="A41997">
        <v>41996</v>
      </c>
      <c r="B41997">
        <v>6885</v>
      </c>
      <c r="C41997">
        <v>5</v>
      </c>
      <c r="D41997">
        <v>6</v>
      </c>
      <c r="E41997">
        <v>67</v>
      </c>
      <c r="F41997" t="s">
        <v>33108</v>
      </c>
      <c r="G41997" t="s">
        <v>100</v>
      </c>
      <c r="H41997">
        <v>1</v>
      </c>
    </row>
    <row r="41998" spans="1:8" x14ac:dyDescent="0.25">
      <c r="A41998">
        <v>41997</v>
      </c>
      <c r="B41998">
        <v>6875</v>
      </c>
      <c r="C41998">
        <v>4</v>
      </c>
      <c r="D41998">
        <v>5</v>
      </c>
      <c r="E41998">
        <v>67</v>
      </c>
      <c r="F41998" t="s">
        <v>100</v>
      </c>
      <c r="G41998" t="s">
        <v>100</v>
      </c>
      <c r="H41998">
        <v>1</v>
      </c>
    </row>
    <row r="41999" spans="1:8" x14ac:dyDescent="0.25">
      <c r="A41999">
        <v>41998</v>
      </c>
      <c r="B41999">
        <v>7029</v>
      </c>
      <c r="C41999">
        <v>5</v>
      </c>
      <c r="D41999">
        <v>6</v>
      </c>
      <c r="E41999">
        <v>67</v>
      </c>
      <c r="F41999" t="s">
        <v>100</v>
      </c>
      <c r="G41999" t="s">
        <v>100</v>
      </c>
      <c r="H41999">
        <v>1</v>
      </c>
    </row>
    <row r="42000" spans="1:8" x14ac:dyDescent="0.25">
      <c r="A42000">
        <v>41999</v>
      </c>
      <c r="B42000">
        <v>7035</v>
      </c>
      <c r="C42000">
        <v>4</v>
      </c>
      <c r="D42000">
        <v>5</v>
      </c>
      <c r="E42000">
        <v>67</v>
      </c>
      <c r="F42000" t="s">
        <v>100</v>
      </c>
      <c r="G42000" t="s">
        <v>100</v>
      </c>
      <c r="H42000">
        <v>1</v>
      </c>
    </row>
    <row r="42001" spans="1:8" x14ac:dyDescent="0.25">
      <c r="A42001">
        <v>42000</v>
      </c>
      <c r="B42001">
        <v>6958</v>
      </c>
      <c r="C42001">
        <v>4</v>
      </c>
      <c r="D42001">
        <v>5</v>
      </c>
      <c r="E42001">
        <v>69</v>
      </c>
      <c r="F42001" t="s">
        <v>100</v>
      </c>
      <c r="G42001" t="s">
        <v>100</v>
      </c>
      <c r="H42001">
        <v>1</v>
      </c>
    </row>
    <row r="42002" spans="1:8" x14ac:dyDescent="0.25">
      <c r="A42002">
        <v>42001</v>
      </c>
      <c r="B42002">
        <v>7149</v>
      </c>
      <c r="C42002">
        <v>5</v>
      </c>
      <c r="D42002">
        <v>6</v>
      </c>
      <c r="E42002">
        <v>67</v>
      </c>
      <c r="F42002" t="s">
        <v>33108</v>
      </c>
      <c r="G42002" t="s">
        <v>100</v>
      </c>
      <c r="H42002">
        <v>1</v>
      </c>
    </row>
    <row r="42003" spans="1:8" x14ac:dyDescent="0.25">
      <c r="A42003">
        <v>42002</v>
      </c>
      <c r="B42003">
        <v>7161</v>
      </c>
      <c r="C42003">
        <v>4</v>
      </c>
      <c r="D42003">
        <v>5</v>
      </c>
      <c r="E42003">
        <v>67</v>
      </c>
      <c r="F42003" t="s">
        <v>100</v>
      </c>
      <c r="G42003" t="s">
        <v>100</v>
      </c>
      <c r="H42003">
        <v>1</v>
      </c>
    </row>
    <row r="42004" spans="1:8" x14ac:dyDescent="0.25">
      <c r="A42004">
        <v>42003</v>
      </c>
      <c r="B42004">
        <v>7194</v>
      </c>
      <c r="C42004">
        <v>5</v>
      </c>
      <c r="D42004">
        <v>6</v>
      </c>
      <c r="E42004">
        <v>68</v>
      </c>
      <c r="F42004" t="s">
        <v>33108</v>
      </c>
      <c r="G42004" t="s">
        <v>100</v>
      </c>
      <c r="H42004">
        <v>1</v>
      </c>
    </row>
    <row r="42005" spans="1:8" x14ac:dyDescent="0.25">
      <c r="A42005">
        <v>42004</v>
      </c>
      <c r="B42005">
        <v>7212</v>
      </c>
      <c r="C42005">
        <v>4</v>
      </c>
      <c r="D42005">
        <v>5</v>
      </c>
      <c r="E42005">
        <v>67</v>
      </c>
      <c r="F42005" t="s">
        <v>100</v>
      </c>
      <c r="G42005" t="s">
        <v>100</v>
      </c>
      <c r="H42005">
        <v>1</v>
      </c>
    </row>
    <row r="42006" spans="1:8" x14ac:dyDescent="0.25">
      <c r="A42006">
        <v>42005</v>
      </c>
      <c r="B42006">
        <v>7473</v>
      </c>
      <c r="C42006">
        <v>5</v>
      </c>
      <c r="D42006">
        <v>6</v>
      </c>
      <c r="E42006">
        <v>67</v>
      </c>
      <c r="F42006" t="s">
        <v>33108</v>
      </c>
      <c r="G42006" t="s">
        <v>100</v>
      </c>
      <c r="H42006">
        <v>1</v>
      </c>
    </row>
    <row r="42007" spans="1:8" x14ac:dyDescent="0.25">
      <c r="A42007">
        <v>42006</v>
      </c>
      <c r="B42007">
        <v>7597</v>
      </c>
      <c r="C42007">
        <v>5</v>
      </c>
      <c r="D42007">
        <v>6</v>
      </c>
      <c r="E42007">
        <v>67</v>
      </c>
      <c r="F42007" t="s">
        <v>100</v>
      </c>
      <c r="G42007" t="s">
        <v>100</v>
      </c>
      <c r="H42007">
        <v>1</v>
      </c>
    </row>
    <row r="42008" spans="1:8" x14ac:dyDescent="0.25">
      <c r="A42008">
        <v>42007</v>
      </c>
      <c r="B42008">
        <v>7597</v>
      </c>
      <c r="C42008">
        <v>4</v>
      </c>
      <c r="D42008">
        <v>5</v>
      </c>
      <c r="E42008">
        <v>69</v>
      </c>
      <c r="F42008" t="s">
        <v>100</v>
      </c>
      <c r="G42008" t="s">
        <v>100</v>
      </c>
      <c r="H42008">
        <v>1</v>
      </c>
    </row>
    <row r="42009" spans="1:8" x14ac:dyDescent="0.25">
      <c r="A42009">
        <v>42008</v>
      </c>
      <c r="B42009">
        <v>7557</v>
      </c>
      <c r="C42009">
        <v>5</v>
      </c>
      <c r="D42009">
        <v>6</v>
      </c>
      <c r="E42009">
        <v>69</v>
      </c>
      <c r="F42009" t="s">
        <v>100</v>
      </c>
      <c r="G42009" t="s">
        <v>100</v>
      </c>
      <c r="H42009">
        <v>1</v>
      </c>
    </row>
    <row r="42010" spans="1:8" x14ac:dyDescent="0.25">
      <c r="A42010">
        <v>42009</v>
      </c>
      <c r="B42010">
        <v>7642</v>
      </c>
      <c r="C42010">
        <v>5</v>
      </c>
      <c r="D42010">
        <v>6</v>
      </c>
      <c r="E42010">
        <v>67</v>
      </c>
      <c r="F42010" t="s">
        <v>33108</v>
      </c>
      <c r="G42010" t="s">
        <v>100</v>
      </c>
      <c r="H42010">
        <v>1</v>
      </c>
    </row>
    <row r="42011" spans="1:8" x14ac:dyDescent="0.25">
      <c r="A42011">
        <v>42010</v>
      </c>
      <c r="B42011">
        <v>7691</v>
      </c>
      <c r="C42011">
        <v>4</v>
      </c>
      <c r="D42011">
        <v>5</v>
      </c>
      <c r="E42011">
        <v>69</v>
      </c>
      <c r="F42011" t="s">
        <v>100</v>
      </c>
      <c r="G42011" t="s">
        <v>100</v>
      </c>
      <c r="H42011">
        <v>1</v>
      </c>
    </row>
    <row r="42012" spans="1:8" x14ac:dyDescent="0.25">
      <c r="A42012">
        <v>42011</v>
      </c>
      <c r="B42012">
        <v>5488</v>
      </c>
      <c r="C42012">
        <v>5</v>
      </c>
      <c r="D42012">
        <v>6</v>
      </c>
      <c r="E42012">
        <v>47</v>
      </c>
      <c r="F42012" t="s">
        <v>100</v>
      </c>
      <c r="G42012" t="s">
        <v>100</v>
      </c>
      <c r="H42012">
        <v>1</v>
      </c>
    </row>
    <row r="42013" spans="1:8" x14ac:dyDescent="0.25">
      <c r="A42013">
        <v>42012</v>
      </c>
      <c r="B42013">
        <v>7692</v>
      </c>
      <c r="C42013">
        <v>5</v>
      </c>
      <c r="D42013">
        <v>6</v>
      </c>
      <c r="E42013">
        <v>69</v>
      </c>
      <c r="F42013" t="s">
        <v>100</v>
      </c>
      <c r="G42013" t="s">
        <v>100</v>
      </c>
      <c r="H42013">
        <v>1</v>
      </c>
    </row>
    <row r="42014" spans="1:8" x14ac:dyDescent="0.25">
      <c r="A42014">
        <v>42013</v>
      </c>
      <c r="B42014">
        <v>7784</v>
      </c>
      <c r="C42014">
        <v>5</v>
      </c>
      <c r="D42014">
        <v>6</v>
      </c>
      <c r="E42014">
        <v>67</v>
      </c>
      <c r="F42014" t="s">
        <v>100</v>
      </c>
      <c r="G42014" t="s">
        <v>100</v>
      </c>
      <c r="H42014">
        <v>1</v>
      </c>
    </row>
    <row r="42015" spans="1:8" x14ac:dyDescent="0.25">
      <c r="A42015">
        <v>42014</v>
      </c>
      <c r="B42015">
        <v>7578</v>
      </c>
      <c r="C42015">
        <v>4</v>
      </c>
      <c r="D42015">
        <v>5</v>
      </c>
      <c r="E42015">
        <v>68</v>
      </c>
      <c r="F42015" t="s">
        <v>100</v>
      </c>
      <c r="G42015" t="s">
        <v>100</v>
      </c>
      <c r="H42015">
        <v>1</v>
      </c>
    </row>
    <row r="42016" spans="1:8" x14ac:dyDescent="0.25">
      <c r="A42016">
        <v>42015</v>
      </c>
      <c r="B42016">
        <v>7840</v>
      </c>
      <c r="C42016">
        <v>5</v>
      </c>
      <c r="D42016">
        <v>6</v>
      </c>
      <c r="E42016">
        <v>67</v>
      </c>
      <c r="F42016" t="s">
        <v>100</v>
      </c>
      <c r="G42016" t="s">
        <v>100</v>
      </c>
      <c r="H42016">
        <v>1</v>
      </c>
    </row>
    <row r="42017" spans="1:8" x14ac:dyDescent="0.25">
      <c r="A42017">
        <v>42016</v>
      </c>
      <c r="B42017">
        <v>7863</v>
      </c>
      <c r="C42017">
        <v>4</v>
      </c>
      <c r="D42017">
        <v>7</v>
      </c>
      <c r="E42017">
        <v>67</v>
      </c>
      <c r="F42017" t="s">
        <v>100</v>
      </c>
      <c r="G42017" t="s">
        <v>100</v>
      </c>
      <c r="H42017">
        <v>1</v>
      </c>
    </row>
    <row r="42018" spans="1:8" x14ac:dyDescent="0.25">
      <c r="A42018">
        <v>42017</v>
      </c>
      <c r="B42018">
        <v>7862</v>
      </c>
      <c r="C42018">
        <v>5</v>
      </c>
      <c r="D42018">
        <v>6</v>
      </c>
      <c r="E42018">
        <v>67</v>
      </c>
      <c r="F42018" t="s">
        <v>100</v>
      </c>
      <c r="G42018" t="s">
        <v>100</v>
      </c>
      <c r="H42018">
        <v>1</v>
      </c>
    </row>
    <row r="42019" spans="1:8" x14ac:dyDescent="0.25">
      <c r="A42019">
        <v>42018</v>
      </c>
      <c r="B42019">
        <v>7863</v>
      </c>
      <c r="C42019">
        <v>5</v>
      </c>
      <c r="D42019">
        <v>6</v>
      </c>
      <c r="E42019">
        <v>67</v>
      </c>
      <c r="F42019" t="s">
        <v>100</v>
      </c>
      <c r="G42019" t="s">
        <v>100</v>
      </c>
      <c r="H42019">
        <v>1</v>
      </c>
    </row>
    <row r="42020" spans="1:8" x14ac:dyDescent="0.25">
      <c r="A42020">
        <v>42019</v>
      </c>
      <c r="B42020">
        <v>7883</v>
      </c>
      <c r="C42020">
        <v>4</v>
      </c>
      <c r="D42020">
        <v>5</v>
      </c>
      <c r="E42020">
        <v>69</v>
      </c>
      <c r="F42020" t="s">
        <v>100</v>
      </c>
      <c r="G42020" t="s">
        <v>100</v>
      </c>
      <c r="H42020">
        <v>1</v>
      </c>
    </row>
    <row r="42021" spans="1:8" x14ac:dyDescent="0.25">
      <c r="A42021">
        <v>42020</v>
      </c>
      <c r="B42021">
        <v>7594</v>
      </c>
      <c r="C42021">
        <v>4</v>
      </c>
      <c r="D42021">
        <v>5</v>
      </c>
      <c r="E42021">
        <v>69</v>
      </c>
      <c r="F42021" t="s">
        <v>100</v>
      </c>
      <c r="G42021" t="s">
        <v>100</v>
      </c>
      <c r="H42021">
        <v>1</v>
      </c>
    </row>
    <row r="42022" spans="1:8" x14ac:dyDescent="0.25">
      <c r="A42022">
        <v>42021</v>
      </c>
      <c r="B42022">
        <v>7992</v>
      </c>
      <c r="C42022">
        <v>4</v>
      </c>
      <c r="D42022">
        <v>5</v>
      </c>
      <c r="E42022">
        <v>69</v>
      </c>
      <c r="F42022" t="s">
        <v>100</v>
      </c>
      <c r="G42022" t="s">
        <v>100</v>
      </c>
      <c r="H42022">
        <v>1</v>
      </c>
    </row>
    <row r="42023" spans="1:8" x14ac:dyDescent="0.25">
      <c r="A42023">
        <v>42022</v>
      </c>
      <c r="B42023">
        <v>7696</v>
      </c>
      <c r="C42023">
        <v>4</v>
      </c>
      <c r="D42023">
        <v>5</v>
      </c>
      <c r="E42023">
        <v>69</v>
      </c>
      <c r="F42023" t="s">
        <v>100</v>
      </c>
      <c r="G42023" t="s">
        <v>100</v>
      </c>
      <c r="H42023">
        <v>1</v>
      </c>
    </row>
    <row r="42024" spans="1:8" x14ac:dyDescent="0.25">
      <c r="A42024">
        <v>42023</v>
      </c>
      <c r="B42024">
        <v>7993</v>
      </c>
      <c r="C42024">
        <v>4</v>
      </c>
      <c r="D42024">
        <v>5</v>
      </c>
      <c r="E42024">
        <v>67</v>
      </c>
      <c r="F42024" t="s">
        <v>100</v>
      </c>
      <c r="G42024" t="s">
        <v>100</v>
      </c>
      <c r="H42024">
        <v>1</v>
      </c>
    </row>
    <row r="42025" spans="1:8" x14ac:dyDescent="0.25">
      <c r="A42025">
        <v>42024</v>
      </c>
      <c r="B42025">
        <v>8025</v>
      </c>
      <c r="C42025">
        <v>4</v>
      </c>
      <c r="D42025">
        <v>5</v>
      </c>
      <c r="E42025">
        <v>68</v>
      </c>
      <c r="F42025" t="s">
        <v>100</v>
      </c>
      <c r="G42025" t="s">
        <v>100</v>
      </c>
      <c r="H42025">
        <v>1</v>
      </c>
    </row>
    <row r="42026" spans="1:8" x14ac:dyDescent="0.25">
      <c r="A42026">
        <v>42025</v>
      </c>
      <c r="B42026">
        <v>8149</v>
      </c>
      <c r="C42026">
        <v>4</v>
      </c>
      <c r="D42026">
        <v>7</v>
      </c>
      <c r="E42026">
        <v>69</v>
      </c>
      <c r="F42026" t="s">
        <v>100</v>
      </c>
      <c r="G42026" t="s">
        <v>100</v>
      </c>
      <c r="H42026">
        <v>1</v>
      </c>
    </row>
    <row r="42027" spans="1:8" x14ac:dyDescent="0.25">
      <c r="A42027">
        <v>42026</v>
      </c>
      <c r="B42027">
        <v>8158</v>
      </c>
      <c r="C42027">
        <v>5</v>
      </c>
      <c r="D42027">
        <v>6</v>
      </c>
      <c r="E42027">
        <v>67</v>
      </c>
      <c r="F42027" t="s">
        <v>33108</v>
      </c>
      <c r="G42027" t="s">
        <v>100</v>
      </c>
      <c r="H42027">
        <v>1</v>
      </c>
    </row>
    <row r="42028" spans="1:8" x14ac:dyDescent="0.25">
      <c r="A42028">
        <v>42027</v>
      </c>
      <c r="B42028">
        <v>8159</v>
      </c>
      <c r="C42028">
        <v>4</v>
      </c>
      <c r="D42028">
        <v>5</v>
      </c>
      <c r="E42028">
        <v>69</v>
      </c>
      <c r="F42028" t="s">
        <v>100</v>
      </c>
      <c r="G42028" t="s">
        <v>100</v>
      </c>
      <c r="H42028">
        <v>1</v>
      </c>
    </row>
    <row r="42029" spans="1:8" x14ac:dyDescent="0.25">
      <c r="A42029">
        <v>42028</v>
      </c>
      <c r="B42029">
        <v>7900</v>
      </c>
      <c r="C42029">
        <v>4</v>
      </c>
      <c r="D42029">
        <v>5</v>
      </c>
      <c r="E42029">
        <v>47</v>
      </c>
      <c r="F42029" t="s">
        <v>100</v>
      </c>
      <c r="G42029" t="s">
        <v>100</v>
      </c>
      <c r="H42029">
        <v>1</v>
      </c>
    </row>
    <row r="42030" spans="1:8" x14ac:dyDescent="0.25">
      <c r="A42030">
        <v>42029</v>
      </c>
      <c r="B42030">
        <v>8193</v>
      </c>
      <c r="C42030">
        <v>5</v>
      </c>
      <c r="D42030">
        <v>6</v>
      </c>
      <c r="E42030">
        <v>69</v>
      </c>
      <c r="F42030" t="s">
        <v>100</v>
      </c>
      <c r="G42030" t="s">
        <v>33108</v>
      </c>
      <c r="H42030">
        <v>1</v>
      </c>
    </row>
    <row r="42031" spans="1:8" x14ac:dyDescent="0.25">
      <c r="A42031">
        <v>42030</v>
      </c>
      <c r="B42031">
        <v>8254</v>
      </c>
      <c r="C42031">
        <v>4</v>
      </c>
      <c r="D42031">
        <v>7</v>
      </c>
      <c r="E42031">
        <v>67</v>
      </c>
      <c r="F42031" t="s">
        <v>100</v>
      </c>
      <c r="G42031" t="s">
        <v>100</v>
      </c>
      <c r="H42031">
        <v>1</v>
      </c>
    </row>
    <row r="42032" spans="1:8" x14ac:dyDescent="0.25">
      <c r="A42032">
        <v>42031</v>
      </c>
      <c r="B42032">
        <v>8267</v>
      </c>
      <c r="C42032">
        <v>5</v>
      </c>
      <c r="D42032">
        <v>6</v>
      </c>
      <c r="E42032">
        <v>67</v>
      </c>
      <c r="F42032" t="s">
        <v>33108</v>
      </c>
      <c r="G42032" t="s">
        <v>100</v>
      </c>
      <c r="H42032">
        <v>1</v>
      </c>
    </row>
    <row r="42033" spans="1:8" x14ac:dyDescent="0.25">
      <c r="A42033">
        <v>42032</v>
      </c>
      <c r="B42033">
        <v>8276</v>
      </c>
      <c r="C42033">
        <v>5</v>
      </c>
      <c r="D42033">
        <v>6</v>
      </c>
      <c r="E42033">
        <v>69</v>
      </c>
      <c r="F42033" t="s">
        <v>33108</v>
      </c>
      <c r="G42033" t="s">
        <v>100</v>
      </c>
      <c r="H42033">
        <v>1</v>
      </c>
    </row>
    <row r="42034" spans="1:8" x14ac:dyDescent="0.25">
      <c r="A42034">
        <v>42033</v>
      </c>
      <c r="B42034">
        <v>8278</v>
      </c>
      <c r="C42034">
        <v>4</v>
      </c>
      <c r="D42034">
        <v>5</v>
      </c>
      <c r="E42034">
        <v>69</v>
      </c>
      <c r="F42034" t="s">
        <v>100</v>
      </c>
      <c r="G42034" t="s">
        <v>100</v>
      </c>
      <c r="H42034">
        <v>1</v>
      </c>
    </row>
    <row r="42035" spans="1:8" x14ac:dyDescent="0.25">
      <c r="A42035">
        <v>42034</v>
      </c>
      <c r="B42035">
        <v>8344</v>
      </c>
      <c r="C42035">
        <v>4</v>
      </c>
      <c r="D42035">
        <v>5</v>
      </c>
      <c r="E42035">
        <v>67</v>
      </c>
      <c r="F42035" t="s">
        <v>100</v>
      </c>
      <c r="G42035" t="s">
        <v>100</v>
      </c>
      <c r="H42035">
        <v>1</v>
      </c>
    </row>
    <row r="42036" spans="1:8" x14ac:dyDescent="0.25">
      <c r="A42036">
        <v>42035</v>
      </c>
      <c r="B42036">
        <v>8339</v>
      </c>
      <c r="C42036">
        <v>4</v>
      </c>
      <c r="D42036">
        <v>5</v>
      </c>
      <c r="E42036">
        <v>67</v>
      </c>
      <c r="F42036" t="s">
        <v>100</v>
      </c>
      <c r="G42036" t="s">
        <v>100</v>
      </c>
      <c r="H42036">
        <v>1</v>
      </c>
    </row>
    <row r="42037" spans="1:8" x14ac:dyDescent="0.25">
      <c r="A42037">
        <v>42036</v>
      </c>
      <c r="B42037">
        <v>8384</v>
      </c>
      <c r="C42037">
        <v>4</v>
      </c>
      <c r="D42037">
        <v>5</v>
      </c>
      <c r="E42037">
        <v>69</v>
      </c>
      <c r="F42037" t="s">
        <v>100</v>
      </c>
      <c r="G42037" t="s">
        <v>100</v>
      </c>
      <c r="H42037">
        <v>1</v>
      </c>
    </row>
    <row r="42038" spans="1:8" x14ac:dyDescent="0.25">
      <c r="A42038">
        <v>42037</v>
      </c>
      <c r="B42038">
        <v>8438</v>
      </c>
      <c r="C42038">
        <v>5</v>
      </c>
      <c r="D42038">
        <v>6</v>
      </c>
      <c r="E42038">
        <v>69</v>
      </c>
      <c r="F42038" t="s">
        <v>33108</v>
      </c>
      <c r="G42038" t="s">
        <v>100</v>
      </c>
      <c r="H42038">
        <v>1</v>
      </c>
    </row>
    <row r="42039" spans="1:8" x14ac:dyDescent="0.25">
      <c r="A42039">
        <v>42038</v>
      </c>
      <c r="B42039">
        <v>8205</v>
      </c>
      <c r="C42039">
        <v>4</v>
      </c>
      <c r="D42039">
        <v>5</v>
      </c>
      <c r="E42039">
        <v>67</v>
      </c>
      <c r="F42039" t="s">
        <v>100</v>
      </c>
      <c r="G42039" t="s">
        <v>100</v>
      </c>
      <c r="H42039">
        <v>1</v>
      </c>
    </row>
    <row r="42040" spans="1:8" x14ac:dyDescent="0.25">
      <c r="A42040">
        <v>42039</v>
      </c>
      <c r="B42040">
        <v>8605</v>
      </c>
      <c r="C42040">
        <v>4</v>
      </c>
      <c r="D42040">
        <v>5</v>
      </c>
      <c r="E42040">
        <v>69</v>
      </c>
      <c r="F42040" t="s">
        <v>100</v>
      </c>
      <c r="G42040" t="s">
        <v>100</v>
      </c>
      <c r="H42040">
        <v>1</v>
      </c>
    </row>
    <row r="42041" spans="1:8" x14ac:dyDescent="0.25">
      <c r="A42041">
        <v>42040</v>
      </c>
      <c r="B42041">
        <v>2</v>
      </c>
      <c r="C42041">
        <v>5</v>
      </c>
      <c r="D42041">
        <v>6</v>
      </c>
      <c r="E42041">
        <v>72</v>
      </c>
      <c r="F42041" t="s">
        <v>100</v>
      </c>
      <c r="G42041" t="s">
        <v>100</v>
      </c>
      <c r="H42041">
        <v>1</v>
      </c>
    </row>
    <row r="42042" spans="1:8" x14ac:dyDescent="0.25">
      <c r="A42042">
        <v>42041</v>
      </c>
      <c r="B42042">
        <v>1185</v>
      </c>
      <c r="C42042">
        <v>5</v>
      </c>
      <c r="D42042">
        <v>6</v>
      </c>
      <c r="E42042">
        <v>72</v>
      </c>
      <c r="F42042" t="s">
        <v>100</v>
      </c>
      <c r="G42042" t="s">
        <v>100</v>
      </c>
      <c r="H42042">
        <v>1</v>
      </c>
    </row>
    <row r="42043" spans="1:8" x14ac:dyDescent="0.25">
      <c r="A42043">
        <v>42042</v>
      </c>
      <c r="B42043">
        <v>2358</v>
      </c>
      <c r="C42043">
        <v>4</v>
      </c>
      <c r="D42043">
        <v>7</v>
      </c>
      <c r="E42043">
        <v>72</v>
      </c>
      <c r="F42043" t="s">
        <v>100</v>
      </c>
      <c r="G42043" t="s">
        <v>100</v>
      </c>
      <c r="H42043">
        <v>1</v>
      </c>
    </row>
    <row r="42044" spans="1:8" x14ac:dyDescent="0.25">
      <c r="A42044">
        <v>42043</v>
      </c>
      <c r="B42044">
        <v>3249</v>
      </c>
      <c r="C42044">
        <v>4</v>
      </c>
      <c r="D42044">
        <v>5</v>
      </c>
      <c r="E42044">
        <v>72</v>
      </c>
      <c r="F42044" t="s">
        <v>100</v>
      </c>
      <c r="G42044" t="s">
        <v>100</v>
      </c>
      <c r="H42044">
        <v>1</v>
      </c>
    </row>
    <row r="42045" spans="1:8" x14ac:dyDescent="0.25">
      <c r="A42045">
        <v>42044</v>
      </c>
      <c r="B42045">
        <v>4244</v>
      </c>
      <c r="C42045">
        <v>5</v>
      </c>
      <c r="D42045">
        <v>6</v>
      </c>
      <c r="E42045">
        <v>72</v>
      </c>
      <c r="F42045" t="s">
        <v>100</v>
      </c>
      <c r="G42045" t="s">
        <v>100</v>
      </c>
      <c r="H42045">
        <v>1</v>
      </c>
    </row>
    <row r="42046" spans="1:8" x14ac:dyDescent="0.25">
      <c r="A42046">
        <v>42045</v>
      </c>
      <c r="B42046">
        <v>4737</v>
      </c>
      <c r="C42046">
        <v>4</v>
      </c>
      <c r="D42046">
        <v>5</v>
      </c>
      <c r="E42046">
        <v>72</v>
      </c>
      <c r="F42046" t="s">
        <v>100</v>
      </c>
      <c r="G42046" t="s">
        <v>100</v>
      </c>
      <c r="H42046">
        <v>1</v>
      </c>
    </row>
    <row r="42047" spans="1:8" x14ac:dyDescent="0.25">
      <c r="A42047">
        <v>42046</v>
      </c>
      <c r="B42047">
        <v>4673</v>
      </c>
      <c r="C42047">
        <v>4</v>
      </c>
      <c r="D42047">
        <v>5</v>
      </c>
      <c r="E42047">
        <v>72</v>
      </c>
      <c r="F42047" t="s">
        <v>100</v>
      </c>
      <c r="G42047" t="s">
        <v>100</v>
      </c>
      <c r="H42047">
        <v>1</v>
      </c>
    </row>
    <row r="42048" spans="1:8" x14ac:dyDescent="0.25">
      <c r="A42048">
        <v>42047</v>
      </c>
      <c r="B42048">
        <v>4746</v>
      </c>
      <c r="C42048">
        <v>5</v>
      </c>
      <c r="D42048">
        <v>6</v>
      </c>
      <c r="E42048">
        <v>72</v>
      </c>
      <c r="F42048" t="s">
        <v>100</v>
      </c>
      <c r="G42048" t="s">
        <v>100</v>
      </c>
      <c r="H42048">
        <v>1</v>
      </c>
    </row>
    <row r="42049" spans="1:8" x14ac:dyDescent="0.25">
      <c r="A42049">
        <v>42048</v>
      </c>
      <c r="B42049">
        <v>4813</v>
      </c>
      <c r="C42049">
        <v>5</v>
      </c>
      <c r="D42049">
        <v>6</v>
      </c>
      <c r="E42049">
        <v>72</v>
      </c>
      <c r="F42049" t="s">
        <v>100</v>
      </c>
      <c r="G42049" t="s">
        <v>33108</v>
      </c>
      <c r="H42049">
        <v>1</v>
      </c>
    </row>
    <row r="42050" spans="1:8" x14ac:dyDescent="0.25">
      <c r="A42050">
        <v>42049</v>
      </c>
      <c r="B42050">
        <v>6311</v>
      </c>
      <c r="C42050">
        <v>5</v>
      </c>
      <c r="D42050">
        <v>6</v>
      </c>
      <c r="E42050">
        <v>72</v>
      </c>
      <c r="F42050" t="s">
        <v>100</v>
      </c>
      <c r="G42050" t="s">
        <v>100</v>
      </c>
      <c r="H42050">
        <v>1</v>
      </c>
    </row>
    <row r="42051" spans="1:8" x14ac:dyDescent="0.25">
      <c r="A42051">
        <v>42050</v>
      </c>
      <c r="B42051">
        <v>6538</v>
      </c>
      <c r="C42051">
        <v>4</v>
      </c>
      <c r="D42051">
        <v>7</v>
      </c>
      <c r="E42051">
        <v>72</v>
      </c>
      <c r="F42051" t="s">
        <v>100</v>
      </c>
      <c r="G42051" t="s">
        <v>100</v>
      </c>
      <c r="H42051">
        <v>1</v>
      </c>
    </row>
    <row r="42052" spans="1:8" x14ac:dyDescent="0.25">
      <c r="A42052">
        <v>42051</v>
      </c>
      <c r="B42052">
        <v>7293</v>
      </c>
      <c r="C42052">
        <v>4</v>
      </c>
      <c r="D42052">
        <v>5</v>
      </c>
      <c r="E42052">
        <v>72</v>
      </c>
      <c r="F42052" t="s">
        <v>100</v>
      </c>
      <c r="G42052" t="s">
        <v>100</v>
      </c>
      <c r="H42052">
        <v>1</v>
      </c>
    </row>
    <row r="42053" spans="1:8" x14ac:dyDescent="0.25">
      <c r="A42053">
        <v>42052</v>
      </c>
      <c r="B42053">
        <v>8412</v>
      </c>
      <c r="C42053">
        <v>4</v>
      </c>
      <c r="D42053">
        <v>5</v>
      </c>
      <c r="E42053">
        <v>72</v>
      </c>
      <c r="F42053" t="s">
        <v>100</v>
      </c>
      <c r="G42053" t="s">
        <v>100</v>
      </c>
      <c r="H42053">
        <v>1</v>
      </c>
    </row>
    <row r="42054" spans="1:8" x14ac:dyDescent="0.25">
      <c r="A42054">
        <v>42053</v>
      </c>
      <c r="B42054">
        <v>6</v>
      </c>
      <c r="C42054">
        <v>5</v>
      </c>
      <c r="D42054">
        <v>6</v>
      </c>
      <c r="E42054">
        <v>74</v>
      </c>
      <c r="F42054" t="s">
        <v>100</v>
      </c>
      <c r="G42054" t="s">
        <v>100</v>
      </c>
      <c r="H42054">
        <v>1</v>
      </c>
    </row>
    <row r="42055" spans="1:8" x14ac:dyDescent="0.25">
      <c r="A42055">
        <v>42054</v>
      </c>
      <c r="B42055">
        <v>97</v>
      </c>
      <c r="C42055">
        <v>5</v>
      </c>
      <c r="D42055">
        <v>6</v>
      </c>
      <c r="E42055">
        <v>74</v>
      </c>
      <c r="F42055" t="s">
        <v>33108</v>
      </c>
      <c r="G42055" t="s">
        <v>100</v>
      </c>
      <c r="H42055">
        <v>1</v>
      </c>
    </row>
    <row r="42056" spans="1:8" x14ac:dyDescent="0.25">
      <c r="A42056">
        <v>42055</v>
      </c>
      <c r="B42056">
        <v>161</v>
      </c>
      <c r="C42056">
        <v>5</v>
      </c>
      <c r="D42056">
        <v>8</v>
      </c>
      <c r="E42056">
        <v>74</v>
      </c>
      <c r="F42056" t="s">
        <v>33108</v>
      </c>
      <c r="G42056" t="s">
        <v>100</v>
      </c>
      <c r="H42056">
        <v>1</v>
      </c>
    </row>
    <row r="42057" spans="1:8" x14ac:dyDescent="0.25">
      <c r="A42057">
        <v>42056</v>
      </c>
      <c r="B42057">
        <v>228</v>
      </c>
      <c r="C42057">
        <v>4</v>
      </c>
      <c r="D42057">
        <v>5</v>
      </c>
      <c r="E42057">
        <v>74</v>
      </c>
      <c r="F42057" t="s">
        <v>100</v>
      </c>
      <c r="G42057" t="s">
        <v>100</v>
      </c>
      <c r="H42057">
        <v>1</v>
      </c>
    </row>
    <row r="42058" spans="1:8" x14ac:dyDescent="0.25">
      <c r="A42058">
        <v>42057</v>
      </c>
      <c r="B42058">
        <v>240</v>
      </c>
      <c r="C42058">
        <v>5</v>
      </c>
      <c r="D42058">
        <v>6</v>
      </c>
      <c r="E42058">
        <v>74</v>
      </c>
      <c r="F42058" t="s">
        <v>100</v>
      </c>
      <c r="G42058" t="s">
        <v>33108</v>
      </c>
      <c r="H42058">
        <v>1</v>
      </c>
    </row>
    <row r="42059" spans="1:8" x14ac:dyDescent="0.25">
      <c r="A42059">
        <v>42058</v>
      </c>
      <c r="B42059">
        <v>256</v>
      </c>
      <c r="C42059">
        <v>4</v>
      </c>
      <c r="D42059">
        <v>7</v>
      </c>
      <c r="E42059">
        <v>74</v>
      </c>
      <c r="F42059" t="s">
        <v>100</v>
      </c>
      <c r="G42059" t="s">
        <v>100</v>
      </c>
      <c r="H42059">
        <v>1</v>
      </c>
    </row>
    <row r="42060" spans="1:8" x14ac:dyDescent="0.25">
      <c r="A42060">
        <v>42059</v>
      </c>
      <c r="B42060">
        <v>209</v>
      </c>
      <c r="C42060">
        <v>5</v>
      </c>
      <c r="D42060">
        <v>6</v>
      </c>
      <c r="E42060">
        <v>74</v>
      </c>
      <c r="F42060" t="s">
        <v>100</v>
      </c>
      <c r="G42060" t="s">
        <v>100</v>
      </c>
      <c r="H42060">
        <v>1</v>
      </c>
    </row>
    <row r="42061" spans="1:8" x14ac:dyDescent="0.25">
      <c r="A42061">
        <v>42060</v>
      </c>
      <c r="B42061">
        <v>169</v>
      </c>
      <c r="C42061">
        <v>5</v>
      </c>
      <c r="D42061">
        <v>6</v>
      </c>
      <c r="E42061">
        <v>74</v>
      </c>
      <c r="F42061" t="s">
        <v>100</v>
      </c>
      <c r="G42061" t="s">
        <v>100</v>
      </c>
      <c r="H42061">
        <v>1</v>
      </c>
    </row>
    <row r="42062" spans="1:8" x14ac:dyDescent="0.25">
      <c r="A42062">
        <v>42061</v>
      </c>
      <c r="B42062">
        <v>264</v>
      </c>
      <c r="C42062">
        <v>5</v>
      </c>
      <c r="D42062">
        <v>6</v>
      </c>
      <c r="E42062">
        <v>74</v>
      </c>
      <c r="F42062" t="s">
        <v>100</v>
      </c>
      <c r="G42062" t="s">
        <v>100</v>
      </c>
      <c r="H42062">
        <v>1</v>
      </c>
    </row>
    <row r="42063" spans="1:8" x14ac:dyDescent="0.25">
      <c r="A42063">
        <v>42062</v>
      </c>
      <c r="B42063">
        <v>275</v>
      </c>
      <c r="C42063">
        <v>5</v>
      </c>
      <c r="D42063">
        <v>6</v>
      </c>
      <c r="E42063">
        <v>74</v>
      </c>
      <c r="F42063" t="s">
        <v>100</v>
      </c>
      <c r="G42063" t="s">
        <v>100</v>
      </c>
      <c r="H42063">
        <v>1</v>
      </c>
    </row>
    <row r="42064" spans="1:8" x14ac:dyDescent="0.25">
      <c r="A42064">
        <v>42063</v>
      </c>
      <c r="B42064">
        <v>248</v>
      </c>
      <c r="C42064">
        <v>4</v>
      </c>
      <c r="D42064">
        <v>5</v>
      </c>
      <c r="E42064">
        <v>74</v>
      </c>
      <c r="F42064" t="s">
        <v>100</v>
      </c>
      <c r="G42064" t="s">
        <v>100</v>
      </c>
      <c r="H42064">
        <v>1</v>
      </c>
    </row>
    <row r="42065" spans="1:8" x14ac:dyDescent="0.25">
      <c r="A42065">
        <v>42064</v>
      </c>
      <c r="B42065">
        <v>298</v>
      </c>
      <c r="C42065">
        <v>4</v>
      </c>
      <c r="D42065">
        <v>5</v>
      </c>
      <c r="E42065">
        <v>74</v>
      </c>
      <c r="F42065" t="s">
        <v>100</v>
      </c>
      <c r="G42065" t="s">
        <v>100</v>
      </c>
      <c r="H42065">
        <v>1</v>
      </c>
    </row>
    <row r="42066" spans="1:8" x14ac:dyDescent="0.25">
      <c r="A42066">
        <v>42065</v>
      </c>
      <c r="B42066">
        <v>336</v>
      </c>
      <c r="C42066">
        <v>5</v>
      </c>
      <c r="D42066">
        <v>6</v>
      </c>
      <c r="E42066">
        <v>74</v>
      </c>
      <c r="F42066" t="s">
        <v>33108</v>
      </c>
      <c r="G42066" t="s">
        <v>100</v>
      </c>
      <c r="H42066">
        <v>1</v>
      </c>
    </row>
    <row r="42067" spans="1:8" x14ac:dyDescent="0.25">
      <c r="A42067">
        <v>42066</v>
      </c>
      <c r="B42067">
        <v>349</v>
      </c>
      <c r="C42067">
        <v>4</v>
      </c>
      <c r="D42067">
        <v>7</v>
      </c>
      <c r="E42067">
        <v>74</v>
      </c>
      <c r="F42067" t="s">
        <v>100</v>
      </c>
      <c r="G42067" t="s">
        <v>100</v>
      </c>
      <c r="H42067">
        <v>1</v>
      </c>
    </row>
    <row r="42068" spans="1:8" x14ac:dyDescent="0.25">
      <c r="A42068">
        <v>42067</v>
      </c>
      <c r="B42068">
        <v>376</v>
      </c>
      <c r="C42068">
        <v>5</v>
      </c>
      <c r="D42068">
        <v>6</v>
      </c>
      <c r="E42068">
        <v>74</v>
      </c>
      <c r="F42068" t="s">
        <v>33108</v>
      </c>
      <c r="G42068" t="s">
        <v>100</v>
      </c>
      <c r="H42068">
        <v>1</v>
      </c>
    </row>
    <row r="42069" spans="1:8" x14ac:dyDescent="0.25">
      <c r="A42069">
        <v>42068</v>
      </c>
      <c r="B42069">
        <v>465</v>
      </c>
      <c r="C42069">
        <v>5</v>
      </c>
      <c r="D42069">
        <v>6</v>
      </c>
      <c r="E42069">
        <v>74</v>
      </c>
      <c r="F42069" t="s">
        <v>100</v>
      </c>
      <c r="G42069" t="s">
        <v>100</v>
      </c>
      <c r="H42069">
        <v>1</v>
      </c>
    </row>
    <row r="42070" spans="1:8" x14ac:dyDescent="0.25">
      <c r="A42070">
        <v>42069</v>
      </c>
      <c r="B42070">
        <v>468</v>
      </c>
      <c r="C42070">
        <v>4</v>
      </c>
      <c r="D42070">
        <v>5</v>
      </c>
      <c r="E42070">
        <v>74</v>
      </c>
      <c r="F42070" t="s">
        <v>100</v>
      </c>
      <c r="G42070" t="s">
        <v>100</v>
      </c>
      <c r="H42070">
        <v>1</v>
      </c>
    </row>
    <row r="42071" spans="1:8" x14ac:dyDescent="0.25">
      <c r="A42071">
        <v>42070</v>
      </c>
      <c r="B42071">
        <v>482</v>
      </c>
      <c r="C42071">
        <v>4</v>
      </c>
      <c r="D42071">
        <v>5</v>
      </c>
      <c r="E42071">
        <v>74</v>
      </c>
      <c r="F42071" t="s">
        <v>100</v>
      </c>
      <c r="G42071" t="s">
        <v>100</v>
      </c>
      <c r="H42071">
        <v>1</v>
      </c>
    </row>
    <row r="42072" spans="1:8" x14ac:dyDescent="0.25">
      <c r="A42072">
        <v>42071</v>
      </c>
      <c r="B42072">
        <v>480</v>
      </c>
      <c r="C42072">
        <v>5</v>
      </c>
      <c r="D42072">
        <v>6</v>
      </c>
      <c r="E42072">
        <v>74</v>
      </c>
      <c r="F42072" t="s">
        <v>100</v>
      </c>
      <c r="G42072" t="s">
        <v>100</v>
      </c>
      <c r="H42072">
        <v>1</v>
      </c>
    </row>
    <row r="42073" spans="1:8" x14ac:dyDescent="0.25">
      <c r="A42073">
        <v>42072</v>
      </c>
      <c r="B42073">
        <v>572</v>
      </c>
      <c r="C42073">
        <v>4</v>
      </c>
      <c r="D42073">
        <v>7</v>
      </c>
      <c r="E42073">
        <v>74</v>
      </c>
      <c r="F42073" t="s">
        <v>100</v>
      </c>
      <c r="G42073" t="s">
        <v>100</v>
      </c>
      <c r="H42073">
        <v>1</v>
      </c>
    </row>
    <row r="42074" spans="1:8" x14ac:dyDescent="0.25">
      <c r="A42074">
        <v>42073</v>
      </c>
      <c r="B42074">
        <v>584</v>
      </c>
      <c r="C42074">
        <v>5</v>
      </c>
      <c r="D42074">
        <v>6</v>
      </c>
      <c r="E42074">
        <v>74</v>
      </c>
      <c r="F42074" t="s">
        <v>33108</v>
      </c>
      <c r="G42074" t="s">
        <v>100</v>
      </c>
      <c r="H42074">
        <v>1</v>
      </c>
    </row>
    <row r="42075" spans="1:8" x14ac:dyDescent="0.25">
      <c r="A42075">
        <v>42074</v>
      </c>
      <c r="B42075">
        <v>584</v>
      </c>
      <c r="C42075">
        <v>4</v>
      </c>
      <c r="D42075">
        <v>5</v>
      </c>
      <c r="E42075">
        <v>74</v>
      </c>
      <c r="F42075" t="s">
        <v>100</v>
      </c>
      <c r="G42075" t="s">
        <v>100</v>
      </c>
      <c r="H42075">
        <v>1</v>
      </c>
    </row>
    <row r="42076" spans="1:8" x14ac:dyDescent="0.25">
      <c r="A42076">
        <v>42075</v>
      </c>
      <c r="B42076">
        <v>600</v>
      </c>
      <c r="C42076">
        <v>4</v>
      </c>
      <c r="D42076">
        <v>5</v>
      </c>
      <c r="E42076">
        <v>74</v>
      </c>
      <c r="F42076" t="s">
        <v>100</v>
      </c>
      <c r="G42076" t="s">
        <v>100</v>
      </c>
      <c r="H42076">
        <v>1</v>
      </c>
    </row>
    <row r="42077" spans="1:8" x14ac:dyDescent="0.25">
      <c r="A42077">
        <v>42076</v>
      </c>
      <c r="B42077">
        <v>647</v>
      </c>
      <c r="C42077">
        <v>5</v>
      </c>
      <c r="D42077">
        <v>6</v>
      </c>
      <c r="E42077">
        <v>74</v>
      </c>
      <c r="F42077" t="s">
        <v>33108</v>
      </c>
      <c r="G42077" t="s">
        <v>100</v>
      </c>
      <c r="H42077">
        <v>1</v>
      </c>
    </row>
    <row r="42078" spans="1:8" x14ac:dyDescent="0.25">
      <c r="A42078">
        <v>42077</v>
      </c>
      <c r="B42078">
        <v>659</v>
      </c>
      <c r="C42078">
        <v>5</v>
      </c>
      <c r="D42078">
        <v>6</v>
      </c>
      <c r="E42078">
        <v>74</v>
      </c>
      <c r="F42078" t="s">
        <v>100</v>
      </c>
      <c r="G42078" t="s">
        <v>100</v>
      </c>
      <c r="H42078">
        <v>1</v>
      </c>
    </row>
    <row r="42079" spans="1:8" x14ac:dyDescent="0.25">
      <c r="A42079">
        <v>42078</v>
      </c>
      <c r="B42079">
        <v>662</v>
      </c>
      <c r="C42079">
        <v>5</v>
      </c>
      <c r="D42079">
        <v>6</v>
      </c>
      <c r="E42079">
        <v>74</v>
      </c>
      <c r="F42079" t="s">
        <v>33108</v>
      </c>
      <c r="G42079" t="s">
        <v>100</v>
      </c>
      <c r="H42079">
        <v>1</v>
      </c>
    </row>
    <row r="42080" spans="1:8" x14ac:dyDescent="0.25">
      <c r="A42080">
        <v>42079</v>
      </c>
      <c r="B42080">
        <v>659</v>
      </c>
      <c r="C42080">
        <v>4</v>
      </c>
      <c r="D42080">
        <v>5</v>
      </c>
      <c r="E42080">
        <v>74</v>
      </c>
      <c r="F42080" t="s">
        <v>100</v>
      </c>
      <c r="G42080" t="s">
        <v>100</v>
      </c>
      <c r="H42080">
        <v>1</v>
      </c>
    </row>
    <row r="42081" spans="1:8" x14ac:dyDescent="0.25">
      <c r="A42081">
        <v>42080</v>
      </c>
      <c r="B42081">
        <v>536</v>
      </c>
      <c r="C42081">
        <v>5</v>
      </c>
      <c r="D42081">
        <v>6</v>
      </c>
      <c r="E42081">
        <v>74</v>
      </c>
      <c r="F42081" t="s">
        <v>100</v>
      </c>
      <c r="G42081" t="s">
        <v>100</v>
      </c>
      <c r="H42081">
        <v>1</v>
      </c>
    </row>
    <row r="42082" spans="1:8" x14ac:dyDescent="0.25">
      <c r="A42082">
        <v>42081</v>
      </c>
      <c r="B42082">
        <v>753</v>
      </c>
      <c r="C42082">
        <v>4</v>
      </c>
      <c r="D42082">
        <v>5</v>
      </c>
      <c r="E42082">
        <v>74</v>
      </c>
      <c r="F42082" t="s">
        <v>100</v>
      </c>
      <c r="G42082" t="s">
        <v>100</v>
      </c>
      <c r="H42082">
        <v>1</v>
      </c>
    </row>
    <row r="42083" spans="1:8" x14ac:dyDescent="0.25">
      <c r="A42083">
        <v>42082</v>
      </c>
      <c r="B42083">
        <v>778</v>
      </c>
      <c r="C42083">
        <v>5</v>
      </c>
      <c r="D42083">
        <v>6</v>
      </c>
      <c r="E42083">
        <v>74</v>
      </c>
      <c r="F42083" t="s">
        <v>33108</v>
      </c>
      <c r="G42083" t="s">
        <v>100</v>
      </c>
      <c r="H42083">
        <v>1</v>
      </c>
    </row>
    <row r="42084" spans="1:8" x14ac:dyDescent="0.25">
      <c r="A42084">
        <v>42083</v>
      </c>
      <c r="B42084">
        <v>867</v>
      </c>
      <c r="C42084">
        <v>5</v>
      </c>
      <c r="D42084">
        <v>6</v>
      </c>
      <c r="E42084">
        <v>74</v>
      </c>
      <c r="F42084" t="s">
        <v>100</v>
      </c>
      <c r="G42084" t="s">
        <v>100</v>
      </c>
      <c r="H42084">
        <v>1</v>
      </c>
    </row>
    <row r="42085" spans="1:8" x14ac:dyDescent="0.25">
      <c r="A42085">
        <v>42084</v>
      </c>
      <c r="B42085">
        <v>929</v>
      </c>
      <c r="C42085">
        <v>4</v>
      </c>
      <c r="D42085">
        <v>5</v>
      </c>
      <c r="E42085">
        <v>74</v>
      </c>
      <c r="F42085" t="s">
        <v>100</v>
      </c>
      <c r="G42085" t="s">
        <v>100</v>
      </c>
      <c r="H42085">
        <v>1</v>
      </c>
    </row>
    <row r="42086" spans="1:8" x14ac:dyDescent="0.25">
      <c r="A42086">
        <v>42085</v>
      </c>
      <c r="B42086">
        <v>755</v>
      </c>
      <c r="C42086">
        <v>4</v>
      </c>
      <c r="D42086">
        <v>5</v>
      </c>
      <c r="E42086">
        <v>74</v>
      </c>
      <c r="F42086" t="s">
        <v>100</v>
      </c>
      <c r="G42086" t="s">
        <v>100</v>
      </c>
      <c r="H42086">
        <v>1</v>
      </c>
    </row>
    <row r="42087" spans="1:8" x14ac:dyDescent="0.25">
      <c r="A42087">
        <v>42086</v>
      </c>
      <c r="B42087">
        <v>1124</v>
      </c>
      <c r="C42087">
        <v>5</v>
      </c>
      <c r="D42087">
        <v>6</v>
      </c>
      <c r="E42087">
        <v>74</v>
      </c>
      <c r="F42087" t="s">
        <v>100</v>
      </c>
      <c r="G42087" t="s">
        <v>100</v>
      </c>
      <c r="H42087">
        <v>1</v>
      </c>
    </row>
    <row r="42088" spans="1:8" x14ac:dyDescent="0.25">
      <c r="A42088">
        <v>42087</v>
      </c>
      <c r="B42088">
        <v>1076</v>
      </c>
      <c r="C42088">
        <v>5</v>
      </c>
      <c r="D42088">
        <v>6</v>
      </c>
      <c r="E42088">
        <v>74</v>
      </c>
      <c r="F42088" t="s">
        <v>100</v>
      </c>
      <c r="G42088" t="s">
        <v>100</v>
      </c>
      <c r="H42088">
        <v>1</v>
      </c>
    </row>
    <row r="42089" spans="1:8" x14ac:dyDescent="0.25">
      <c r="A42089">
        <v>42088</v>
      </c>
      <c r="B42089">
        <v>1216</v>
      </c>
      <c r="C42089">
        <v>5</v>
      </c>
      <c r="D42089">
        <v>6</v>
      </c>
      <c r="E42089">
        <v>74</v>
      </c>
      <c r="F42089" t="s">
        <v>100</v>
      </c>
      <c r="G42089" t="s">
        <v>100</v>
      </c>
      <c r="H42089">
        <v>1</v>
      </c>
    </row>
    <row r="42090" spans="1:8" x14ac:dyDescent="0.25">
      <c r="A42090">
        <v>42089</v>
      </c>
      <c r="B42090">
        <v>1246</v>
      </c>
      <c r="C42090">
        <v>5</v>
      </c>
      <c r="D42090">
        <v>6</v>
      </c>
      <c r="E42090">
        <v>74</v>
      </c>
      <c r="F42090" t="s">
        <v>100</v>
      </c>
      <c r="G42090" t="s">
        <v>100</v>
      </c>
      <c r="H42090">
        <v>1</v>
      </c>
    </row>
    <row r="42091" spans="1:8" x14ac:dyDescent="0.25">
      <c r="A42091">
        <v>42090</v>
      </c>
      <c r="B42091">
        <v>1021</v>
      </c>
      <c r="C42091">
        <v>4</v>
      </c>
      <c r="D42091">
        <v>5</v>
      </c>
      <c r="E42091">
        <v>74</v>
      </c>
      <c r="F42091" t="s">
        <v>100</v>
      </c>
      <c r="G42091" t="s">
        <v>100</v>
      </c>
      <c r="H42091">
        <v>1</v>
      </c>
    </row>
    <row r="42092" spans="1:8" x14ac:dyDescent="0.25">
      <c r="A42092">
        <v>42091</v>
      </c>
      <c r="B42092">
        <v>1206</v>
      </c>
      <c r="C42092">
        <v>5</v>
      </c>
      <c r="D42092">
        <v>6</v>
      </c>
      <c r="E42092">
        <v>74</v>
      </c>
      <c r="F42092" t="s">
        <v>33108</v>
      </c>
      <c r="G42092" t="s">
        <v>100</v>
      </c>
      <c r="H42092">
        <v>1</v>
      </c>
    </row>
    <row r="42093" spans="1:8" x14ac:dyDescent="0.25">
      <c r="A42093">
        <v>42092</v>
      </c>
      <c r="B42093">
        <v>1280</v>
      </c>
      <c r="C42093">
        <v>5</v>
      </c>
      <c r="D42093">
        <v>6</v>
      </c>
      <c r="E42093">
        <v>74</v>
      </c>
      <c r="F42093" t="s">
        <v>100</v>
      </c>
      <c r="G42093" t="s">
        <v>100</v>
      </c>
      <c r="H42093">
        <v>1</v>
      </c>
    </row>
    <row r="42094" spans="1:8" x14ac:dyDescent="0.25">
      <c r="A42094">
        <v>42093</v>
      </c>
      <c r="B42094">
        <v>1306</v>
      </c>
      <c r="C42094">
        <v>5</v>
      </c>
      <c r="D42094">
        <v>6</v>
      </c>
      <c r="E42094">
        <v>74</v>
      </c>
      <c r="F42094" t="s">
        <v>100</v>
      </c>
      <c r="G42094" t="s">
        <v>100</v>
      </c>
      <c r="H42094">
        <v>1</v>
      </c>
    </row>
    <row r="42095" spans="1:8" x14ac:dyDescent="0.25">
      <c r="A42095">
        <v>42094</v>
      </c>
      <c r="B42095">
        <v>1290</v>
      </c>
      <c r="C42095">
        <v>5</v>
      </c>
      <c r="D42095">
        <v>6</v>
      </c>
      <c r="E42095">
        <v>74</v>
      </c>
      <c r="F42095" t="s">
        <v>100</v>
      </c>
      <c r="G42095" t="s">
        <v>100</v>
      </c>
      <c r="H42095">
        <v>1</v>
      </c>
    </row>
    <row r="42096" spans="1:8" x14ac:dyDescent="0.25">
      <c r="A42096">
        <v>42095</v>
      </c>
      <c r="B42096">
        <v>1333</v>
      </c>
      <c r="C42096">
        <v>4</v>
      </c>
      <c r="D42096">
        <v>5</v>
      </c>
      <c r="E42096">
        <v>74</v>
      </c>
      <c r="F42096" t="s">
        <v>100</v>
      </c>
      <c r="G42096" t="s">
        <v>100</v>
      </c>
      <c r="H42096">
        <v>1</v>
      </c>
    </row>
    <row r="42097" spans="1:8" x14ac:dyDescent="0.25">
      <c r="A42097">
        <v>42096</v>
      </c>
      <c r="B42097">
        <v>1405</v>
      </c>
      <c r="C42097">
        <v>5</v>
      </c>
      <c r="D42097">
        <v>6</v>
      </c>
      <c r="E42097">
        <v>74</v>
      </c>
      <c r="F42097" t="s">
        <v>33108</v>
      </c>
      <c r="G42097" t="s">
        <v>100</v>
      </c>
      <c r="H42097">
        <v>1</v>
      </c>
    </row>
    <row r="42098" spans="1:8" x14ac:dyDescent="0.25">
      <c r="A42098">
        <v>42097</v>
      </c>
      <c r="B42098">
        <v>1415</v>
      </c>
      <c r="C42098">
        <v>5</v>
      </c>
      <c r="D42098">
        <v>6</v>
      </c>
      <c r="E42098">
        <v>74</v>
      </c>
      <c r="F42098" t="s">
        <v>33108</v>
      </c>
      <c r="G42098" t="s">
        <v>100</v>
      </c>
      <c r="H42098">
        <v>1</v>
      </c>
    </row>
    <row r="42099" spans="1:8" x14ac:dyDescent="0.25">
      <c r="A42099">
        <v>42098</v>
      </c>
      <c r="B42099">
        <v>1387</v>
      </c>
      <c r="C42099">
        <v>5</v>
      </c>
      <c r="D42099">
        <v>6</v>
      </c>
      <c r="E42099">
        <v>74</v>
      </c>
      <c r="F42099" t="s">
        <v>100</v>
      </c>
      <c r="G42099" t="s">
        <v>100</v>
      </c>
      <c r="H42099">
        <v>1</v>
      </c>
    </row>
    <row r="42100" spans="1:8" x14ac:dyDescent="0.25">
      <c r="A42100">
        <v>42099</v>
      </c>
      <c r="B42100">
        <v>1440</v>
      </c>
      <c r="C42100">
        <v>5</v>
      </c>
      <c r="D42100">
        <v>6</v>
      </c>
      <c r="E42100">
        <v>74</v>
      </c>
      <c r="F42100" t="s">
        <v>33108</v>
      </c>
      <c r="G42100" t="s">
        <v>100</v>
      </c>
      <c r="H42100">
        <v>1</v>
      </c>
    </row>
    <row r="42101" spans="1:8" x14ac:dyDescent="0.25">
      <c r="A42101">
        <v>42100</v>
      </c>
      <c r="B42101">
        <v>1440</v>
      </c>
      <c r="C42101">
        <v>5</v>
      </c>
      <c r="D42101">
        <v>6</v>
      </c>
      <c r="E42101">
        <v>74</v>
      </c>
      <c r="F42101" t="s">
        <v>33108</v>
      </c>
      <c r="G42101" t="s">
        <v>100</v>
      </c>
      <c r="H42101">
        <v>1</v>
      </c>
    </row>
    <row r="42102" spans="1:8" x14ac:dyDescent="0.25">
      <c r="A42102">
        <v>42101</v>
      </c>
      <c r="B42102">
        <v>1477</v>
      </c>
      <c r="C42102">
        <v>4</v>
      </c>
      <c r="D42102">
        <v>5</v>
      </c>
      <c r="E42102">
        <v>74</v>
      </c>
      <c r="F42102" t="s">
        <v>100</v>
      </c>
      <c r="G42102" t="s">
        <v>100</v>
      </c>
      <c r="H42102">
        <v>1</v>
      </c>
    </row>
    <row r="42103" spans="1:8" x14ac:dyDescent="0.25">
      <c r="A42103">
        <v>42102</v>
      </c>
      <c r="B42103">
        <v>1473</v>
      </c>
      <c r="C42103">
        <v>4</v>
      </c>
      <c r="D42103">
        <v>5</v>
      </c>
      <c r="E42103">
        <v>74</v>
      </c>
      <c r="F42103" t="s">
        <v>100</v>
      </c>
      <c r="G42103" t="s">
        <v>100</v>
      </c>
      <c r="H42103">
        <v>1</v>
      </c>
    </row>
    <row r="42104" spans="1:8" x14ac:dyDescent="0.25">
      <c r="A42104">
        <v>42103</v>
      </c>
      <c r="B42104">
        <v>1557</v>
      </c>
      <c r="C42104">
        <v>5</v>
      </c>
      <c r="D42104">
        <v>6</v>
      </c>
      <c r="E42104">
        <v>74</v>
      </c>
      <c r="F42104" t="s">
        <v>33108</v>
      </c>
      <c r="G42104" t="s">
        <v>100</v>
      </c>
      <c r="H42104">
        <v>1</v>
      </c>
    </row>
    <row r="42105" spans="1:8" x14ac:dyDescent="0.25">
      <c r="A42105">
        <v>42104</v>
      </c>
      <c r="B42105">
        <v>1560</v>
      </c>
      <c r="C42105">
        <v>5</v>
      </c>
      <c r="D42105">
        <v>6</v>
      </c>
      <c r="E42105">
        <v>74</v>
      </c>
      <c r="F42105" t="s">
        <v>33108</v>
      </c>
      <c r="G42105" t="s">
        <v>100</v>
      </c>
      <c r="H42105">
        <v>1</v>
      </c>
    </row>
    <row r="42106" spans="1:8" x14ac:dyDescent="0.25">
      <c r="A42106">
        <v>42105</v>
      </c>
      <c r="B42106">
        <v>1538</v>
      </c>
      <c r="C42106">
        <v>4</v>
      </c>
      <c r="D42106">
        <v>5</v>
      </c>
      <c r="E42106">
        <v>74</v>
      </c>
      <c r="F42106" t="s">
        <v>100</v>
      </c>
      <c r="G42106" t="s">
        <v>100</v>
      </c>
      <c r="H42106">
        <v>1</v>
      </c>
    </row>
    <row r="42107" spans="1:8" x14ac:dyDescent="0.25">
      <c r="A42107">
        <v>42106</v>
      </c>
      <c r="B42107">
        <v>1562</v>
      </c>
      <c r="C42107">
        <v>4</v>
      </c>
      <c r="D42107">
        <v>5</v>
      </c>
      <c r="E42107">
        <v>74</v>
      </c>
      <c r="F42107" t="s">
        <v>100</v>
      </c>
      <c r="G42107" t="s">
        <v>100</v>
      </c>
      <c r="H42107">
        <v>1</v>
      </c>
    </row>
    <row r="42108" spans="1:8" x14ac:dyDescent="0.25">
      <c r="A42108">
        <v>42107</v>
      </c>
      <c r="B42108">
        <v>1574</v>
      </c>
      <c r="C42108">
        <v>5</v>
      </c>
      <c r="D42108">
        <v>6</v>
      </c>
      <c r="E42108">
        <v>74</v>
      </c>
      <c r="F42108" t="s">
        <v>100</v>
      </c>
      <c r="G42108" t="s">
        <v>100</v>
      </c>
      <c r="H42108">
        <v>1</v>
      </c>
    </row>
    <row r="42109" spans="1:8" x14ac:dyDescent="0.25">
      <c r="A42109">
        <v>42108</v>
      </c>
      <c r="B42109">
        <v>1534</v>
      </c>
      <c r="C42109">
        <v>5</v>
      </c>
      <c r="D42109">
        <v>6</v>
      </c>
      <c r="E42109">
        <v>74</v>
      </c>
      <c r="F42109" t="s">
        <v>100</v>
      </c>
      <c r="G42109" t="s">
        <v>100</v>
      </c>
      <c r="H42109">
        <v>1</v>
      </c>
    </row>
    <row r="42110" spans="1:8" x14ac:dyDescent="0.25">
      <c r="A42110">
        <v>42109</v>
      </c>
      <c r="B42110">
        <v>1584</v>
      </c>
      <c r="C42110">
        <v>5</v>
      </c>
      <c r="D42110">
        <v>6</v>
      </c>
      <c r="E42110">
        <v>74</v>
      </c>
      <c r="F42110" t="s">
        <v>33108</v>
      </c>
      <c r="G42110" t="s">
        <v>100</v>
      </c>
      <c r="H42110">
        <v>1</v>
      </c>
    </row>
    <row r="42111" spans="1:8" x14ac:dyDescent="0.25">
      <c r="A42111">
        <v>42110</v>
      </c>
      <c r="B42111">
        <v>1594</v>
      </c>
      <c r="C42111">
        <v>4</v>
      </c>
      <c r="D42111">
        <v>5</v>
      </c>
      <c r="E42111">
        <v>74</v>
      </c>
      <c r="F42111" t="s">
        <v>100</v>
      </c>
      <c r="G42111" t="s">
        <v>100</v>
      </c>
      <c r="H42111">
        <v>1</v>
      </c>
    </row>
    <row r="42112" spans="1:8" x14ac:dyDescent="0.25">
      <c r="A42112">
        <v>42111</v>
      </c>
      <c r="B42112">
        <v>1610</v>
      </c>
      <c r="C42112">
        <v>4</v>
      </c>
      <c r="D42112">
        <v>5</v>
      </c>
      <c r="E42112">
        <v>74</v>
      </c>
      <c r="F42112" t="s">
        <v>100</v>
      </c>
      <c r="G42112" t="s">
        <v>100</v>
      </c>
      <c r="H42112">
        <v>1</v>
      </c>
    </row>
    <row r="42113" spans="1:8" x14ac:dyDescent="0.25">
      <c r="A42113">
        <v>42112</v>
      </c>
      <c r="B42113">
        <v>1611</v>
      </c>
      <c r="C42113">
        <v>5</v>
      </c>
      <c r="D42113">
        <v>8</v>
      </c>
      <c r="E42113">
        <v>74</v>
      </c>
      <c r="F42113" t="s">
        <v>33108</v>
      </c>
      <c r="G42113" t="s">
        <v>100</v>
      </c>
      <c r="H42113">
        <v>1</v>
      </c>
    </row>
    <row r="42114" spans="1:8" x14ac:dyDescent="0.25">
      <c r="A42114">
        <v>42113</v>
      </c>
      <c r="B42114">
        <v>1670</v>
      </c>
      <c r="C42114">
        <v>5</v>
      </c>
      <c r="D42114">
        <v>6</v>
      </c>
      <c r="E42114">
        <v>67</v>
      </c>
      <c r="F42114" t="s">
        <v>100</v>
      </c>
      <c r="G42114" t="s">
        <v>100</v>
      </c>
      <c r="H42114">
        <v>1</v>
      </c>
    </row>
    <row r="42115" spans="1:8" x14ac:dyDescent="0.25">
      <c r="A42115">
        <v>42114</v>
      </c>
      <c r="B42115">
        <v>1680</v>
      </c>
      <c r="C42115">
        <v>5</v>
      </c>
      <c r="D42115">
        <v>6</v>
      </c>
      <c r="E42115">
        <v>74</v>
      </c>
      <c r="F42115" t="s">
        <v>100</v>
      </c>
      <c r="G42115" t="s">
        <v>100</v>
      </c>
      <c r="H42115">
        <v>1</v>
      </c>
    </row>
    <row r="42116" spans="1:8" x14ac:dyDescent="0.25">
      <c r="A42116">
        <v>42115</v>
      </c>
      <c r="B42116">
        <v>1705</v>
      </c>
      <c r="C42116">
        <v>5</v>
      </c>
      <c r="D42116">
        <v>6</v>
      </c>
      <c r="E42116">
        <v>74</v>
      </c>
      <c r="F42116" t="s">
        <v>100</v>
      </c>
      <c r="G42116" t="s">
        <v>100</v>
      </c>
      <c r="H42116">
        <v>1</v>
      </c>
    </row>
    <row r="42117" spans="1:8" x14ac:dyDescent="0.25">
      <c r="A42117">
        <v>42116</v>
      </c>
      <c r="B42117">
        <v>1725</v>
      </c>
      <c r="C42117">
        <v>5</v>
      </c>
      <c r="D42117">
        <v>6</v>
      </c>
      <c r="E42117">
        <v>67</v>
      </c>
      <c r="F42117" t="s">
        <v>33108</v>
      </c>
      <c r="G42117" t="s">
        <v>100</v>
      </c>
      <c r="H42117">
        <v>1</v>
      </c>
    </row>
    <row r="42118" spans="1:8" x14ac:dyDescent="0.25">
      <c r="A42118">
        <v>42117</v>
      </c>
      <c r="B42118">
        <v>1728</v>
      </c>
      <c r="C42118">
        <v>4</v>
      </c>
      <c r="D42118">
        <v>5</v>
      </c>
      <c r="E42118">
        <v>74</v>
      </c>
      <c r="F42118" t="s">
        <v>100</v>
      </c>
      <c r="G42118" t="s">
        <v>100</v>
      </c>
      <c r="H42118">
        <v>1</v>
      </c>
    </row>
    <row r="42119" spans="1:8" x14ac:dyDescent="0.25">
      <c r="A42119">
        <v>42118</v>
      </c>
      <c r="B42119">
        <v>1745</v>
      </c>
      <c r="C42119">
        <v>5</v>
      </c>
      <c r="D42119">
        <v>6</v>
      </c>
      <c r="E42119">
        <v>74</v>
      </c>
      <c r="F42119" t="s">
        <v>100</v>
      </c>
      <c r="G42119" t="s">
        <v>33108</v>
      </c>
      <c r="H42119">
        <v>1</v>
      </c>
    </row>
    <row r="42120" spans="1:8" x14ac:dyDescent="0.25">
      <c r="A42120">
        <v>42119</v>
      </c>
      <c r="B42120">
        <v>1784</v>
      </c>
      <c r="C42120">
        <v>4</v>
      </c>
      <c r="D42120">
        <v>5</v>
      </c>
      <c r="E42120">
        <v>74</v>
      </c>
      <c r="F42120" t="s">
        <v>100</v>
      </c>
      <c r="G42120" t="s">
        <v>100</v>
      </c>
      <c r="H42120">
        <v>1</v>
      </c>
    </row>
    <row r="42121" spans="1:8" x14ac:dyDescent="0.25">
      <c r="A42121">
        <v>42120</v>
      </c>
      <c r="B42121">
        <v>1791</v>
      </c>
      <c r="C42121">
        <v>4</v>
      </c>
      <c r="D42121">
        <v>7</v>
      </c>
      <c r="E42121">
        <v>74</v>
      </c>
      <c r="F42121" t="s">
        <v>100</v>
      </c>
      <c r="G42121" t="s">
        <v>100</v>
      </c>
      <c r="H42121">
        <v>1</v>
      </c>
    </row>
    <row r="42122" spans="1:8" x14ac:dyDescent="0.25">
      <c r="A42122">
        <v>42121</v>
      </c>
      <c r="B42122">
        <v>1647</v>
      </c>
      <c r="C42122">
        <v>4</v>
      </c>
      <c r="D42122">
        <v>5</v>
      </c>
      <c r="E42122">
        <v>74</v>
      </c>
      <c r="F42122" t="s">
        <v>100</v>
      </c>
      <c r="G42122" t="s">
        <v>100</v>
      </c>
      <c r="H42122">
        <v>1</v>
      </c>
    </row>
    <row r="42123" spans="1:8" x14ac:dyDescent="0.25">
      <c r="A42123">
        <v>42122</v>
      </c>
      <c r="B42123">
        <v>1817</v>
      </c>
      <c r="C42123">
        <v>5</v>
      </c>
      <c r="D42123">
        <v>6</v>
      </c>
      <c r="E42123">
        <v>74</v>
      </c>
      <c r="F42123" t="s">
        <v>100</v>
      </c>
      <c r="G42123" t="s">
        <v>100</v>
      </c>
      <c r="H42123">
        <v>1</v>
      </c>
    </row>
    <row r="42124" spans="1:8" x14ac:dyDescent="0.25">
      <c r="A42124">
        <v>42123</v>
      </c>
      <c r="B42124">
        <v>1836</v>
      </c>
      <c r="C42124">
        <v>5</v>
      </c>
      <c r="D42124">
        <v>6</v>
      </c>
      <c r="E42124">
        <v>74</v>
      </c>
      <c r="F42124" t="s">
        <v>100</v>
      </c>
      <c r="G42124" t="s">
        <v>100</v>
      </c>
      <c r="H42124">
        <v>1</v>
      </c>
    </row>
    <row r="42125" spans="1:8" x14ac:dyDescent="0.25">
      <c r="A42125">
        <v>42124</v>
      </c>
      <c r="B42125">
        <v>1688</v>
      </c>
      <c r="C42125">
        <v>5</v>
      </c>
      <c r="D42125">
        <v>6</v>
      </c>
      <c r="E42125">
        <v>74</v>
      </c>
      <c r="F42125" t="s">
        <v>100</v>
      </c>
      <c r="G42125" t="s">
        <v>100</v>
      </c>
      <c r="H42125">
        <v>1</v>
      </c>
    </row>
    <row r="42126" spans="1:8" x14ac:dyDescent="0.25">
      <c r="A42126">
        <v>42125</v>
      </c>
      <c r="B42126">
        <v>2125</v>
      </c>
      <c r="C42126">
        <v>5</v>
      </c>
      <c r="D42126">
        <v>6</v>
      </c>
      <c r="E42126">
        <v>74</v>
      </c>
      <c r="F42126" t="s">
        <v>100</v>
      </c>
      <c r="G42126" t="s">
        <v>100</v>
      </c>
      <c r="H42126">
        <v>1</v>
      </c>
    </row>
    <row r="42127" spans="1:8" x14ac:dyDescent="0.25">
      <c r="A42127">
        <v>42126</v>
      </c>
      <c r="B42127">
        <v>2183</v>
      </c>
      <c r="C42127">
        <v>5</v>
      </c>
      <c r="D42127">
        <v>8</v>
      </c>
      <c r="E42127">
        <v>74</v>
      </c>
      <c r="F42127" t="s">
        <v>33108</v>
      </c>
      <c r="G42127" t="s">
        <v>100</v>
      </c>
      <c r="H42127">
        <v>1</v>
      </c>
    </row>
    <row r="42128" spans="1:8" x14ac:dyDescent="0.25">
      <c r="A42128">
        <v>42127</v>
      </c>
      <c r="B42128">
        <v>2217</v>
      </c>
      <c r="C42128">
        <v>4</v>
      </c>
      <c r="D42128">
        <v>5</v>
      </c>
      <c r="E42128">
        <v>74</v>
      </c>
      <c r="F42128" t="s">
        <v>100</v>
      </c>
      <c r="G42128" t="s">
        <v>100</v>
      </c>
      <c r="H42128">
        <v>1</v>
      </c>
    </row>
    <row r="42129" spans="1:8" x14ac:dyDescent="0.25">
      <c r="A42129">
        <v>42128</v>
      </c>
      <c r="B42129">
        <v>2228</v>
      </c>
      <c r="C42129">
        <v>5</v>
      </c>
      <c r="D42129">
        <v>6</v>
      </c>
      <c r="E42129">
        <v>74</v>
      </c>
      <c r="F42129" t="s">
        <v>33108</v>
      </c>
      <c r="G42129" t="s">
        <v>100</v>
      </c>
      <c r="H42129">
        <v>1</v>
      </c>
    </row>
    <row r="42130" spans="1:8" x14ac:dyDescent="0.25">
      <c r="A42130">
        <v>42129</v>
      </c>
      <c r="B42130">
        <v>2228</v>
      </c>
      <c r="C42130">
        <v>4</v>
      </c>
      <c r="D42130">
        <v>5</v>
      </c>
      <c r="E42130">
        <v>74</v>
      </c>
      <c r="F42130" t="s">
        <v>100</v>
      </c>
      <c r="G42130" t="s">
        <v>100</v>
      </c>
      <c r="H42130">
        <v>1</v>
      </c>
    </row>
    <row r="42131" spans="1:8" x14ac:dyDescent="0.25">
      <c r="A42131">
        <v>42130</v>
      </c>
      <c r="B42131">
        <v>2149</v>
      </c>
      <c r="C42131">
        <v>4</v>
      </c>
      <c r="D42131">
        <v>5</v>
      </c>
      <c r="E42131">
        <v>74</v>
      </c>
      <c r="F42131" t="s">
        <v>100</v>
      </c>
      <c r="G42131" t="s">
        <v>100</v>
      </c>
      <c r="H42131">
        <v>1</v>
      </c>
    </row>
    <row r="42132" spans="1:8" x14ac:dyDescent="0.25">
      <c r="A42132">
        <v>42131</v>
      </c>
      <c r="B42132">
        <v>2358</v>
      </c>
      <c r="C42132">
        <v>4</v>
      </c>
      <c r="D42132">
        <v>5</v>
      </c>
      <c r="E42132">
        <v>74</v>
      </c>
      <c r="F42132" t="s">
        <v>100</v>
      </c>
      <c r="G42132" t="s">
        <v>100</v>
      </c>
      <c r="H42132">
        <v>1</v>
      </c>
    </row>
    <row r="42133" spans="1:8" x14ac:dyDescent="0.25">
      <c r="A42133">
        <v>42132</v>
      </c>
      <c r="B42133">
        <v>2289</v>
      </c>
      <c r="C42133">
        <v>4</v>
      </c>
      <c r="D42133">
        <v>5</v>
      </c>
      <c r="E42133">
        <v>74</v>
      </c>
      <c r="F42133" t="s">
        <v>100</v>
      </c>
      <c r="G42133" t="s">
        <v>100</v>
      </c>
      <c r="H42133">
        <v>1</v>
      </c>
    </row>
    <row r="42134" spans="1:8" x14ac:dyDescent="0.25">
      <c r="A42134">
        <v>42133</v>
      </c>
      <c r="B42134">
        <v>2444</v>
      </c>
      <c r="C42134">
        <v>5</v>
      </c>
      <c r="D42134">
        <v>6</v>
      </c>
      <c r="E42134">
        <v>74</v>
      </c>
      <c r="F42134" t="s">
        <v>33108</v>
      </c>
      <c r="G42134" t="s">
        <v>100</v>
      </c>
      <c r="H42134">
        <v>1</v>
      </c>
    </row>
    <row r="42135" spans="1:8" x14ac:dyDescent="0.25">
      <c r="A42135">
        <v>42134</v>
      </c>
      <c r="B42135">
        <v>2461</v>
      </c>
      <c r="C42135">
        <v>4</v>
      </c>
      <c r="D42135">
        <v>5</v>
      </c>
      <c r="E42135">
        <v>74</v>
      </c>
      <c r="F42135" t="s">
        <v>100</v>
      </c>
      <c r="G42135" t="s">
        <v>100</v>
      </c>
      <c r="H42135">
        <v>1</v>
      </c>
    </row>
    <row r="42136" spans="1:8" x14ac:dyDescent="0.25">
      <c r="A42136">
        <v>42135</v>
      </c>
      <c r="B42136">
        <v>2468</v>
      </c>
      <c r="C42136">
        <v>5</v>
      </c>
      <c r="D42136">
        <v>6</v>
      </c>
      <c r="E42136">
        <v>74</v>
      </c>
      <c r="F42136" t="s">
        <v>100</v>
      </c>
      <c r="G42136" t="s">
        <v>100</v>
      </c>
      <c r="H42136">
        <v>1</v>
      </c>
    </row>
    <row r="42137" spans="1:8" x14ac:dyDescent="0.25">
      <c r="A42137">
        <v>42136</v>
      </c>
      <c r="B42137">
        <v>2469</v>
      </c>
      <c r="C42137">
        <v>5</v>
      </c>
      <c r="D42137">
        <v>6</v>
      </c>
      <c r="E42137">
        <v>74</v>
      </c>
      <c r="F42137" t="s">
        <v>33108</v>
      </c>
      <c r="G42137" t="s">
        <v>100</v>
      </c>
      <c r="H42137">
        <v>1</v>
      </c>
    </row>
    <row r="42138" spans="1:8" x14ac:dyDescent="0.25">
      <c r="A42138">
        <v>42137</v>
      </c>
      <c r="B42138">
        <v>2284</v>
      </c>
      <c r="C42138">
        <v>4</v>
      </c>
      <c r="D42138">
        <v>5</v>
      </c>
      <c r="E42138">
        <v>74</v>
      </c>
      <c r="F42138" t="s">
        <v>100</v>
      </c>
      <c r="G42138" t="s">
        <v>100</v>
      </c>
      <c r="H42138">
        <v>1</v>
      </c>
    </row>
    <row r="42139" spans="1:8" x14ac:dyDescent="0.25">
      <c r="A42139">
        <v>42138</v>
      </c>
      <c r="B42139">
        <v>2340</v>
      </c>
      <c r="C42139">
        <v>4</v>
      </c>
      <c r="D42139">
        <v>5</v>
      </c>
      <c r="E42139">
        <v>74</v>
      </c>
      <c r="F42139" t="s">
        <v>100</v>
      </c>
      <c r="G42139" t="s">
        <v>100</v>
      </c>
      <c r="H42139">
        <v>1</v>
      </c>
    </row>
    <row r="42140" spans="1:8" x14ac:dyDescent="0.25">
      <c r="A42140">
        <v>42139</v>
      </c>
      <c r="B42140">
        <v>2540</v>
      </c>
      <c r="C42140">
        <v>4</v>
      </c>
      <c r="D42140">
        <v>5</v>
      </c>
      <c r="E42140">
        <v>74</v>
      </c>
      <c r="F42140" t="s">
        <v>100</v>
      </c>
      <c r="G42140" t="s">
        <v>100</v>
      </c>
      <c r="H42140">
        <v>1</v>
      </c>
    </row>
    <row r="42141" spans="1:8" x14ac:dyDescent="0.25">
      <c r="A42141">
        <v>42140</v>
      </c>
      <c r="B42141">
        <v>2386</v>
      </c>
      <c r="C42141">
        <v>4</v>
      </c>
      <c r="D42141">
        <v>7</v>
      </c>
      <c r="E42141">
        <v>74</v>
      </c>
      <c r="F42141" t="s">
        <v>100</v>
      </c>
      <c r="G42141" t="s">
        <v>100</v>
      </c>
      <c r="H42141">
        <v>1</v>
      </c>
    </row>
    <row r="42142" spans="1:8" x14ac:dyDescent="0.25">
      <c r="A42142">
        <v>42141</v>
      </c>
      <c r="B42142">
        <v>2564</v>
      </c>
      <c r="C42142">
        <v>4</v>
      </c>
      <c r="D42142">
        <v>5</v>
      </c>
      <c r="E42142">
        <v>74</v>
      </c>
      <c r="F42142" t="s">
        <v>100</v>
      </c>
      <c r="G42142" t="s">
        <v>100</v>
      </c>
      <c r="H42142">
        <v>1</v>
      </c>
    </row>
    <row r="42143" spans="1:8" x14ac:dyDescent="0.25">
      <c r="A42143">
        <v>42142</v>
      </c>
      <c r="B42143">
        <v>2588</v>
      </c>
      <c r="C42143">
        <v>4</v>
      </c>
      <c r="D42143">
        <v>5</v>
      </c>
      <c r="E42143">
        <v>74</v>
      </c>
      <c r="F42143" t="s">
        <v>100</v>
      </c>
      <c r="G42143" t="s">
        <v>100</v>
      </c>
      <c r="H42143">
        <v>1</v>
      </c>
    </row>
    <row r="42144" spans="1:8" x14ac:dyDescent="0.25">
      <c r="A42144">
        <v>42143</v>
      </c>
      <c r="B42144">
        <v>2423</v>
      </c>
      <c r="C42144">
        <v>4</v>
      </c>
      <c r="D42144">
        <v>7</v>
      </c>
      <c r="E42144">
        <v>74</v>
      </c>
      <c r="F42144" t="s">
        <v>100</v>
      </c>
      <c r="G42144" t="s">
        <v>100</v>
      </c>
      <c r="H42144">
        <v>1</v>
      </c>
    </row>
    <row r="42145" spans="1:8" x14ac:dyDescent="0.25">
      <c r="A42145">
        <v>42144</v>
      </c>
      <c r="B42145">
        <v>2636</v>
      </c>
      <c r="C42145">
        <v>5</v>
      </c>
      <c r="D42145">
        <v>6</v>
      </c>
      <c r="E42145">
        <v>67</v>
      </c>
      <c r="F42145" t="s">
        <v>33108</v>
      </c>
      <c r="G42145" t="s">
        <v>100</v>
      </c>
      <c r="H42145">
        <v>1</v>
      </c>
    </row>
    <row r="42146" spans="1:8" x14ac:dyDescent="0.25">
      <c r="A42146">
        <v>42145</v>
      </c>
      <c r="B42146">
        <v>2696</v>
      </c>
      <c r="C42146">
        <v>5</v>
      </c>
      <c r="D42146">
        <v>6</v>
      </c>
      <c r="E42146">
        <v>74</v>
      </c>
      <c r="F42146" t="s">
        <v>33108</v>
      </c>
      <c r="G42146" t="s">
        <v>100</v>
      </c>
      <c r="H42146">
        <v>1</v>
      </c>
    </row>
    <row r="42147" spans="1:8" x14ac:dyDescent="0.25">
      <c r="A42147">
        <v>42146</v>
      </c>
      <c r="B42147">
        <v>2702</v>
      </c>
      <c r="C42147">
        <v>4</v>
      </c>
      <c r="D42147">
        <v>5</v>
      </c>
      <c r="E42147">
        <v>74</v>
      </c>
      <c r="F42147" t="s">
        <v>100</v>
      </c>
      <c r="G42147" t="s">
        <v>100</v>
      </c>
      <c r="H42147">
        <v>1</v>
      </c>
    </row>
    <row r="42148" spans="1:8" x14ac:dyDescent="0.25">
      <c r="A42148">
        <v>42147</v>
      </c>
      <c r="B42148">
        <v>2775</v>
      </c>
      <c r="C42148">
        <v>5</v>
      </c>
      <c r="D42148">
        <v>6</v>
      </c>
      <c r="E42148">
        <v>74</v>
      </c>
      <c r="F42148" t="s">
        <v>33108</v>
      </c>
      <c r="G42148" t="s">
        <v>100</v>
      </c>
      <c r="H42148">
        <v>1</v>
      </c>
    </row>
    <row r="42149" spans="1:8" x14ac:dyDescent="0.25">
      <c r="A42149">
        <v>42148</v>
      </c>
      <c r="B42149">
        <v>2858</v>
      </c>
      <c r="C42149">
        <v>5</v>
      </c>
      <c r="D42149">
        <v>6</v>
      </c>
      <c r="E42149">
        <v>74</v>
      </c>
      <c r="F42149" t="s">
        <v>33108</v>
      </c>
      <c r="G42149" t="s">
        <v>33108</v>
      </c>
      <c r="H42149">
        <v>1</v>
      </c>
    </row>
    <row r="42150" spans="1:8" x14ac:dyDescent="0.25">
      <c r="A42150">
        <v>42149</v>
      </c>
      <c r="B42150">
        <v>2951</v>
      </c>
      <c r="C42150">
        <v>4</v>
      </c>
      <c r="D42150">
        <v>5</v>
      </c>
      <c r="E42150">
        <v>74</v>
      </c>
      <c r="F42150" t="s">
        <v>100</v>
      </c>
      <c r="G42150" t="s">
        <v>100</v>
      </c>
      <c r="H42150">
        <v>1</v>
      </c>
    </row>
    <row r="42151" spans="1:8" x14ac:dyDescent="0.25">
      <c r="A42151">
        <v>42150</v>
      </c>
      <c r="B42151">
        <v>2967</v>
      </c>
      <c r="C42151">
        <v>5</v>
      </c>
      <c r="D42151">
        <v>8</v>
      </c>
      <c r="E42151">
        <v>74</v>
      </c>
      <c r="F42151" t="s">
        <v>33108</v>
      </c>
      <c r="G42151" t="s">
        <v>100</v>
      </c>
      <c r="H42151">
        <v>1</v>
      </c>
    </row>
    <row r="42152" spans="1:8" x14ac:dyDescent="0.25">
      <c r="A42152">
        <v>42151</v>
      </c>
      <c r="B42152">
        <v>2972</v>
      </c>
      <c r="C42152">
        <v>4</v>
      </c>
      <c r="D42152">
        <v>5</v>
      </c>
      <c r="E42152">
        <v>74</v>
      </c>
      <c r="F42152" t="s">
        <v>100</v>
      </c>
      <c r="G42152" t="s">
        <v>100</v>
      </c>
      <c r="H42152">
        <v>1</v>
      </c>
    </row>
    <row r="42153" spans="1:8" x14ac:dyDescent="0.25">
      <c r="A42153">
        <v>42152</v>
      </c>
      <c r="B42153">
        <v>3009</v>
      </c>
      <c r="C42153">
        <v>4</v>
      </c>
      <c r="D42153">
        <v>5</v>
      </c>
      <c r="E42153">
        <v>74</v>
      </c>
      <c r="F42153" t="s">
        <v>100</v>
      </c>
      <c r="G42153" t="s">
        <v>100</v>
      </c>
      <c r="H42153">
        <v>1</v>
      </c>
    </row>
    <row r="42154" spans="1:8" x14ac:dyDescent="0.25">
      <c r="A42154">
        <v>42153</v>
      </c>
      <c r="B42154">
        <v>3070</v>
      </c>
      <c r="C42154">
        <v>5</v>
      </c>
      <c r="D42154">
        <v>6</v>
      </c>
      <c r="E42154">
        <v>74</v>
      </c>
      <c r="F42154" t="s">
        <v>100</v>
      </c>
      <c r="G42154" t="s">
        <v>100</v>
      </c>
      <c r="H42154">
        <v>1</v>
      </c>
    </row>
    <row r="42155" spans="1:8" x14ac:dyDescent="0.25">
      <c r="A42155">
        <v>42154</v>
      </c>
      <c r="B42155">
        <v>3088</v>
      </c>
      <c r="C42155">
        <v>5</v>
      </c>
      <c r="D42155">
        <v>6</v>
      </c>
      <c r="E42155">
        <v>56</v>
      </c>
      <c r="F42155" t="s">
        <v>33108</v>
      </c>
      <c r="G42155" t="s">
        <v>33108</v>
      </c>
      <c r="H42155">
        <v>1</v>
      </c>
    </row>
    <row r="42156" spans="1:8" x14ac:dyDescent="0.25">
      <c r="A42156">
        <v>42155</v>
      </c>
      <c r="B42156">
        <v>3098</v>
      </c>
      <c r="C42156">
        <v>4</v>
      </c>
      <c r="D42156">
        <v>5</v>
      </c>
      <c r="E42156">
        <v>74</v>
      </c>
      <c r="F42156" t="s">
        <v>100</v>
      </c>
      <c r="G42156" t="s">
        <v>100</v>
      </c>
      <c r="H42156">
        <v>1</v>
      </c>
    </row>
    <row r="42157" spans="1:8" x14ac:dyDescent="0.25">
      <c r="A42157">
        <v>42156</v>
      </c>
      <c r="B42157">
        <v>3109</v>
      </c>
      <c r="C42157">
        <v>4</v>
      </c>
      <c r="D42157">
        <v>5</v>
      </c>
      <c r="E42157">
        <v>74</v>
      </c>
      <c r="F42157" t="s">
        <v>100</v>
      </c>
      <c r="G42157" t="s">
        <v>100</v>
      </c>
      <c r="H42157">
        <v>1</v>
      </c>
    </row>
    <row r="42158" spans="1:8" x14ac:dyDescent="0.25">
      <c r="A42158">
        <v>42157</v>
      </c>
      <c r="B42158">
        <v>3141</v>
      </c>
      <c r="C42158">
        <v>5</v>
      </c>
      <c r="D42158">
        <v>6</v>
      </c>
      <c r="E42158">
        <v>74</v>
      </c>
      <c r="F42158" t="s">
        <v>100</v>
      </c>
      <c r="G42158" t="s">
        <v>100</v>
      </c>
      <c r="H42158">
        <v>1</v>
      </c>
    </row>
    <row r="42159" spans="1:8" x14ac:dyDescent="0.25">
      <c r="A42159">
        <v>42158</v>
      </c>
      <c r="B42159">
        <v>3142</v>
      </c>
      <c r="C42159">
        <v>5</v>
      </c>
      <c r="D42159">
        <v>6</v>
      </c>
      <c r="E42159">
        <v>74</v>
      </c>
      <c r="F42159" t="s">
        <v>100</v>
      </c>
      <c r="G42159" t="s">
        <v>100</v>
      </c>
      <c r="H42159">
        <v>1</v>
      </c>
    </row>
    <row r="42160" spans="1:8" x14ac:dyDescent="0.25">
      <c r="A42160">
        <v>42159</v>
      </c>
      <c r="B42160">
        <v>3153</v>
      </c>
      <c r="C42160">
        <v>4</v>
      </c>
      <c r="D42160">
        <v>5</v>
      </c>
      <c r="E42160">
        <v>74</v>
      </c>
      <c r="F42160" t="s">
        <v>100</v>
      </c>
      <c r="G42160" t="s">
        <v>100</v>
      </c>
      <c r="H42160">
        <v>1</v>
      </c>
    </row>
    <row r="42161" spans="1:8" x14ac:dyDescent="0.25">
      <c r="A42161">
        <v>42160</v>
      </c>
      <c r="B42161">
        <v>3179</v>
      </c>
      <c r="C42161">
        <v>5</v>
      </c>
      <c r="D42161">
        <v>6</v>
      </c>
      <c r="E42161">
        <v>74</v>
      </c>
      <c r="F42161" t="s">
        <v>33108</v>
      </c>
      <c r="G42161" t="s">
        <v>33108</v>
      </c>
      <c r="H42161">
        <v>1</v>
      </c>
    </row>
    <row r="42162" spans="1:8" x14ac:dyDescent="0.25">
      <c r="A42162">
        <v>42161</v>
      </c>
      <c r="B42162">
        <v>3169</v>
      </c>
      <c r="C42162">
        <v>5</v>
      </c>
      <c r="D42162">
        <v>6</v>
      </c>
      <c r="E42162">
        <v>74</v>
      </c>
      <c r="F42162" t="s">
        <v>100</v>
      </c>
      <c r="G42162" t="s">
        <v>100</v>
      </c>
      <c r="H42162">
        <v>1</v>
      </c>
    </row>
    <row r="42163" spans="1:8" x14ac:dyDescent="0.25">
      <c r="A42163">
        <v>42162</v>
      </c>
      <c r="B42163">
        <v>3214</v>
      </c>
      <c r="C42163">
        <v>5</v>
      </c>
      <c r="D42163">
        <v>6</v>
      </c>
      <c r="E42163">
        <v>74</v>
      </c>
      <c r="F42163" t="s">
        <v>100</v>
      </c>
      <c r="G42163" t="s">
        <v>100</v>
      </c>
      <c r="H42163">
        <v>1</v>
      </c>
    </row>
    <row r="42164" spans="1:8" x14ac:dyDescent="0.25">
      <c r="A42164">
        <v>42163</v>
      </c>
      <c r="B42164">
        <v>3236</v>
      </c>
      <c r="C42164">
        <v>5</v>
      </c>
      <c r="D42164">
        <v>6</v>
      </c>
      <c r="E42164">
        <v>74</v>
      </c>
      <c r="F42164" t="s">
        <v>100</v>
      </c>
      <c r="G42164" t="s">
        <v>100</v>
      </c>
      <c r="H42164">
        <v>1</v>
      </c>
    </row>
    <row r="42165" spans="1:8" x14ac:dyDescent="0.25">
      <c r="A42165">
        <v>42164</v>
      </c>
      <c r="B42165">
        <v>3268</v>
      </c>
      <c r="C42165">
        <v>5</v>
      </c>
      <c r="D42165">
        <v>6</v>
      </c>
      <c r="E42165">
        <v>74</v>
      </c>
      <c r="F42165" t="s">
        <v>100</v>
      </c>
      <c r="G42165" t="s">
        <v>100</v>
      </c>
      <c r="H42165">
        <v>1</v>
      </c>
    </row>
    <row r="42166" spans="1:8" x14ac:dyDescent="0.25">
      <c r="A42166">
        <v>42165</v>
      </c>
      <c r="B42166">
        <v>3300</v>
      </c>
      <c r="C42166">
        <v>4</v>
      </c>
      <c r="D42166">
        <v>5</v>
      </c>
      <c r="E42166">
        <v>74</v>
      </c>
      <c r="F42166" t="s">
        <v>100</v>
      </c>
      <c r="G42166" t="s">
        <v>100</v>
      </c>
      <c r="H42166">
        <v>1</v>
      </c>
    </row>
    <row r="42167" spans="1:8" x14ac:dyDescent="0.25">
      <c r="A42167">
        <v>42166</v>
      </c>
      <c r="B42167">
        <v>3304</v>
      </c>
      <c r="C42167">
        <v>5</v>
      </c>
      <c r="D42167">
        <v>6</v>
      </c>
      <c r="E42167">
        <v>74</v>
      </c>
      <c r="F42167" t="s">
        <v>33108</v>
      </c>
      <c r="G42167" t="s">
        <v>100</v>
      </c>
      <c r="H42167">
        <v>1</v>
      </c>
    </row>
    <row r="42168" spans="1:8" x14ac:dyDescent="0.25">
      <c r="A42168">
        <v>42167</v>
      </c>
      <c r="B42168">
        <v>3176</v>
      </c>
      <c r="C42168">
        <v>5</v>
      </c>
      <c r="D42168">
        <v>6</v>
      </c>
      <c r="E42168">
        <v>74</v>
      </c>
      <c r="F42168" t="s">
        <v>33108</v>
      </c>
      <c r="G42168" t="s">
        <v>33108</v>
      </c>
      <c r="H42168">
        <v>1</v>
      </c>
    </row>
    <row r="42169" spans="1:8" x14ac:dyDescent="0.25">
      <c r="A42169">
        <v>42168</v>
      </c>
      <c r="B42169">
        <v>3301</v>
      </c>
      <c r="C42169">
        <v>4</v>
      </c>
      <c r="D42169">
        <v>5</v>
      </c>
      <c r="E42169">
        <v>74</v>
      </c>
      <c r="F42169" t="s">
        <v>100</v>
      </c>
      <c r="G42169" t="s">
        <v>100</v>
      </c>
      <c r="H42169">
        <v>1</v>
      </c>
    </row>
    <row r="42170" spans="1:8" x14ac:dyDescent="0.25">
      <c r="A42170">
        <v>42169</v>
      </c>
      <c r="B42170">
        <v>3377</v>
      </c>
      <c r="C42170">
        <v>4</v>
      </c>
      <c r="D42170">
        <v>5</v>
      </c>
      <c r="E42170">
        <v>74</v>
      </c>
      <c r="F42170" t="s">
        <v>100</v>
      </c>
      <c r="G42170" t="s">
        <v>100</v>
      </c>
      <c r="H42170">
        <v>1</v>
      </c>
    </row>
    <row r="42171" spans="1:8" x14ac:dyDescent="0.25">
      <c r="A42171">
        <v>42170</v>
      </c>
      <c r="B42171">
        <v>3320</v>
      </c>
      <c r="C42171">
        <v>5</v>
      </c>
      <c r="D42171">
        <v>6</v>
      </c>
      <c r="E42171">
        <v>74</v>
      </c>
      <c r="F42171" t="s">
        <v>100</v>
      </c>
      <c r="G42171" t="s">
        <v>100</v>
      </c>
      <c r="H42171">
        <v>1</v>
      </c>
    </row>
    <row r="42172" spans="1:8" x14ac:dyDescent="0.25">
      <c r="A42172">
        <v>42171</v>
      </c>
      <c r="B42172">
        <v>3384</v>
      </c>
      <c r="C42172">
        <v>5</v>
      </c>
      <c r="D42172">
        <v>8</v>
      </c>
      <c r="E42172">
        <v>72</v>
      </c>
      <c r="F42172" t="s">
        <v>33108</v>
      </c>
      <c r="G42172" t="s">
        <v>100</v>
      </c>
      <c r="H42172">
        <v>1</v>
      </c>
    </row>
    <row r="42173" spans="1:8" x14ac:dyDescent="0.25">
      <c r="A42173">
        <v>42172</v>
      </c>
      <c r="B42173">
        <v>3366</v>
      </c>
      <c r="C42173">
        <v>5</v>
      </c>
      <c r="D42173">
        <v>6</v>
      </c>
      <c r="E42173">
        <v>74</v>
      </c>
      <c r="F42173" t="s">
        <v>100</v>
      </c>
      <c r="G42173" t="s">
        <v>100</v>
      </c>
      <c r="H42173">
        <v>1</v>
      </c>
    </row>
    <row r="42174" spans="1:8" x14ac:dyDescent="0.25">
      <c r="A42174">
        <v>42173</v>
      </c>
      <c r="B42174">
        <v>3405</v>
      </c>
      <c r="C42174">
        <v>5</v>
      </c>
      <c r="D42174">
        <v>6</v>
      </c>
      <c r="E42174">
        <v>74</v>
      </c>
      <c r="F42174" t="s">
        <v>100</v>
      </c>
      <c r="G42174" t="s">
        <v>100</v>
      </c>
      <c r="H42174">
        <v>1</v>
      </c>
    </row>
    <row r="42175" spans="1:8" x14ac:dyDescent="0.25">
      <c r="A42175">
        <v>42174</v>
      </c>
      <c r="B42175">
        <v>1477</v>
      </c>
      <c r="C42175">
        <v>5</v>
      </c>
      <c r="D42175">
        <v>6</v>
      </c>
      <c r="E42175">
        <v>74</v>
      </c>
      <c r="F42175" t="s">
        <v>33108</v>
      </c>
      <c r="G42175" t="s">
        <v>100</v>
      </c>
      <c r="H42175">
        <v>1</v>
      </c>
    </row>
    <row r="42176" spans="1:8" x14ac:dyDescent="0.25">
      <c r="A42176">
        <v>42175</v>
      </c>
      <c r="B42176">
        <v>3423</v>
      </c>
      <c r="C42176">
        <v>5</v>
      </c>
      <c r="D42176">
        <v>6</v>
      </c>
      <c r="E42176">
        <v>74</v>
      </c>
      <c r="F42176" t="s">
        <v>100</v>
      </c>
      <c r="G42176" t="s">
        <v>100</v>
      </c>
      <c r="H42176">
        <v>1</v>
      </c>
    </row>
    <row r="42177" spans="1:8" x14ac:dyDescent="0.25">
      <c r="A42177">
        <v>42176</v>
      </c>
      <c r="B42177">
        <v>3438</v>
      </c>
      <c r="C42177">
        <v>5</v>
      </c>
      <c r="D42177">
        <v>6</v>
      </c>
      <c r="E42177">
        <v>74</v>
      </c>
      <c r="F42177" t="s">
        <v>100</v>
      </c>
      <c r="G42177" t="s">
        <v>100</v>
      </c>
      <c r="H42177">
        <v>1</v>
      </c>
    </row>
    <row r="42178" spans="1:8" x14ac:dyDescent="0.25">
      <c r="A42178">
        <v>42177</v>
      </c>
      <c r="B42178">
        <v>3479</v>
      </c>
      <c r="C42178">
        <v>4</v>
      </c>
      <c r="D42178">
        <v>7</v>
      </c>
      <c r="E42178">
        <v>56</v>
      </c>
      <c r="F42178" t="s">
        <v>100</v>
      </c>
      <c r="G42178" t="s">
        <v>100</v>
      </c>
      <c r="H42178">
        <v>1</v>
      </c>
    </row>
    <row r="42179" spans="1:8" x14ac:dyDescent="0.25">
      <c r="A42179">
        <v>42178</v>
      </c>
      <c r="B42179">
        <v>2389</v>
      </c>
      <c r="C42179">
        <v>4</v>
      </c>
      <c r="D42179">
        <v>5</v>
      </c>
      <c r="E42179">
        <v>17</v>
      </c>
      <c r="F42179" t="s">
        <v>100</v>
      </c>
      <c r="G42179" t="s">
        <v>100</v>
      </c>
      <c r="H42179">
        <v>1</v>
      </c>
    </row>
    <row r="42180" spans="1:8" x14ac:dyDescent="0.25">
      <c r="A42180">
        <v>42179</v>
      </c>
      <c r="B42180">
        <v>3527</v>
      </c>
      <c r="C42180">
        <v>4</v>
      </c>
      <c r="D42180">
        <v>5</v>
      </c>
      <c r="E42180">
        <v>74</v>
      </c>
      <c r="F42180" t="s">
        <v>100</v>
      </c>
      <c r="G42180" t="s">
        <v>100</v>
      </c>
      <c r="H42180">
        <v>1</v>
      </c>
    </row>
    <row r="42181" spans="1:8" x14ac:dyDescent="0.25">
      <c r="A42181">
        <v>42180</v>
      </c>
      <c r="B42181">
        <v>3529</v>
      </c>
      <c r="C42181">
        <v>4</v>
      </c>
      <c r="D42181">
        <v>5</v>
      </c>
      <c r="E42181">
        <v>74</v>
      </c>
      <c r="F42181" t="s">
        <v>100</v>
      </c>
      <c r="G42181" t="s">
        <v>100</v>
      </c>
      <c r="H42181">
        <v>1</v>
      </c>
    </row>
    <row r="42182" spans="1:8" x14ac:dyDescent="0.25">
      <c r="A42182">
        <v>42181</v>
      </c>
      <c r="B42182">
        <v>3550</v>
      </c>
      <c r="C42182">
        <v>5</v>
      </c>
      <c r="D42182">
        <v>6</v>
      </c>
      <c r="E42182">
        <v>74</v>
      </c>
      <c r="F42182" t="s">
        <v>100</v>
      </c>
      <c r="G42182" t="s">
        <v>100</v>
      </c>
      <c r="H42182">
        <v>1</v>
      </c>
    </row>
    <row r="42183" spans="1:8" x14ac:dyDescent="0.25">
      <c r="A42183">
        <v>42182</v>
      </c>
      <c r="B42183">
        <v>3551</v>
      </c>
      <c r="C42183">
        <v>5</v>
      </c>
      <c r="D42183">
        <v>6</v>
      </c>
      <c r="E42183">
        <v>74</v>
      </c>
      <c r="F42183" t="s">
        <v>33108</v>
      </c>
      <c r="G42183" t="s">
        <v>33108</v>
      </c>
      <c r="H42183">
        <v>1</v>
      </c>
    </row>
    <row r="42184" spans="1:8" x14ac:dyDescent="0.25">
      <c r="A42184">
        <v>42183</v>
      </c>
      <c r="B42184">
        <v>3538</v>
      </c>
      <c r="C42184">
        <v>4</v>
      </c>
      <c r="D42184">
        <v>5</v>
      </c>
      <c r="E42184">
        <v>74</v>
      </c>
      <c r="F42184" t="s">
        <v>100</v>
      </c>
      <c r="G42184" t="s">
        <v>100</v>
      </c>
      <c r="H42184">
        <v>1</v>
      </c>
    </row>
    <row r="42185" spans="1:8" x14ac:dyDescent="0.25">
      <c r="A42185">
        <v>42184</v>
      </c>
      <c r="B42185">
        <v>3451</v>
      </c>
      <c r="C42185">
        <v>5</v>
      </c>
      <c r="D42185">
        <v>6</v>
      </c>
      <c r="E42185">
        <v>74</v>
      </c>
      <c r="F42185" t="s">
        <v>100</v>
      </c>
      <c r="G42185" t="s">
        <v>100</v>
      </c>
      <c r="H42185">
        <v>1</v>
      </c>
    </row>
    <row r="42186" spans="1:8" x14ac:dyDescent="0.25">
      <c r="A42186">
        <v>42185</v>
      </c>
      <c r="B42186">
        <v>3561</v>
      </c>
      <c r="C42186">
        <v>5</v>
      </c>
      <c r="D42186">
        <v>6</v>
      </c>
      <c r="E42186">
        <v>74</v>
      </c>
      <c r="F42186" t="s">
        <v>100</v>
      </c>
      <c r="G42186" t="s">
        <v>100</v>
      </c>
      <c r="H42186">
        <v>1</v>
      </c>
    </row>
    <row r="42187" spans="1:8" x14ac:dyDescent="0.25">
      <c r="A42187">
        <v>42186</v>
      </c>
      <c r="B42187">
        <v>3586</v>
      </c>
      <c r="C42187">
        <v>5</v>
      </c>
      <c r="D42187">
        <v>6</v>
      </c>
      <c r="E42187">
        <v>74</v>
      </c>
      <c r="F42187" t="s">
        <v>100</v>
      </c>
      <c r="G42187" t="s">
        <v>100</v>
      </c>
      <c r="H42187">
        <v>1</v>
      </c>
    </row>
    <row r="42188" spans="1:8" x14ac:dyDescent="0.25">
      <c r="A42188">
        <v>42187</v>
      </c>
      <c r="B42188">
        <v>3713</v>
      </c>
      <c r="C42188">
        <v>5</v>
      </c>
      <c r="D42188">
        <v>6</v>
      </c>
      <c r="E42188">
        <v>74</v>
      </c>
      <c r="F42188" t="s">
        <v>100</v>
      </c>
      <c r="G42188" t="s">
        <v>100</v>
      </c>
      <c r="H42188">
        <v>1</v>
      </c>
    </row>
    <row r="42189" spans="1:8" x14ac:dyDescent="0.25">
      <c r="A42189">
        <v>42188</v>
      </c>
      <c r="B42189">
        <v>3728</v>
      </c>
      <c r="C42189">
        <v>5</v>
      </c>
      <c r="D42189">
        <v>6</v>
      </c>
      <c r="E42189">
        <v>74</v>
      </c>
      <c r="F42189" t="s">
        <v>100</v>
      </c>
      <c r="G42189" t="s">
        <v>100</v>
      </c>
      <c r="H42189">
        <v>1</v>
      </c>
    </row>
    <row r="42190" spans="1:8" x14ac:dyDescent="0.25">
      <c r="A42190">
        <v>42189</v>
      </c>
      <c r="B42190">
        <v>3741</v>
      </c>
      <c r="C42190">
        <v>5</v>
      </c>
      <c r="D42190">
        <v>6</v>
      </c>
      <c r="E42190">
        <v>74</v>
      </c>
      <c r="F42190" t="s">
        <v>33108</v>
      </c>
      <c r="G42190" t="s">
        <v>100</v>
      </c>
      <c r="H42190">
        <v>1</v>
      </c>
    </row>
    <row r="42191" spans="1:8" x14ac:dyDescent="0.25">
      <c r="A42191">
        <v>42190</v>
      </c>
      <c r="B42191">
        <v>3008</v>
      </c>
      <c r="C42191">
        <v>5</v>
      </c>
      <c r="D42191">
        <v>6</v>
      </c>
      <c r="E42191">
        <v>74</v>
      </c>
      <c r="F42191" t="s">
        <v>100</v>
      </c>
      <c r="G42191" t="s">
        <v>100</v>
      </c>
      <c r="H42191">
        <v>1</v>
      </c>
    </row>
    <row r="42192" spans="1:8" x14ac:dyDescent="0.25">
      <c r="A42192">
        <v>42191</v>
      </c>
      <c r="B42192">
        <v>3850</v>
      </c>
      <c r="C42192">
        <v>4</v>
      </c>
      <c r="D42192">
        <v>5</v>
      </c>
      <c r="E42192">
        <v>74</v>
      </c>
      <c r="F42192" t="s">
        <v>100</v>
      </c>
      <c r="G42192" t="s">
        <v>100</v>
      </c>
      <c r="H42192">
        <v>1</v>
      </c>
    </row>
    <row r="42193" spans="1:8" x14ac:dyDescent="0.25">
      <c r="A42193">
        <v>42192</v>
      </c>
      <c r="B42193">
        <v>3860</v>
      </c>
      <c r="C42193">
        <v>5</v>
      </c>
      <c r="D42193">
        <v>6</v>
      </c>
      <c r="E42193">
        <v>74</v>
      </c>
      <c r="F42193" t="s">
        <v>33108</v>
      </c>
      <c r="G42193" t="s">
        <v>100</v>
      </c>
      <c r="H42193">
        <v>1</v>
      </c>
    </row>
    <row r="42194" spans="1:8" x14ac:dyDescent="0.25">
      <c r="A42194">
        <v>42193</v>
      </c>
      <c r="B42194">
        <v>3994</v>
      </c>
      <c r="C42194">
        <v>5</v>
      </c>
      <c r="D42194">
        <v>6</v>
      </c>
      <c r="E42194">
        <v>74</v>
      </c>
      <c r="F42194" t="s">
        <v>100</v>
      </c>
      <c r="G42194" t="s">
        <v>100</v>
      </c>
      <c r="H42194">
        <v>1</v>
      </c>
    </row>
    <row r="42195" spans="1:8" x14ac:dyDescent="0.25">
      <c r="A42195">
        <v>42194</v>
      </c>
      <c r="B42195">
        <v>4043</v>
      </c>
      <c r="C42195">
        <v>5</v>
      </c>
      <c r="D42195">
        <v>6</v>
      </c>
      <c r="E42195">
        <v>74</v>
      </c>
      <c r="F42195" t="s">
        <v>100</v>
      </c>
      <c r="G42195" t="s">
        <v>100</v>
      </c>
      <c r="H42195">
        <v>1</v>
      </c>
    </row>
    <row r="42196" spans="1:8" x14ac:dyDescent="0.25">
      <c r="A42196">
        <v>42195</v>
      </c>
      <c r="B42196">
        <v>4161</v>
      </c>
      <c r="C42196">
        <v>5</v>
      </c>
      <c r="D42196">
        <v>6</v>
      </c>
      <c r="E42196">
        <v>74</v>
      </c>
      <c r="F42196" t="s">
        <v>100</v>
      </c>
      <c r="G42196" t="s">
        <v>100</v>
      </c>
      <c r="H42196">
        <v>1</v>
      </c>
    </row>
    <row r="42197" spans="1:8" x14ac:dyDescent="0.25">
      <c r="A42197">
        <v>42196</v>
      </c>
      <c r="B42197">
        <v>4181</v>
      </c>
      <c r="C42197">
        <v>5</v>
      </c>
      <c r="D42197">
        <v>6</v>
      </c>
      <c r="E42197">
        <v>74</v>
      </c>
      <c r="F42197" t="s">
        <v>33108</v>
      </c>
      <c r="G42197" t="s">
        <v>100</v>
      </c>
      <c r="H42197">
        <v>1</v>
      </c>
    </row>
    <row r="42198" spans="1:8" x14ac:dyDescent="0.25">
      <c r="A42198">
        <v>42197</v>
      </c>
      <c r="B42198">
        <v>4138</v>
      </c>
      <c r="C42198">
        <v>5</v>
      </c>
      <c r="D42198">
        <v>6</v>
      </c>
      <c r="E42198">
        <v>72</v>
      </c>
      <c r="F42198" t="s">
        <v>100</v>
      </c>
      <c r="G42198" t="s">
        <v>100</v>
      </c>
      <c r="H42198">
        <v>1</v>
      </c>
    </row>
    <row r="42199" spans="1:8" x14ac:dyDescent="0.25">
      <c r="A42199">
        <v>42198</v>
      </c>
      <c r="B42199">
        <v>4234</v>
      </c>
      <c r="C42199">
        <v>4</v>
      </c>
      <c r="D42199">
        <v>5</v>
      </c>
      <c r="E42199">
        <v>74</v>
      </c>
      <c r="F42199" t="s">
        <v>100</v>
      </c>
      <c r="G42199" t="s">
        <v>100</v>
      </c>
      <c r="H42199">
        <v>1</v>
      </c>
    </row>
    <row r="42200" spans="1:8" x14ac:dyDescent="0.25">
      <c r="A42200">
        <v>42199</v>
      </c>
      <c r="B42200">
        <v>4306</v>
      </c>
      <c r="C42200">
        <v>4</v>
      </c>
      <c r="D42200">
        <v>5</v>
      </c>
      <c r="E42200">
        <v>74</v>
      </c>
      <c r="F42200" t="s">
        <v>100</v>
      </c>
      <c r="G42200" t="s">
        <v>100</v>
      </c>
      <c r="H42200">
        <v>1</v>
      </c>
    </row>
    <row r="42201" spans="1:8" x14ac:dyDescent="0.25">
      <c r="A42201">
        <v>42200</v>
      </c>
      <c r="B42201">
        <v>4344</v>
      </c>
      <c r="C42201">
        <v>5</v>
      </c>
      <c r="D42201">
        <v>6</v>
      </c>
      <c r="E42201">
        <v>74</v>
      </c>
      <c r="F42201" t="s">
        <v>100</v>
      </c>
      <c r="G42201" t="s">
        <v>100</v>
      </c>
      <c r="H42201">
        <v>1</v>
      </c>
    </row>
    <row r="42202" spans="1:8" x14ac:dyDescent="0.25">
      <c r="A42202">
        <v>42201</v>
      </c>
      <c r="B42202">
        <v>4388</v>
      </c>
      <c r="C42202">
        <v>5</v>
      </c>
      <c r="D42202">
        <v>6</v>
      </c>
      <c r="E42202">
        <v>74</v>
      </c>
      <c r="F42202" t="s">
        <v>33108</v>
      </c>
      <c r="G42202" t="s">
        <v>100</v>
      </c>
      <c r="H42202">
        <v>1</v>
      </c>
    </row>
    <row r="42203" spans="1:8" x14ac:dyDescent="0.25">
      <c r="A42203">
        <v>42202</v>
      </c>
      <c r="B42203">
        <v>4381</v>
      </c>
      <c r="C42203">
        <v>5</v>
      </c>
      <c r="D42203">
        <v>6</v>
      </c>
      <c r="E42203">
        <v>74</v>
      </c>
      <c r="F42203" t="s">
        <v>100</v>
      </c>
      <c r="G42203" t="s">
        <v>100</v>
      </c>
      <c r="H42203">
        <v>1</v>
      </c>
    </row>
    <row r="42204" spans="1:8" x14ac:dyDescent="0.25">
      <c r="A42204">
        <v>42203</v>
      </c>
      <c r="B42204">
        <v>4405</v>
      </c>
      <c r="C42204">
        <v>4</v>
      </c>
      <c r="D42204">
        <v>5</v>
      </c>
      <c r="E42204">
        <v>74</v>
      </c>
      <c r="F42204" t="s">
        <v>100</v>
      </c>
      <c r="G42204" t="s">
        <v>100</v>
      </c>
      <c r="H42204">
        <v>1</v>
      </c>
    </row>
    <row r="42205" spans="1:8" x14ac:dyDescent="0.25">
      <c r="A42205">
        <v>42204</v>
      </c>
      <c r="B42205">
        <v>4436</v>
      </c>
      <c r="C42205">
        <v>5</v>
      </c>
      <c r="D42205">
        <v>8</v>
      </c>
      <c r="E42205">
        <v>74</v>
      </c>
      <c r="F42205" t="s">
        <v>100</v>
      </c>
      <c r="G42205" t="s">
        <v>100</v>
      </c>
      <c r="H42205">
        <v>1</v>
      </c>
    </row>
    <row r="42206" spans="1:8" x14ac:dyDescent="0.25">
      <c r="A42206">
        <v>42205</v>
      </c>
      <c r="B42206">
        <v>4436</v>
      </c>
      <c r="C42206">
        <v>4</v>
      </c>
      <c r="D42206">
        <v>5</v>
      </c>
      <c r="E42206">
        <v>74</v>
      </c>
      <c r="F42206" t="s">
        <v>100</v>
      </c>
      <c r="G42206" t="s">
        <v>100</v>
      </c>
      <c r="H42206">
        <v>1</v>
      </c>
    </row>
    <row r="42207" spans="1:8" x14ac:dyDescent="0.25">
      <c r="A42207">
        <v>42206</v>
      </c>
      <c r="B42207">
        <v>4509</v>
      </c>
      <c r="C42207">
        <v>5</v>
      </c>
      <c r="D42207">
        <v>6</v>
      </c>
      <c r="E42207">
        <v>74</v>
      </c>
      <c r="F42207" t="s">
        <v>33108</v>
      </c>
      <c r="G42207" t="s">
        <v>100</v>
      </c>
      <c r="H42207">
        <v>1</v>
      </c>
    </row>
    <row r="42208" spans="1:8" x14ac:dyDescent="0.25">
      <c r="A42208">
        <v>42207</v>
      </c>
      <c r="B42208">
        <v>4540</v>
      </c>
      <c r="C42208">
        <v>5</v>
      </c>
      <c r="D42208">
        <v>6</v>
      </c>
      <c r="E42208">
        <v>74</v>
      </c>
      <c r="F42208" t="s">
        <v>100</v>
      </c>
      <c r="G42208" t="s">
        <v>100</v>
      </c>
      <c r="H42208">
        <v>1</v>
      </c>
    </row>
    <row r="42209" spans="1:8" x14ac:dyDescent="0.25">
      <c r="A42209">
        <v>42208</v>
      </c>
      <c r="B42209">
        <v>4569</v>
      </c>
      <c r="C42209">
        <v>5</v>
      </c>
      <c r="D42209">
        <v>6</v>
      </c>
      <c r="E42209">
        <v>74</v>
      </c>
      <c r="F42209" t="s">
        <v>100</v>
      </c>
      <c r="G42209" t="s">
        <v>100</v>
      </c>
      <c r="H42209">
        <v>1</v>
      </c>
    </row>
    <row r="42210" spans="1:8" x14ac:dyDescent="0.25">
      <c r="A42210">
        <v>42209</v>
      </c>
      <c r="B42210">
        <v>4416</v>
      </c>
      <c r="C42210">
        <v>5</v>
      </c>
      <c r="D42210">
        <v>6</v>
      </c>
      <c r="E42210">
        <v>74</v>
      </c>
      <c r="F42210" t="s">
        <v>33108</v>
      </c>
      <c r="G42210" t="s">
        <v>33108</v>
      </c>
      <c r="H42210">
        <v>1</v>
      </c>
    </row>
    <row r="42211" spans="1:8" x14ac:dyDescent="0.25">
      <c r="A42211">
        <v>42210</v>
      </c>
      <c r="B42211">
        <v>4775</v>
      </c>
      <c r="C42211">
        <v>5</v>
      </c>
      <c r="D42211">
        <v>6</v>
      </c>
      <c r="E42211">
        <v>74</v>
      </c>
      <c r="F42211" t="s">
        <v>100</v>
      </c>
      <c r="G42211" t="s">
        <v>33108</v>
      </c>
      <c r="H42211">
        <v>1</v>
      </c>
    </row>
    <row r="42212" spans="1:8" x14ac:dyDescent="0.25">
      <c r="A42212">
        <v>42211</v>
      </c>
      <c r="B42212">
        <v>4839</v>
      </c>
      <c r="C42212">
        <v>5</v>
      </c>
      <c r="D42212">
        <v>6</v>
      </c>
      <c r="E42212">
        <v>74</v>
      </c>
      <c r="F42212" t="s">
        <v>100</v>
      </c>
      <c r="G42212" t="s">
        <v>100</v>
      </c>
      <c r="H42212">
        <v>1</v>
      </c>
    </row>
    <row r="42213" spans="1:8" x14ac:dyDescent="0.25">
      <c r="A42213">
        <v>42212</v>
      </c>
      <c r="B42213">
        <v>4869</v>
      </c>
      <c r="C42213">
        <v>5</v>
      </c>
      <c r="D42213">
        <v>6</v>
      </c>
      <c r="E42213">
        <v>74</v>
      </c>
      <c r="F42213" t="s">
        <v>100</v>
      </c>
      <c r="G42213" t="s">
        <v>100</v>
      </c>
      <c r="H42213">
        <v>1</v>
      </c>
    </row>
    <row r="42214" spans="1:8" x14ac:dyDescent="0.25">
      <c r="A42214">
        <v>42213</v>
      </c>
      <c r="B42214">
        <v>4942</v>
      </c>
      <c r="C42214">
        <v>5</v>
      </c>
      <c r="D42214">
        <v>6</v>
      </c>
      <c r="E42214">
        <v>74</v>
      </c>
      <c r="F42214" t="s">
        <v>100</v>
      </c>
      <c r="G42214" t="s">
        <v>100</v>
      </c>
      <c r="H42214">
        <v>1</v>
      </c>
    </row>
    <row r="42215" spans="1:8" x14ac:dyDescent="0.25">
      <c r="A42215">
        <v>42214</v>
      </c>
      <c r="B42215">
        <v>5021</v>
      </c>
      <c r="C42215">
        <v>5</v>
      </c>
      <c r="D42215">
        <v>6</v>
      </c>
      <c r="E42215">
        <v>74</v>
      </c>
      <c r="F42215" t="s">
        <v>100</v>
      </c>
      <c r="G42215" t="s">
        <v>100</v>
      </c>
      <c r="H42215">
        <v>1</v>
      </c>
    </row>
    <row r="42216" spans="1:8" x14ac:dyDescent="0.25">
      <c r="A42216">
        <v>42215</v>
      </c>
      <c r="B42216">
        <v>5032</v>
      </c>
      <c r="C42216">
        <v>5</v>
      </c>
      <c r="D42216">
        <v>6</v>
      </c>
      <c r="E42216">
        <v>74</v>
      </c>
      <c r="F42216" t="s">
        <v>100</v>
      </c>
      <c r="G42216" t="s">
        <v>100</v>
      </c>
      <c r="H42216">
        <v>1</v>
      </c>
    </row>
    <row r="42217" spans="1:8" x14ac:dyDescent="0.25">
      <c r="A42217">
        <v>42216</v>
      </c>
      <c r="B42217">
        <v>5077</v>
      </c>
      <c r="C42217">
        <v>5</v>
      </c>
      <c r="D42217">
        <v>6</v>
      </c>
      <c r="E42217">
        <v>74</v>
      </c>
      <c r="F42217" t="s">
        <v>100</v>
      </c>
      <c r="G42217" t="s">
        <v>100</v>
      </c>
      <c r="H42217">
        <v>1</v>
      </c>
    </row>
    <row r="42218" spans="1:8" x14ac:dyDescent="0.25">
      <c r="A42218">
        <v>42217</v>
      </c>
      <c r="B42218">
        <v>5015</v>
      </c>
      <c r="C42218">
        <v>5</v>
      </c>
      <c r="D42218">
        <v>6</v>
      </c>
      <c r="E42218">
        <v>74</v>
      </c>
      <c r="F42218" t="s">
        <v>100</v>
      </c>
      <c r="G42218" t="s">
        <v>100</v>
      </c>
      <c r="H42218">
        <v>1</v>
      </c>
    </row>
    <row r="42219" spans="1:8" x14ac:dyDescent="0.25">
      <c r="A42219">
        <v>42218</v>
      </c>
      <c r="B42219">
        <v>4860</v>
      </c>
      <c r="C42219">
        <v>4</v>
      </c>
      <c r="D42219">
        <v>5</v>
      </c>
      <c r="E42219">
        <v>74</v>
      </c>
      <c r="F42219" t="s">
        <v>100</v>
      </c>
      <c r="G42219" t="s">
        <v>100</v>
      </c>
      <c r="H42219">
        <v>1</v>
      </c>
    </row>
    <row r="42220" spans="1:8" x14ac:dyDescent="0.25">
      <c r="A42220">
        <v>42219</v>
      </c>
      <c r="B42220">
        <v>5082</v>
      </c>
      <c r="C42220">
        <v>5</v>
      </c>
      <c r="D42220">
        <v>6</v>
      </c>
      <c r="E42220">
        <v>74</v>
      </c>
      <c r="F42220" t="s">
        <v>100</v>
      </c>
      <c r="G42220" t="s">
        <v>100</v>
      </c>
      <c r="H42220">
        <v>1</v>
      </c>
    </row>
    <row r="42221" spans="1:8" x14ac:dyDescent="0.25">
      <c r="A42221">
        <v>42220</v>
      </c>
      <c r="B42221">
        <v>5093</v>
      </c>
      <c r="C42221">
        <v>5</v>
      </c>
      <c r="D42221">
        <v>6</v>
      </c>
      <c r="E42221">
        <v>74</v>
      </c>
      <c r="F42221" t="s">
        <v>100</v>
      </c>
      <c r="G42221" t="s">
        <v>100</v>
      </c>
      <c r="H42221">
        <v>1</v>
      </c>
    </row>
    <row r="42222" spans="1:8" x14ac:dyDescent="0.25">
      <c r="A42222">
        <v>42221</v>
      </c>
      <c r="B42222">
        <v>5096</v>
      </c>
      <c r="C42222">
        <v>4</v>
      </c>
      <c r="D42222">
        <v>5</v>
      </c>
      <c r="E42222">
        <v>74</v>
      </c>
      <c r="F42222" t="s">
        <v>100</v>
      </c>
      <c r="G42222" t="s">
        <v>100</v>
      </c>
      <c r="H42222">
        <v>1</v>
      </c>
    </row>
    <row r="42223" spans="1:8" x14ac:dyDescent="0.25">
      <c r="A42223">
        <v>42222</v>
      </c>
      <c r="B42223">
        <v>5129</v>
      </c>
      <c r="C42223">
        <v>5</v>
      </c>
      <c r="D42223">
        <v>6</v>
      </c>
      <c r="E42223">
        <v>74</v>
      </c>
      <c r="F42223" t="s">
        <v>33108</v>
      </c>
      <c r="G42223" t="s">
        <v>100</v>
      </c>
      <c r="H42223">
        <v>1</v>
      </c>
    </row>
    <row r="42224" spans="1:8" x14ac:dyDescent="0.25">
      <c r="A42224">
        <v>42223</v>
      </c>
      <c r="B42224">
        <v>5134</v>
      </c>
      <c r="C42224">
        <v>5</v>
      </c>
      <c r="D42224">
        <v>6</v>
      </c>
      <c r="E42224">
        <v>74</v>
      </c>
      <c r="F42224" t="s">
        <v>100</v>
      </c>
      <c r="G42224" t="s">
        <v>100</v>
      </c>
      <c r="H42224">
        <v>1</v>
      </c>
    </row>
    <row r="42225" spans="1:8" x14ac:dyDescent="0.25">
      <c r="A42225">
        <v>42224</v>
      </c>
      <c r="B42225">
        <v>5183</v>
      </c>
      <c r="C42225">
        <v>5</v>
      </c>
      <c r="D42225">
        <v>6</v>
      </c>
      <c r="E42225">
        <v>74</v>
      </c>
      <c r="F42225" t="s">
        <v>33108</v>
      </c>
      <c r="G42225" t="s">
        <v>100</v>
      </c>
      <c r="H42225">
        <v>1</v>
      </c>
    </row>
    <row r="42226" spans="1:8" x14ac:dyDescent="0.25">
      <c r="A42226">
        <v>42225</v>
      </c>
      <c r="B42226">
        <v>5192</v>
      </c>
      <c r="C42226">
        <v>5</v>
      </c>
      <c r="D42226">
        <v>6</v>
      </c>
      <c r="E42226">
        <v>74</v>
      </c>
      <c r="F42226" t="s">
        <v>100</v>
      </c>
      <c r="G42226" t="s">
        <v>100</v>
      </c>
      <c r="H42226">
        <v>1</v>
      </c>
    </row>
    <row r="42227" spans="1:8" x14ac:dyDescent="0.25">
      <c r="A42227">
        <v>42226</v>
      </c>
      <c r="B42227">
        <v>5276</v>
      </c>
      <c r="C42227">
        <v>5</v>
      </c>
      <c r="D42227">
        <v>6</v>
      </c>
      <c r="E42227">
        <v>74</v>
      </c>
      <c r="F42227" t="s">
        <v>100</v>
      </c>
      <c r="G42227" t="s">
        <v>100</v>
      </c>
      <c r="H42227">
        <v>1</v>
      </c>
    </row>
    <row r="42228" spans="1:8" x14ac:dyDescent="0.25">
      <c r="A42228">
        <v>42227</v>
      </c>
      <c r="B42228">
        <v>5293</v>
      </c>
      <c r="C42228">
        <v>5</v>
      </c>
      <c r="D42228">
        <v>6</v>
      </c>
      <c r="E42228">
        <v>67</v>
      </c>
      <c r="F42228" t="s">
        <v>100</v>
      </c>
      <c r="G42228" t="s">
        <v>100</v>
      </c>
      <c r="H42228">
        <v>1</v>
      </c>
    </row>
    <row r="42229" spans="1:8" x14ac:dyDescent="0.25">
      <c r="A42229">
        <v>42228</v>
      </c>
      <c r="B42229">
        <v>5240</v>
      </c>
      <c r="C42229">
        <v>5</v>
      </c>
      <c r="D42229">
        <v>6</v>
      </c>
      <c r="E42229">
        <v>74</v>
      </c>
      <c r="F42229" t="s">
        <v>100</v>
      </c>
      <c r="G42229" t="s">
        <v>100</v>
      </c>
      <c r="H42229">
        <v>1</v>
      </c>
    </row>
    <row r="42230" spans="1:8" x14ac:dyDescent="0.25">
      <c r="A42230">
        <v>42229</v>
      </c>
      <c r="B42230">
        <v>5340</v>
      </c>
      <c r="C42230">
        <v>5</v>
      </c>
      <c r="D42230">
        <v>6</v>
      </c>
      <c r="E42230">
        <v>74</v>
      </c>
      <c r="F42230" t="s">
        <v>100</v>
      </c>
      <c r="G42230" t="s">
        <v>100</v>
      </c>
      <c r="H42230">
        <v>1</v>
      </c>
    </row>
    <row r="42231" spans="1:8" x14ac:dyDescent="0.25">
      <c r="A42231">
        <v>42230</v>
      </c>
      <c r="B42231">
        <v>5325</v>
      </c>
      <c r="C42231">
        <v>5</v>
      </c>
      <c r="D42231">
        <v>6</v>
      </c>
      <c r="E42231">
        <v>74</v>
      </c>
      <c r="F42231" t="s">
        <v>100</v>
      </c>
      <c r="G42231" t="s">
        <v>100</v>
      </c>
      <c r="H42231">
        <v>1</v>
      </c>
    </row>
    <row r="42232" spans="1:8" x14ac:dyDescent="0.25">
      <c r="A42232">
        <v>42231</v>
      </c>
      <c r="B42232">
        <v>5374</v>
      </c>
      <c r="C42232">
        <v>5</v>
      </c>
      <c r="D42232">
        <v>6</v>
      </c>
      <c r="E42232">
        <v>74</v>
      </c>
      <c r="F42232" t="s">
        <v>33108</v>
      </c>
      <c r="G42232" t="s">
        <v>100</v>
      </c>
      <c r="H42232">
        <v>1</v>
      </c>
    </row>
    <row r="42233" spans="1:8" x14ac:dyDescent="0.25">
      <c r="A42233">
        <v>42232</v>
      </c>
      <c r="B42233">
        <v>5437</v>
      </c>
      <c r="C42233">
        <v>4</v>
      </c>
      <c r="D42233">
        <v>5</v>
      </c>
      <c r="E42233">
        <v>74</v>
      </c>
      <c r="F42233" t="s">
        <v>100</v>
      </c>
      <c r="G42233" t="s">
        <v>100</v>
      </c>
      <c r="H42233">
        <v>1</v>
      </c>
    </row>
    <row r="42234" spans="1:8" x14ac:dyDescent="0.25">
      <c r="A42234">
        <v>42233</v>
      </c>
      <c r="B42234">
        <v>5493</v>
      </c>
      <c r="C42234">
        <v>5</v>
      </c>
      <c r="D42234">
        <v>8</v>
      </c>
      <c r="E42234">
        <v>74</v>
      </c>
      <c r="F42234" t="s">
        <v>33108</v>
      </c>
      <c r="G42234" t="s">
        <v>100</v>
      </c>
      <c r="H42234">
        <v>1</v>
      </c>
    </row>
    <row r="42235" spans="1:8" x14ac:dyDescent="0.25">
      <c r="A42235">
        <v>42234</v>
      </c>
      <c r="B42235">
        <v>5517</v>
      </c>
      <c r="C42235">
        <v>5</v>
      </c>
      <c r="D42235">
        <v>6</v>
      </c>
      <c r="E42235">
        <v>74</v>
      </c>
      <c r="F42235" t="s">
        <v>100</v>
      </c>
      <c r="G42235" t="s">
        <v>100</v>
      </c>
      <c r="H42235">
        <v>1</v>
      </c>
    </row>
    <row r="42236" spans="1:8" x14ac:dyDescent="0.25">
      <c r="A42236">
        <v>42235</v>
      </c>
      <c r="B42236">
        <v>5521</v>
      </c>
      <c r="C42236">
        <v>5</v>
      </c>
      <c r="D42236">
        <v>6</v>
      </c>
      <c r="E42236">
        <v>74</v>
      </c>
      <c r="F42236" t="s">
        <v>100</v>
      </c>
      <c r="G42236" t="s">
        <v>100</v>
      </c>
      <c r="H42236">
        <v>1</v>
      </c>
    </row>
    <row r="42237" spans="1:8" x14ac:dyDescent="0.25">
      <c r="A42237">
        <v>42236</v>
      </c>
      <c r="B42237">
        <v>5555</v>
      </c>
      <c r="C42237">
        <v>5</v>
      </c>
      <c r="D42237">
        <v>6</v>
      </c>
      <c r="E42237">
        <v>74</v>
      </c>
      <c r="F42237" t="s">
        <v>33108</v>
      </c>
      <c r="G42237" t="s">
        <v>100</v>
      </c>
      <c r="H42237">
        <v>1</v>
      </c>
    </row>
    <row r="42238" spans="1:8" x14ac:dyDescent="0.25">
      <c r="A42238">
        <v>42237</v>
      </c>
      <c r="B42238">
        <v>5565</v>
      </c>
      <c r="C42238">
        <v>5</v>
      </c>
      <c r="D42238">
        <v>6</v>
      </c>
      <c r="E42238">
        <v>74</v>
      </c>
      <c r="F42238" t="s">
        <v>100</v>
      </c>
      <c r="G42238" t="s">
        <v>100</v>
      </c>
      <c r="H42238">
        <v>1</v>
      </c>
    </row>
    <row r="42239" spans="1:8" x14ac:dyDescent="0.25">
      <c r="A42239">
        <v>42238</v>
      </c>
      <c r="B42239">
        <v>5630</v>
      </c>
      <c r="C42239">
        <v>5</v>
      </c>
      <c r="D42239">
        <v>6</v>
      </c>
      <c r="E42239">
        <v>74</v>
      </c>
      <c r="F42239" t="s">
        <v>100</v>
      </c>
      <c r="G42239" t="s">
        <v>33108</v>
      </c>
      <c r="H42239">
        <v>1</v>
      </c>
    </row>
    <row r="42240" spans="1:8" x14ac:dyDescent="0.25">
      <c r="A42240">
        <v>42239</v>
      </c>
      <c r="B42240">
        <v>5648</v>
      </c>
      <c r="C42240">
        <v>4</v>
      </c>
      <c r="D42240">
        <v>7</v>
      </c>
      <c r="E42240">
        <v>74</v>
      </c>
      <c r="F42240" t="s">
        <v>100</v>
      </c>
      <c r="G42240" t="s">
        <v>100</v>
      </c>
      <c r="H42240">
        <v>1</v>
      </c>
    </row>
    <row r="42241" spans="1:8" x14ac:dyDescent="0.25">
      <c r="A42241">
        <v>42240</v>
      </c>
      <c r="B42241">
        <v>5652</v>
      </c>
      <c r="C42241">
        <v>5</v>
      </c>
      <c r="D42241">
        <v>6</v>
      </c>
      <c r="E42241">
        <v>74</v>
      </c>
      <c r="F42241" t="s">
        <v>100</v>
      </c>
      <c r="G42241" t="s">
        <v>100</v>
      </c>
      <c r="H42241">
        <v>1</v>
      </c>
    </row>
    <row r="42242" spans="1:8" x14ac:dyDescent="0.25">
      <c r="A42242">
        <v>42241</v>
      </c>
      <c r="B42242">
        <v>5660</v>
      </c>
      <c r="C42242">
        <v>5</v>
      </c>
      <c r="D42242">
        <v>6</v>
      </c>
      <c r="E42242">
        <v>74</v>
      </c>
      <c r="F42242" t="s">
        <v>33108</v>
      </c>
      <c r="G42242" t="s">
        <v>100</v>
      </c>
      <c r="H42242">
        <v>1</v>
      </c>
    </row>
    <row r="42243" spans="1:8" x14ac:dyDescent="0.25">
      <c r="A42243">
        <v>42242</v>
      </c>
      <c r="B42243">
        <v>5871</v>
      </c>
      <c r="C42243">
        <v>5</v>
      </c>
      <c r="D42243">
        <v>6</v>
      </c>
      <c r="E42243">
        <v>56</v>
      </c>
      <c r="F42243" t="s">
        <v>33108</v>
      </c>
      <c r="G42243" t="s">
        <v>33108</v>
      </c>
      <c r="H42243">
        <v>1</v>
      </c>
    </row>
    <row r="42244" spans="1:8" x14ac:dyDescent="0.25">
      <c r="A42244">
        <v>42243</v>
      </c>
      <c r="B42244">
        <v>5964</v>
      </c>
      <c r="C42244">
        <v>5</v>
      </c>
      <c r="D42244">
        <v>6</v>
      </c>
      <c r="E42244">
        <v>74</v>
      </c>
      <c r="F42244" t="s">
        <v>100</v>
      </c>
      <c r="G42244" t="s">
        <v>100</v>
      </c>
      <c r="H42244">
        <v>1</v>
      </c>
    </row>
    <row r="42245" spans="1:8" x14ac:dyDescent="0.25">
      <c r="A42245">
        <v>42244</v>
      </c>
      <c r="B42245">
        <v>6033</v>
      </c>
      <c r="C42245">
        <v>4</v>
      </c>
      <c r="D42245">
        <v>7</v>
      </c>
      <c r="E42245">
        <v>74</v>
      </c>
      <c r="F42245" t="s">
        <v>100</v>
      </c>
      <c r="G42245" t="s">
        <v>100</v>
      </c>
      <c r="H42245">
        <v>1</v>
      </c>
    </row>
    <row r="42246" spans="1:8" x14ac:dyDescent="0.25">
      <c r="A42246">
        <v>42245</v>
      </c>
      <c r="B42246">
        <v>6038</v>
      </c>
      <c r="C42246">
        <v>5</v>
      </c>
      <c r="D42246">
        <v>6</v>
      </c>
      <c r="E42246">
        <v>74</v>
      </c>
      <c r="F42246" t="s">
        <v>100</v>
      </c>
      <c r="G42246" t="s">
        <v>100</v>
      </c>
      <c r="H42246">
        <v>1</v>
      </c>
    </row>
    <row r="42247" spans="1:8" x14ac:dyDescent="0.25">
      <c r="A42247">
        <v>42246</v>
      </c>
      <c r="B42247">
        <v>6052</v>
      </c>
      <c r="C42247">
        <v>4</v>
      </c>
      <c r="D42247">
        <v>5</v>
      </c>
      <c r="E42247">
        <v>74</v>
      </c>
      <c r="F42247" t="s">
        <v>100</v>
      </c>
      <c r="G42247" t="s">
        <v>100</v>
      </c>
      <c r="H42247">
        <v>1</v>
      </c>
    </row>
    <row r="42248" spans="1:8" x14ac:dyDescent="0.25">
      <c r="A42248">
        <v>42247</v>
      </c>
      <c r="B42248">
        <v>6109</v>
      </c>
      <c r="C42248">
        <v>4</v>
      </c>
      <c r="D42248">
        <v>5</v>
      </c>
      <c r="E42248">
        <v>74</v>
      </c>
      <c r="F42248" t="s">
        <v>100</v>
      </c>
      <c r="G42248" t="s">
        <v>100</v>
      </c>
      <c r="H42248">
        <v>1</v>
      </c>
    </row>
    <row r="42249" spans="1:8" x14ac:dyDescent="0.25">
      <c r="A42249">
        <v>42248</v>
      </c>
      <c r="B42249">
        <v>6136</v>
      </c>
      <c r="C42249">
        <v>4</v>
      </c>
      <c r="D42249">
        <v>5</v>
      </c>
      <c r="E42249">
        <v>74</v>
      </c>
      <c r="F42249" t="s">
        <v>100</v>
      </c>
      <c r="G42249" t="s">
        <v>100</v>
      </c>
      <c r="H42249">
        <v>1</v>
      </c>
    </row>
    <row r="42250" spans="1:8" x14ac:dyDescent="0.25">
      <c r="A42250">
        <v>42249</v>
      </c>
      <c r="B42250">
        <v>6080</v>
      </c>
      <c r="C42250">
        <v>4</v>
      </c>
      <c r="D42250">
        <v>5</v>
      </c>
      <c r="E42250">
        <v>74</v>
      </c>
      <c r="F42250" t="s">
        <v>100</v>
      </c>
      <c r="G42250" t="s">
        <v>100</v>
      </c>
      <c r="H42250">
        <v>1</v>
      </c>
    </row>
    <row r="42251" spans="1:8" x14ac:dyDescent="0.25">
      <c r="A42251">
        <v>42250</v>
      </c>
      <c r="B42251">
        <v>6176</v>
      </c>
      <c r="C42251">
        <v>4</v>
      </c>
      <c r="D42251">
        <v>5</v>
      </c>
      <c r="E42251">
        <v>74</v>
      </c>
      <c r="F42251" t="s">
        <v>100</v>
      </c>
      <c r="G42251" t="s">
        <v>100</v>
      </c>
      <c r="H42251">
        <v>1</v>
      </c>
    </row>
    <row r="42252" spans="1:8" x14ac:dyDescent="0.25">
      <c r="A42252">
        <v>42251</v>
      </c>
      <c r="B42252">
        <v>6197</v>
      </c>
      <c r="C42252">
        <v>5</v>
      </c>
      <c r="D42252">
        <v>6</v>
      </c>
      <c r="E42252">
        <v>74</v>
      </c>
      <c r="F42252" t="s">
        <v>100</v>
      </c>
      <c r="G42252" t="s">
        <v>100</v>
      </c>
      <c r="H42252">
        <v>1</v>
      </c>
    </row>
    <row r="42253" spans="1:8" x14ac:dyDescent="0.25">
      <c r="A42253">
        <v>42252</v>
      </c>
      <c r="B42253">
        <v>6203</v>
      </c>
      <c r="C42253">
        <v>4</v>
      </c>
      <c r="D42253">
        <v>7</v>
      </c>
      <c r="E42253">
        <v>74</v>
      </c>
      <c r="F42253" t="s">
        <v>100</v>
      </c>
      <c r="G42253" t="s">
        <v>100</v>
      </c>
      <c r="H42253">
        <v>1</v>
      </c>
    </row>
    <row r="42254" spans="1:8" x14ac:dyDescent="0.25">
      <c r="A42254">
        <v>42253</v>
      </c>
      <c r="B42254">
        <v>6215</v>
      </c>
      <c r="C42254">
        <v>5</v>
      </c>
      <c r="D42254">
        <v>6</v>
      </c>
      <c r="E42254">
        <v>74</v>
      </c>
      <c r="F42254" t="s">
        <v>100</v>
      </c>
      <c r="G42254" t="s">
        <v>100</v>
      </c>
      <c r="H42254">
        <v>1</v>
      </c>
    </row>
    <row r="42255" spans="1:8" x14ac:dyDescent="0.25">
      <c r="A42255">
        <v>42254</v>
      </c>
      <c r="B42255">
        <v>6195</v>
      </c>
      <c r="C42255">
        <v>4</v>
      </c>
      <c r="D42255">
        <v>5</v>
      </c>
      <c r="E42255">
        <v>74</v>
      </c>
      <c r="F42255" t="s">
        <v>100</v>
      </c>
      <c r="G42255" t="s">
        <v>100</v>
      </c>
      <c r="H42255">
        <v>1</v>
      </c>
    </row>
    <row r="42256" spans="1:8" x14ac:dyDescent="0.25">
      <c r="A42256">
        <v>42255</v>
      </c>
      <c r="B42256">
        <v>6197</v>
      </c>
      <c r="C42256">
        <v>5</v>
      </c>
      <c r="D42256">
        <v>6</v>
      </c>
      <c r="E42256">
        <v>74</v>
      </c>
      <c r="F42256" t="s">
        <v>100</v>
      </c>
      <c r="G42256" t="s">
        <v>100</v>
      </c>
      <c r="H42256">
        <v>1</v>
      </c>
    </row>
    <row r="42257" spans="1:8" x14ac:dyDescent="0.25">
      <c r="A42257">
        <v>42256</v>
      </c>
      <c r="B42257">
        <v>6226</v>
      </c>
      <c r="C42257">
        <v>4</v>
      </c>
      <c r="D42257">
        <v>5</v>
      </c>
      <c r="E42257">
        <v>74</v>
      </c>
      <c r="F42257" t="s">
        <v>100</v>
      </c>
      <c r="G42257" t="s">
        <v>100</v>
      </c>
      <c r="H42257">
        <v>1</v>
      </c>
    </row>
    <row r="42258" spans="1:8" x14ac:dyDescent="0.25">
      <c r="A42258">
        <v>42257</v>
      </c>
      <c r="B42258">
        <v>6237</v>
      </c>
      <c r="C42258">
        <v>5</v>
      </c>
      <c r="D42258">
        <v>6</v>
      </c>
      <c r="E42258">
        <v>74</v>
      </c>
      <c r="F42258" t="s">
        <v>100</v>
      </c>
      <c r="G42258" t="s">
        <v>100</v>
      </c>
      <c r="H42258">
        <v>1</v>
      </c>
    </row>
    <row r="42259" spans="1:8" x14ac:dyDescent="0.25">
      <c r="A42259">
        <v>42258</v>
      </c>
      <c r="B42259">
        <v>6213</v>
      </c>
      <c r="C42259">
        <v>5</v>
      </c>
      <c r="D42259">
        <v>6</v>
      </c>
      <c r="E42259">
        <v>74</v>
      </c>
      <c r="F42259" t="s">
        <v>33108</v>
      </c>
      <c r="G42259" t="s">
        <v>100</v>
      </c>
      <c r="H42259">
        <v>1</v>
      </c>
    </row>
    <row r="42260" spans="1:8" x14ac:dyDescent="0.25">
      <c r="A42260">
        <v>42259</v>
      </c>
      <c r="B42260">
        <v>6238</v>
      </c>
      <c r="C42260">
        <v>5</v>
      </c>
      <c r="D42260">
        <v>6</v>
      </c>
      <c r="E42260">
        <v>74</v>
      </c>
      <c r="F42260" t="s">
        <v>100</v>
      </c>
      <c r="G42260" t="s">
        <v>100</v>
      </c>
      <c r="H42260">
        <v>1</v>
      </c>
    </row>
    <row r="42261" spans="1:8" x14ac:dyDescent="0.25">
      <c r="A42261">
        <v>42260</v>
      </c>
      <c r="B42261">
        <v>6280</v>
      </c>
      <c r="C42261">
        <v>5</v>
      </c>
      <c r="D42261">
        <v>6</v>
      </c>
      <c r="E42261">
        <v>74</v>
      </c>
      <c r="F42261" t="s">
        <v>100</v>
      </c>
      <c r="G42261" t="s">
        <v>100</v>
      </c>
      <c r="H42261">
        <v>1</v>
      </c>
    </row>
    <row r="42262" spans="1:8" x14ac:dyDescent="0.25">
      <c r="A42262">
        <v>42261</v>
      </c>
      <c r="B42262">
        <v>4003</v>
      </c>
      <c r="C42262">
        <v>5</v>
      </c>
      <c r="D42262">
        <v>6</v>
      </c>
      <c r="E42262">
        <v>17</v>
      </c>
      <c r="F42262" t="s">
        <v>100</v>
      </c>
      <c r="G42262" t="s">
        <v>100</v>
      </c>
      <c r="H42262">
        <v>1</v>
      </c>
    </row>
    <row r="42263" spans="1:8" x14ac:dyDescent="0.25">
      <c r="A42263">
        <v>42262</v>
      </c>
      <c r="B42263">
        <v>6287</v>
      </c>
      <c r="C42263">
        <v>5</v>
      </c>
      <c r="D42263">
        <v>8</v>
      </c>
      <c r="E42263">
        <v>74</v>
      </c>
      <c r="F42263" t="s">
        <v>33108</v>
      </c>
      <c r="G42263" t="s">
        <v>100</v>
      </c>
      <c r="H42263">
        <v>1</v>
      </c>
    </row>
    <row r="42264" spans="1:8" x14ac:dyDescent="0.25">
      <c r="A42264">
        <v>42263</v>
      </c>
      <c r="B42264">
        <v>6328</v>
      </c>
      <c r="C42264">
        <v>4</v>
      </c>
      <c r="D42264">
        <v>5</v>
      </c>
      <c r="E42264">
        <v>74</v>
      </c>
      <c r="F42264" t="s">
        <v>100</v>
      </c>
      <c r="G42264" t="s">
        <v>100</v>
      </c>
      <c r="H42264">
        <v>1</v>
      </c>
    </row>
    <row r="42265" spans="1:8" x14ac:dyDescent="0.25">
      <c r="A42265">
        <v>42264</v>
      </c>
      <c r="B42265">
        <v>6352</v>
      </c>
      <c r="C42265">
        <v>4</v>
      </c>
      <c r="D42265">
        <v>5</v>
      </c>
      <c r="E42265">
        <v>74</v>
      </c>
      <c r="F42265" t="s">
        <v>100</v>
      </c>
      <c r="G42265" t="s">
        <v>100</v>
      </c>
      <c r="H42265">
        <v>1</v>
      </c>
    </row>
    <row r="42266" spans="1:8" x14ac:dyDescent="0.25">
      <c r="A42266">
        <v>42265</v>
      </c>
      <c r="B42266">
        <v>6357</v>
      </c>
      <c r="C42266">
        <v>5</v>
      </c>
      <c r="D42266">
        <v>8</v>
      </c>
      <c r="E42266">
        <v>74</v>
      </c>
      <c r="F42266" t="s">
        <v>33108</v>
      </c>
      <c r="G42266" t="s">
        <v>100</v>
      </c>
      <c r="H42266">
        <v>1</v>
      </c>
    </row>
    <row r="42267" spans="1:8" x14ac:dyDescent="0.25">
      <c r="A42267">
        <v>42266</v>
      </c>
      <c r="B42267">
        <v>6109</v>
      </c>
      <c r="C42267">
        <v>5</v>
      </c>
      <c r="D42267">
        <v>6</v>
      </c>
      <c r="E42267">
        <v>74</v>
      </c>
      <c r="F42267" t="s">
        <v>100</v>
      </c>
      <c r="G42267" t="s">
        <v>100</v>
      </c>
      <c r="H42267">
        <v>1</v>
      </c>
    </row>
    <row r="42268" spans="1:8" x14ac:dyDescent="0.25">
      <c r="A42268">
        <v>42267</v>
      </c>
      <c r="B42268">
        <v>6423</v>
      </c>
      <c r="C42268">
        <v>4</v>
      </c>
      <c r="D42268">
        <v>5</v>
      </c>
      <c r="E42268">
        <v>74</v>
      </c>
      <c r="F42268" t="s">
        <v>100</v>
      </c>
      <c r="G42268" t="s">
        <v>100</v>
      </c>
      <c r="H42268">
        <v>1</v>
      </c>
    </row>
    <row r="42269" spans="1:8" x14ac:dyDescent="0.25">
      <c r="A42269">
        <v>42268</v>
      </c>
      <c r="B42269">
        <v>6427</v>
      </c>
      <c r="C42269">
        <v>5</v>
      </c>
      <c r="D42269">
        <v>6</v>
      </c>
      <c r="E42269">
        <v>74</v>
      </c>
      <c r="F42269" t="s">
        <v>100</v>
      </c>
      <c r="G42269" t="s">
        <v>100</v>
      </c>
      <c r="H42269">
        <v>1</v>
      </c>
    </row>
    <row r="42270" spans="1:8" x14ac:dyDescent="0.25">
      <c r="A42270">
        <v>42269</v>
      </c>
      <c r="B42270">
        <v>6449</v>
      </c>
      <c r="C42270">
        <v>5</v>
      </c>
      <c r="D42270">
        <v>6</v>
      </c>
      <c r="E42270">
        <v>74</v>
      </c>
      <c r="F42270" t="s">
        <v>33108</v>
      </c>
      <c r="G42270" t="s">
        <v>100</v>
      </c>
      <c r="H42270">
        <v>1</v>
      </c>
    </row>
    <row r="42271" spans="1:8" x14ac:dyDescent="0.25">
      <c r="A42271">
        <v>42270</v>
      </c>
      <c r="B42271">
        <v>6397</v>
      </c>
      <c r="C42271">
        <v>4</v>
      </c>
      <c r="D42271">
        <v>5</v>
      </c>
      <c r="E42271">
        <v>28</v>
      </c>
      <c r="F42271" t="s">
        <v>100</v>
      </c>
      <c r="G42271" t="s">
        <v>100</v>
      </c>
      <c r="H42271">
        <v>1</v>
      </c>
    </row>
    <row r="42272" spans="1:8" x14ac:dyDescent="0.25">
      <c r="A42272">
        <v>42271</v>
      </c>
      <c r="B42272">
        <v>6456</v>
      </c>
      <c r="C42272">
        <v>5</v>
      </c>
      <c r="D42272">
        <v>8</v>
      </c>
      <c r="E42272">
        <v>74</v>
      </c>
      <c r="F42272" t="s">
        <v>100</v>
      </c>
      <c r="G42272" t="s">
        <v>100</v>
      </c>
      <c r="H42272">
        <v>1</v>
      </c>
    </row>
    <row r="42273" spans="1:8" x14ac:dyDescent="0.25">
      <c r="A42273">
        <v>42272</v>
      </c>
      <c r="B42273">
        <v>6406</v>
      </c>
      <c r="C42273">
        <v>5</v>
      </c>
      <c r="D42273">
        <v>6</v>
      </c>
      <c r="E42273">
        <v>74</v>
      </c>
      <c r="F42273" t="s">
        <v>33108</v>
      </c>
      <c r="G42273" t="s">
        <v>100</v>
      </c>
      <c r="H42273">
        <v>1</v>
      </c>
    </row>
    <row r="42274" spans="1:8" x14ac:dyDescent="0.25">
      <c r="A42274">
        <v>42273</v>
      </c>
      <c r="B42274">
        <v>6456</v>
      </c>
      <c r="C42274">
        <v>5</v>
      </c>
      <c r="D42274">
        <v>6</v>
      </c>
      <c r="E42274">
        <v>74</v>
      </c>
      <c r="F42274" t="s">
        <v>33108</v>
      </c>
      <c r="G42274" t="s">
        <v>100</v>
      </c>
      <c r="H42274">
        <v>1</v>
      </c>
    </row>
    <row r="42275" spans="1:8" x14ac:dyDescent="0.25">
      <c r="A42275">
        <v>42274</v>
      </c>
      <c r="B42275">
        <v>6449</v>
      </c>
      <c r="C42275">
        <v>4</v>
      </c>
      <c r="D42275">
        <v>5</v>
      </c>
      <c r="E42275">
        <v>74</v>
      </c>
      <c r="F42275" t="s">
        <v>100</v>
      </c>
      <c r="G42275" t="s">
        <v>100</v>
      </c>
      <c r="H42275">
        <v>1</v>
      </c>
    </row>
    <row r="42276" spans="1:8" x14ac:dyDescent="0.25">
      <c r="A42276">
        <v>42275</v>
      </c>
      <c r="B42276">
        <v>6478</v>
      </c>
      <c r="C42276">
        <v>5</v>
      </c>
      <c r="D42276">
        <v>6</v>
      </c>
      <c r="E42276">
        <v>56</v>
      </c>
      <c r="F42276" t="s">
        <v>100</v>
      </c>
      <c r="G42276" t="s">
        <v>100</v>
      </c>
      <c r="H42276">
        <v>1</v>
      </c>
    </row>
    <row r="42277" spans="1:8" x14ac:dyDescent="0.25">
      <c r="A42277">
        <v>42276</v>
      </c>
      <c r="B42277">
        <v>6498</v>
      </c>
      <c r="C42277">
        <v>4</v>
      </c>
      <c r="D42277">
        <v>7</v>
      </c>
      <c r="E42277">
        <v>74</v>
      </c>
      <c r="F42277" t="s">
        <v>100</v>
      </c>
      <c r="G42277" t="s">
        <v>100</v>
      </c>
      <c r="H42277">
        <v>1</v>
      </c>
    </row>
    <row r="42278" spans="1:8" x14ac:dyDescent="0.25">
      <c r="A42278">
        <v>42277</v>
      </c>
      <c r="B42278">
        <v>6623</v>
      </c>
      <c r="C42278">
        <v>5</v>
      </c>
      <c r="D42278">
        <v>6</v>
      </c>
      <c r="E42278">
        <v>74</v>
      </c>
      <c r="F42278" t="s">
        <v>33108</v>
      </c>
      <c r="G42278" t="s">
        <v>100</v>
      </c>
      <c r="H42278">
        <v>1</v>
      </c>
    </row>
    <row r="42279" spans="1:8" x14ac:dyDescent="0.25">
      <c r="A42279">
        <v>42278</v>
      </c>
      <c r="B42279">
        <v>3804</v>
      </c>
      <c r="C42279">
        <v>4</v>
      </c>
      <c r="D42279">
        <v>5</v>
      </c>
      <c r="E42279">
        <v>102</v>
      </c>
      <c r="F42279" t="s">
        <v>100</v>
      </c>
      <c r="G42279" t="s">
        <v>100</v>
      </c>
      <c r="H42279">
        <v>1</v>
      </c>
    </row>
    <row r="42280" spans="1:8" x14ac:dyDescent="0.25">
      <c r="A42280">
        <v>42279</v>
      </c>
      <c r="B42280">
        <v>6638</v>
      </c>
      <c r="C42280">
        <v>4</v>
      </c>
      <c r="D42280">
        <v>5</v>
      </c>
      <c r="E42280">
        <v>74</v>
      </c>
      <c r="F42280" t="s">
        <v>100</v>
      </c>
      <c r="G42280" t="s">
        <v>100</v>
      </c>
      <c r="H42280">
        <v>1</v>
      </c>
    </row>
    <row r="42281" spans="1:8" x14ac:dyDescent="0.25">
      <c r="A42281">
        <v>42280</v>
      </c>
      <c r="B42281">
        <v>6687</v>
      </c>
      <c r="C42281">
        <v>4</v>
      </c>
      <c r="D42281">
        <v>5</v>
      </c>
      <c r="E42281">
        <v>74</v>
      </c>
      <c r="F42281" t="s">
        <v>100</v>
      </c>
      <c r="G42281" t="s">
        <v>100</v>
      </c>
      <c r="H42281">
        <v>1</v>
      </c>
    </row>
    <row r="42282" spans="1:8" x14ac:dyDescent="0.25">
      <c r="A42282">
        <v>42281</v>
      </c>
      <c r="B42282">
        <v>6611</v>
      </c>
      <c r="C42282">
        <v>5</v>
      </c>
      <c r="D42282">
        <v>6</v>
      </c>
      <c r="E42282">
        <v>74</v>
      </c>
      <c r="F42282" t="s">
        <v>100</v>
      </c>
      <c r="G42282" t="s">
        <v>100</v>
      </c>
      <c r="H42282">
        <v>1</v>
      </c>
    </row>
    <row r="42283" spans="1:8" x14ac:dyDescent="0.25">
      <c r="A42283">
        <v>42282</v>
      </c>
      <c r="B42283">
        <v>6724</v>
      </c>
      <c r="C42283">
        <v>5</v>
      </c>
      <c r="D42283">
        <v>6</v>
      </c>
      <c r="E42283">
        <v>74</v>
      </c>
      <c r="F42283" t="s">
        <v>100</v>
      </c>
      <c r="G42283" t="s">
        <v>100</v>
      </c>
      <c r="H42283">
        <v>1</v>
      </c>
    </row>
    <row r="42284" spans="1:8" x14ac:dyDescent="0.25">
      <c r="A42284">
        <v>42283</v>
      </c>
      <c r="B42284">
        <v>6752</v>
      </c>
      <c r="C42284">
        <v>5</v>
      </c>
      <c r="D42284">
        <v>6</v>
      </c>
      <c r="E42284">
        <v>74</v>
      </c>
      <c r="F42284" t="s">
        <v>100</v>
      </c>
      <c r="G42284" t="s">
        <v>100</v>
      </c>
      <c r="H42284">
        <v>1</v>
      </c>
    </row>
    <row r="42285" spans="1:8" x14ac:dyDescent="0.25">
      <c r="A42285">
        <v>42284</v>
      </c>
      <c r="B42285">
        <v>6577</v>
      </c>
      <c r="C42285">
        <v>4</v>
      </c>
      <c r="D42285">
        <v>5</v>
      </c>
      <c r="E42285">
        <v>74</v>
      </c>
      <c r="F42285" t="s">
        <v>100</v>
      </c>
      <c r="G42285" t="s">
        <v>100</v>
      </c>
      <c r="H42285">
        <v>1</v>
      </c>
    </row>
    <row r="42286" spans="1:8" x14ac:dyDescent="0.25">
      <c r="A42286">
        <v>42285</v>
      </c>
      <c r="B42286">
        <v>6888</v>
      </c>
      <c r="C42286">
        <v>5</v>
      </c>
      <c r="D42286">
        <v>6</v>
      </c>
      <c r="E42286">
        <v>74</v>
      </c>
      <c r="F42286" t="s">
        <v>33108</v>
      </c>
      <c r="G42286" t="s">
        <v>100</v>
      </c>
      <c r="H42286">
        <v>1</v>
      </c>
    </row>
    <row r="42287" spans="1:8" x14ac:dyDescent="0.25">
      <c r="A42287">
        <v>42286</v>
      </c>
      <c r="B42287">
        <v>6888</v>
      </c>
      <c r="C42287">
        <v>4</v>
      </c>
      <c r="D42287">
        <v>7</v>
      </c>
      <c r="E42287">
        <v>74</v>
      </c>
      <c r="F42287" t="s">
        <v>100</v>
      </c>
      <c r="G42287" t="s">
        <v>100</v>
      </c>
      <c r="H42287">
        <v>1</v>
      </c>
    </row>
    <row r="42288" spans="1:8" x14ac:dyDescent="0.25">
      <c r="A42288">
        <v>42287</v>
      </c>
      <c r="B42288">
        <v>6911</v>
      </c>
      <c r="C42288">
        <v>5</v>
      </c>
      <c r="D42288">
        <v>6</v>
      </c>
      <c r="E42288">
        <v>74</v>
      </c>
      <c r="F42288" t="s">
        <v>100</v>
      </c>
      <c r="G42288" t="s">
        <v>100</v>
      </c>
      <c r="H42288">
        <v>1</v>
      </c>
    </row>
    <row r="42289" spans="1:8" x14ac:dyDescent="0.25">
      <c r="A42289">
        <v>42288</v>
      </c>
      <c r="B42289">
        <v>6854</v>
      </c>
      <c r="C42289">
        <v>5</v>
      </c>
      <c r="D42289">
        <v>6</v>
      </c>
      <c r="E42289">
        <v>74</v>
      </c>
      <c r="F42289" t="s">
        <v>33108</v>
      </c>
      <c r="G42289" t="s">
        <v>100</v>
      </c>
      <c r="H42289">
        <v>1</v>
      </c>
    </row>
    <row r="42290" spans="1:8" x14ac:dyDescent="0.25">
      <c r="A42290">
        <v>42289</v>
      </c>
      <c r="B42290">
        <v>5718</v>
      </c>
      <c r="C42290">
        <v>5</v>
      </c>
      <c r="D42290">
        <v>6</v>
      </c>
      <c r="E42290">
        <v>74</v>
      </c>
      <c r="F42290" t="s">
        <v>100</v>
      </c>
      <c r="G42290" t="s">
        <v>100</v>
      </c>
      <c r="H42290">
        <v>1</v>
      </c>
    </row>
    <row r="42291" spans="1:8" x14ac:dyDescent="0.25">
      <c r="A42291">
        <v>42290</v>
      </c>
      <c r="B42291">
        <v>6970</v>
      </c>
      <c r="C42291">
        <v>4</v>
      </c>
      <c r="D42291">
        <v>5</v>
      </c>
      <c r="E42291">
        <v>74</v>
      </c>
      <c r="F42291" t="s">
        <v>100</v>
      </c>
      <c r="G42291" t="s">
        <v>100</v>
      </c>
      <c r="H42291">
        <v>1</v>
      </c>
    </row>
    <row r="42292" spans="1:8" x14ac:dyDescent="0.25">
      <c r="A42292">
        <v>42291</v>
      </c>
      <c r="B42292">
        <v>7007</v>
      </c>
      <c r="C42292">
        <v>5</v>
      </c>
      <c r="D42292">
        <v>6</v>
      </c>
      <c r="E42292">
        <v>74</v>
      </c>
      <c r="F42292" t="s">
        <v>100</v>
      </c>
      <c r="G42292" t="s">
        <v>100</v>
      </c>
      <c r="H42292">
        <v>1</v>
      </c>
    </row>
    <row r="42293" spans="1:8" x14ac:dyDescent="0.25">
      <c r="A42293">
        <v>42292</v>
      </c>
      <c r="B42293">
        <v>7046</v>
      </c>
      <c r="C42293">
        <v>5</v>
      </c>
      <c r="D42293">
        <v>6</v>
      </c>
      <c r="E42293">
        <v>74</v>
      </c>
      <c r="F42293" t="s">
        <v>100</v>
      </c>
      <c r="G42293" t="s">
        <v>100</v>
      </c>
      <c r="H42293">
        <v>1</v>
      </c>
    </row>
    <row r="42294" spans="1:8" x14ac:dyDescent="0.25">
      <c r="A42294">
        <v>42293</v>
      </c>
      <c r="B42294">
        <v>7032</v>
      </c>
      <c r="C42294">
        <v>4</v>
      </c>
      <c r="D42294">
        <v>5</v>
      </c>
      <c r="E42294">
        <v>74</v>
      </c>
      <c r="F42294" t="s">
        <v>100</v>
      </c>
      <c r="G42294" t="s">
        <v>100</v>
      </c>
      <c r="H42294">
        <v>1</v>
      </c>
    </row>
    <row r="42295" spans="1:8" x14ac:dyDescent="0.25">
      <c r="A42295">
        <v>42294</v>
      </c>
      <c r="B42295">
        <v>7125</v>
      </c>
      <c r="C42295">
        <v>5</v>
      </c>
      <c r="D42295">
        <v>6</v>
      </c>
      <c r="E42295">
        <v>74</v>
      </c>
      <c r="F42295" t="s">
        <v>33108</v>
      </c>
      <c r="G42295" t="s">
        <v>100</v>
      </c>
      <c r="H42295">
        <v>1</v>
      </c>
    </row>
    <row r="42296" spans="1:8" x14ac:dyDescent="0.25">
      <c r="A42296">
        <v>42295</v>
      </c>
      <c r="B42296">
        <v>7145</v>
      </c>
      <c r="C42296">
        <v>5</v>
      </c>
      <c r="D42296">
        <v>6</v>
      </c>
      <c r="E42296">
        <v>74</v>
      </c>
      <c r="F42296" t="s">
        <v>100</v>
      </c>
      <c r="G42296" t="s">
        <v>100</v>
      </c>
      <c r="H42296">
        <v>1</v>
      </c>
    </row>
    <row r="42297" spans="1:8" x14ac:dyDescent="0.25">
      <c r="A42297">
        <v>42296</v>
      </c>
      <c r="B42297">
        <v>7160</v>
      </c>
      <c r="C42297">
        <v>5</v>
      </c>
      <c r="D42297">
        <v>6</v>
      </c>
      <c r="E42297">
        <v>74</v>
      </c>
      <c r="F42297" t="s">
        <v>100</v>
      </c>
      <c r="G42297" t="s">
        <v>100</v>
      </c>
      <c r="H42297">
        <v>1</v>
      </c>
    </row>
    <row r="42298" spans="1:8" x14ac:dyDescent="0.25">
      <c r="A42298">
        <v>42297</v>
      </c>
      <c r="B42298">
        <v>7160</v>
      </c>
      <c r="C42298">
        <v>5</v>
      </c>
      <c r="D42298">
        <v>6</v>
      </c>
      <c r="E42298">
        <v>74</v>
      </c>
      <c r="F42298" t="s">
        <v>100</v>
      </c>
      <c r="G42298" t="s">
        <v>100</v>
      </c>
      <c r="H42298">
        <v>1</v>
      </c>
    </row>
    <row r="42299" spans="1:8" x14ac:dyDescent="0.25">
      <c r="A42299">
        <v>42298</v>
      </c>
      <c r="B42299">
        <v>695</v>
      </c>
      <c r="C42299">
        <v>5</v>
      </c>
      <c r="D42299">
        <v>6</v>
      </c>
      <c r="E42299">
        <v>74</v>
      </c>
      <c r="F42299" t="s">
        <v>100</v>
      </c>
      <c r="G42299" t="s">
        <v>100</v>
      </c>
      <c r="H42299">
        <v>1</v>
      </c>
    </row>
    <row r="42300" spans="1:8" x14ac:dyDescent="0.25">
      <c r="A42300">
        <v>42299</v>
      </c>
      <c r="B42300">
        <v>7188</v>
      </c>
      <c r="C42300">
        <v>4</v>
      </c>
      <c r="D42300">
        <v>5</v>
      </c>
      <c r="E42300">
        <v>74</v>
      </c>
      <c r="F42300" t="s">
        <v>100</v>
      </c>
      <c r="G42300" t="s">
        <v>100</v>
      </c>
      <c r="H42300">
        <v>1</v>
      </c>
    </row>
    <row r="42301" spans="1:8" x14ac:dyDescent="0.25">
      <c r="A42301">
        <v>42300</v>
      </c>
      <c r="B42301">
        <v>7240</v>
      </c>
      <c r="C42301">
        <v>5</v>
      </c>
      <c r="D42301">
        <v>6</v>
      </c>
      <c r="E42301">
        <v>74</v>
      </c>
      <c r="F42301" t="s">
        <v>100</v>
      </c>
      <c r="G42301" t="s">
        <v>100</v>
      </c>
      <c r="H42301">
        <v>1</v>
      </c>
    </row>
    <row r="42302" spans="1:8" x14ac:dyDescent="0.25">
      <c r="A42302">
        <v>42301</v>
      </c>
      <c r="B42302">
        <v>7177</v>
      </c>
      <c r="C42302">
        <v>4</v>
      </c>
      <c r="D42302">
        <v>5</v>
      </c>
      <c r="E42302">
        <v>74</v>
      </c>
      <c r="F42302" t="s">
        <v>100</v>
      </c>
      <c r="G42302" t="s">
        <v>100</v>
      </c>
      <c r="H42302">
        <v>1</v>
      </c>
    </row>
    <row r="42303" spans="1:8" x14ac:dyDescent="0.25">
      <c r="A42303">
        <v>42302</v>
      </c>
      <c r="B42303">
        <v>7089</v>
      </c>
      <c r="C42303">
        <v>5</v>
      </c>
      <c r="D42303">
        <v>6</v>
      </c>
      <c r="E42303">
        <v>74</v>
      </c>
      <c r="F42303" t="s">
        <v>100</v>
      </c>
      <c r="G42303" t="s">
        <v>100</v>
      </c>
      <c r="H42303">
        <v>1</v>
      </c>
    </row>
    <row r="42304" spans="1:8" x14ac:dyDescent="0.25">
      <c r="A42304">
        <v>42303</v>
      </c>
      <c r="B42304">
        <v>7184</v>
      </c>
      <c r="C42304">
        <v>5</v>
      </c>
      <c r="D42304">
        <v>6</v>
      </c>
      <c r="E42304">
        <v>74</v>
      </c>
      <c r="F42304" t="s">
        <v>100</v>
      </c>
      <c r="G42304" t="s">
        <v>100</v>
      </c>
      <c r="H42304">
        <v>1</v>
      </c>
    </row>
    <row r="42305" spans="1:8" x14ac:dyDescent="0.25">
      <c r="A42305">
        <v>42304</v>
      </c>
      <c r="B42305">
        <v>7341</v>
      </c>
      <c r="C42305">
        <v>5</v>
      </c>
      <c r="D42305">
        <v>6</v>
      </c>
      <c r="E42305">
        <v>67</v>
      </c>
      <c r="F42305" t="s">
        <v>100</v>
      </c>
      <c r="G42305" t="s">
        <v>100</v>
      </c>
      <c r="H42305">
        <v>1</v>
      </c>
    </row>
    <row r="42306" spans="1:8" x14ac:dyDescent="0.25">
      <c r="A42306">
        <v>42305</v>
      </c>
      <c r="B42306">
        <v>7341</v>
      </c>
      <c r="C42306">
        <v>4</v>
      </c>
      <c r="D42306">
        <v>7</v>
      </c>
      <c r="E42306">
        <v>74</v>
      </c>
      <c r="F42306" t="s">
        <v>100</v>
      </c>
      <c r="G42306" t="s">
        <v>100</v>
      </c>
      <c r="H42306">
        <v>1</v>
      </c>
    </row>
    <row r="42307" spans="1:8" x14ac:dyDescent="0.25">
      <c r="A42307">
        <v>42306</v>
      </c>
      <c r="B42307">
        <v>7370</v>
      </c>
      <c r="C42307">
        <v>5</v>
      </c>
      <c r="D42307">
        <v>8</v>
      </c>
      <c r="E42307">
        <v>67</v>
      </c>
      <c r="F42307" t="s">
        <v>33108</v>
      </c>
      <c r="G42307" t="s">
        <v>100</v>
      </c>
      <c r="H42307">
        <v>1</v>
      </c>
    </row>
    <row r="42308" spans="1:8" x14ac:dyDescent="0.25">
      <c r="A42308">
        <v>42307</v>
      </c>
      <c r="B42308">
        <v>7505</v>
      </c>
      <c r="C42308">
        <v>5</v>
      </c>
      <c r="D42308">
        <v>6</v>
      </c>
      <c r="E42308">
        <v>74</v>
      </c>
      <c r="F42308" t="s">
        <v>100</v>
      </c>
      <c r="G42308" t="s">
        <v>100</v>
      </c>
      <c r="H42308">
        <v>1</v>
      </c>
    </row>
    <row r="42309" spans="1:8" x14ac:dyDescent="0.25">
      <c r="A42309">
        <v>42308</v>
      </c>
      <c r="B42309">
        <v>7521</v>
      </c>
      <c r="C42309">
        <v>5</v>
      </c>
      <c r="D42309">
        <v>6</v>
      </c>
      <c r="E42309">
        <v>74</v>
      </c>
      <c r="F42309" t="s">
        <v>100</v>
      </c>
      <c r="G42309" t="s">
        <v>100</v>
      </c>
      <c r="H42309">
        <v>1</v>
      </c>
    </row>
    <row r="42310" spans="1:8" x14ac:dyDescent="0.25">
      <c r="A42310">
        <v>42309</v>
      </c>
      <c r="B42310">
        <v>7644</v>
      </c>
      <c r="C42310">
        <v>5</v>
      </c>
      <c r="D42310">
        <v>6</v>
      </c>
      <c r="E42310">
        <v>74</v>
      </c>
      <c r="F42310" t="s">
        <v>100</v>
      </c>
      <c r="G42310" t="s">
        <v>100</v>
      </c>
      <c r="H42310">
        <v>1</v>
      </c>
    </row>
    <row r="42311" spans="1:8" x14ac:dyDescent="0.25">
      <c r="A42311">
        <v>42310</v>
      </c>
      <c r="B42311">
        <v>7671</v>
      </c>
      <c r="C42311">
        <v>5</v>
      </c>
      <c r="D42311">
        <v>6</v>
      </c>
      <c r="E42311">
        <v>74</v>
      </c>
      <c r="F42311" t="s">
        <v>33108</v>
      </c>
      <c r="G42311" t="s">
        <v>100</v>
      </c>
      <c r="H42311">
        <v>1</v>
      </c>
    </row>
    <row r="42312" spans="1:8" x14ac:dyDescent="0.25">
      <c r="A42312">
        <v>42311</v>
      </c>
      <c r="B42312">
        <v>7095</v>
      </c>
      <c r="C42312">
        <v>4</v>
      </c>
      <c r="D42312">
        <v>5</v>
      </c>
      <c r="E42312">
        <v>72</v>
      </c>
      <c r="F42312" t="s">
        <v>100</v>
      </c>
      <c r="G42312" t="s">
        <v>100</v>
      </c>
      <c r="H42312">
        <v>1</v>
      </c>
    </row>
    <row r="42313" spans="1:8" x14ac:dyDescent="0.25">
      <c r="A42313">
        <v>42312</v>
      </c>
      <c r="B42313">
        <v>7776</v>
      </c>
      <c r="C42313">
        <v>5</v>
      </c>
      <c r="D42313">
        <v>6</v>
      </c>
      <c r="E42313">
        <v>74</v>
      </c>
      <c r="F42313" t="s">
        <v>100</v>
      </c>
      <c r="G42313" t="s">
        <v>100</v>
      </c>
      <c r="H42313">
        <v>1</v>
      </c>
    </row>
    <row r="42314" spans="1:8" x14ac:dyDescent="0.25">
      <c r="A42314">
        <v>42313</v>
      </c>
      <c r="B42314">
        <v>7757</v>
      </c>
      <c r="C42314">
        <v>5</v>
      </c>
      <c r="D42314">
        <v>6</v>
      </c>
      <c r="E42314">
        <v>74</v>
      </c>
      <c r="F42314" t="s">
        <v>100</v>
      </c>
      <c r="G42314" t="s">
        <v>100</v>
      </c>
      <c r="H42314">
        <v>1</v>
      </c>
    </row>
    <row r="42315" spans="1:8" x14ac:dyDescent="0.25">
      <c r="A42315">
        <v>42314</v>
      </c>
      <c r="B42315">
        <v>7808</v>
      </c>
      <c r="C42315">
        <v>5</v>
      </c>
      <c r="D42315">
        <v>6</v>
      </c>
      <c r="E42315">
        <v>56</v>
      </c>
      <c r="F42315" t="s">
        <v>100</v>
      </c>
      <c r="G42315" t="s">
        <v>100</v>
      </c>
      <c r="H42315">
        <v>1</v>
      </c>
    </row>
    <row r="42316" spans="1:8" x14ac:dyDescent="0.25">
      <c r="A42316">
        <v>42315</v>
      </c>
      <c r="B42316">
        <v>7712</v>
      </c>
      <c r="C42316">
        <v>5</v>
      </c>
      <c r="D42316">
        <v>6</v>
      </c>
      <c r="E42316">
        <v>74</v>
      </c>
      <c r="F42316" t="s">
        <v>100</v>
      </c>
      <c r="G42316" t="s">
        <v>100</v>
      </c>
      <c r="H42316">
        <v>1</v>
      </c>
    </row>
    <row r="42317" spans="1:8" x14ac:dyDescent="0.25">
      <c r="A42317">
        <v>42316</v>
      </c>
      <c r="B42317">
        <v>7903</v>
      </c>
      <c r="C42317">
        <v>4</v>
      </c>
      <c r="D42317">
        <v>5</v>
      </c>
      <c r="E42317">
        <v>74</v>
      </c>
      <c r="F42317" t="s">
        <v>100</v>
      </c>
      <c r="G42317" t="s">
        <v>100</v>
      </c>
      <c r="H42317">
        <v>1</v>
      </c>
    </row>
    <row r="42318" spans="1:8" x14ac:dyDescent="0.25">
      <c r="A42318">
        <v>42317</v>
      </c>
      <c r="B42318">
        <v>7928</v>
      </c>
      <c r="C42318">
        <v>4</v>
      </c>
      <c r="D42318">
        <v>5</v>
      </c>
      <c r="E42318">
        <v>74</v>
      </c>
      <c r="F42318" t="s">
        <v>100</v>
      </c>
      <c r="G42318" t="s">
        <v>100</v>
      </c>
      <c r="H42318">
        <v>1</v>
      </c>
    </row>
    <row r="42319" spans="1:8" x14ac:dyDescent="0.25">
      <c r="A42319">
        <v>42318</v>
      </c>
      <c r="B42319">
        <v>7958</v>
      </c>
      <c r="C42319">
        <v>5</v>
      </c>
      <c r="D42319">
        <v>6</v>
      </c>
      <c r="E42319">
        <v>74</v>
      </c>
      <c r="F42319" t="s">
        <v>33108</v>
      </c>
      <c r="G42319" t="s">
        <v>100</v>
      </c>
      <c r="H42319">
        <v>1</v>
      </c>
    </row>
    <row r="42320" spans="1:8" x14ac:dyDescent="0.25">
      <c r="A42320">
        <v>42319</v>
      </c>
      <c r="B42320">
        <v>7954</v>
      </c>
      <c r="C42320">
        <v>4</v>
      </c>
      <c r="D42320">
        <v>5</v>
      </c>
      <c r="E42320">
        <v>74</v>
      </c>
      <c r="F42320" t="s">
        <v>100</v>
      </c>
      <c r="G42320" t="s">
        <v>100</v>
      </c>
      <c r="H42320">
        <v>1</v>
      </c>
    </row>
    <row r="42321" spans="1:8" x14ac:dyDescent="0.25">
      <c r="A42321">
        <v>42320</v>
      </c>
      <c r="B42321">
        <v>7977</v>
      </c>
      <c r="C42321">
        <v>4</v>
      </c>
      <c r="D42321">
        <v>5</v>
      </c>
      <c r="E42321">
        <v>74</v>
      </c>
      <c r="F42321" t="s">
        <v>100</v>
      </c>
      <c r="G42321" t="s">
        <v>100</v>
      </c>
      <c r="H42321">
        <v>1</v>
      </c>
    </row>
    <row r="42322" spans="1:8" x14ac:dyDescent="0.25">
      <c r="A42322">
        <v>42321</v>
      </c>
      <c r="B42322">
        <v>7969</v>
      </c>
      <c r="C42322">
        <v>5</v>
      </c>
      <c r="D42322">
        <v>6</v>
      </c>
      <c r="E42322">
        <v>74</v>
      </c>
      <c r="F42322" t="s">
        <v>100</v>
      </c>
      <c r="G42322" t="s">
        <v>100</v>
      </c>
      <c r="H42322">
        <v>1</v>
      </c>
    </row>
    <row r="42323" spans="1:8" x14ac:dyDescent="0.25">
      <c r="A42323">
        <v>42322</v>
      </c>
      <c r="B42323">
        <v>7977</v>
      </c>
      <c r="C42323">
        <v>5</v>
      </c>
      <c r="D42323">
        <v>6</v>
      </c>
      <c r="E42323">
        <v>74</v>
      </c>
      <c r="F42323" t="s">
        <v>100</v>
      </c>
      <c r="G42323" t="s">
        <v>100</v>
      </c>
      <c r="H42323">
        <v>1</v>
      </c>
    </row>
    <row r="42324" spans="1:8" x14ac:dyDescent="0.25">
      <c r="A42324">
        <v>42323</v>
      </c>
      <c r="B42324">
        <v>8006</v>
      </c>
      <c r="C42324">
        <v>4</v>
      </c>
      <c r="D42324">
        <v>5</v>
      </c>
      <c r="E42324">
        <v>74</v>
      </c>
      <c r="F42324" t="s">
        <v>100</v>
      </c>
      <c r="G42324" t="s">
        <v>100</v>
      </c>
      <c r="H42324">
        <v>1</v>
      </c>
    </row>
    <row r="42325" spans="1:8" x14ac:dyDescent="0.25">
      <c r="A42325">
        <v>42324</v>
      </c>
      <c r="B42325">
        <v>8017</v>
      </c>
      <c r="C42325">
        <v>5</v>
      </c>
      <c r="D42325">
        <v>6</v>
      </c>
      <c r="E42325">
        <v>74</v>
      </c>
      <c r="F42325" t="s">
        <v>33108</v>
      </c>
      <c r="G42325" t="s">
        <v>100</v>
      </c>
      <c r="H42325">
        <v>1</v>
      </c>
    </row>
    <row r="42326" spans="1:8" x14ac:dyDescent="0.25">
      <c r="A42326">
        <v>42325</v>
      </c>
      <c r="B42326">
        <v>8005</v>
      </c>
      <c r="C42326">
        <v>5</v>
      </c>
      <c r="D42326">
        <v>6</v>
      </c>
      <c r="E42326">
        <v>74</v>
      </c>
      <c r="F42326" t="s">
        <v>100</v>
      </c>
      <c r="G42326" t="s">
        <v>100</v>
      </c>
      <c r="H42326">
        <v>1</v>
      </c>
    </row>
    <row r="42327" spans="1:8" x14ac:dyDescent="0.25">
      <c r="A42327">
        <v>42326</v>
      </c>
      <c r="B42327">
        <v>8052</v>
      </c>
      <c r="C42327">
        <v>5</v>
      </c>
      <c r="D42327">
        <v>6</v>
      </c>
      <c r="E42327">
        <v>56</v>
      </c>
      <c r="F42327" t="s">
        <v>100</v>
      </c>
      <c r="G42327" t="s">
        <v>100</v>
      </c>
      <c r="H42327">
        <v>1</v>
      </c>
    </row>
    <row r="42328" spans="1:8" x14ac:dyDescent="0.25">
      <c r="A42328">
        <v>42327</v>
      </c>
      <c r="B42328">
        <v>8050</v>
      </c>
      <c r="C42328">
        <v>4</v>
      </c>
      <c r="D42328">
        <v>5</v>
      </c>
      <c r="E42328">
        <v>74</v>
      </c>
      <c r="F42328" t="s">
        <v>100</v>
      </c>
      <c r="G42328" t="s">
        <v>100</v>
      </c>
      <c r="H42328">
        <v>1</v>
      </c>
    </row>
    <row r="42329" spans="1:8" x14ac:dyDescent="0.25">
      <c r="A42329">
        <v>42328</v>
      </c>
      <c r="B42329">
        <v>8087</v>
      </c>
      <c r="C42329">
        <v>5</v>
      </c>
      <c r="D42329">
        <v>6</v>
      </c>
      <c r="E42329">
        <v>73</v>
      </c>
      <c r="F42329" t="s">
        <v>100</v>
      </c>
      <c r="G42329" t="s">
        <v>100</v>
      </c>
      <c r="H42329">
        <v>1</v>
      </c>
    </row>
    <row r="42330" spans="1:8" x14ac:dyDescent="0.25">
      <c r="A42330">
        <v>42329</v>
      </c>
      <c r="B42330">
        <v>8080</v>
      </c>
      <c r="C42330">
        <v>5</v>
      </c>
      <c r="D42330">
        <v>6</v>
      </c>
      <c r="E42330">
        <v>74</v>
      </c>
      <c r="F42330" t="s">
        <v>100</v>
      </c>
      <c r="G42330" t="s">
        <v>100</v>
      </c>
      <c r="H42330">
        <v>1</v>
      </c>
    </row>
    <row r="42331" spans="1:8" x14ac:dyDescent="0.25">
      <c r="A42331">
        <v>42330</v>
      </c>
      <c r="B42331">
        <v>8123</v>
      </c>
      <c r="C42331">
        <v>5</v>
      </c>
      <c r="D42331">
        <v>6</v>
      </c>
      <c r="E42331">
        <v>74</v>
      </c>
      <c r="F42331" t="s">
        <v>100</v>
      </c>
      <c r="G42331" t="s">
        <v>100</v>
      </c>
      <c r="H42331">
        <v>1</v>
      </c>
    </row>
    <row r="42332" spans="1:8" x14ac:dyDescent="0.25">
      <c r="A42332">
        <v>42331</v>
      </c>
      <c r="B42332">
        <v>7929</v>
      </c>
      <c r="C42332">
        <v>5</v>
      </c>
      <c r="D42332">
        <v>6</v>
      </c>
      <c r="E42332">
        <v>74</v>
      </c>
      <c r="F42332" t="s">
        <v>100</v>
      </c>
      <c r="G42332" t="s">
        <v>100</v>
      </c>
      <c r="H42332">
        <v>1</v>
      </c>
    </row>
    <row r="42333" spans="1:8" x14ac:dyDescent="0.25">
      <c r="A42333">
        <v>42332</v>
      </c>
      <c r="B42333">
        <v>8123</v>
      </c>
      <c r="C42333">
        <v>5</v>
      </c>
      <c r="D42333">
        <v>6</v>
      </c>
      <c r="E42333">
        <v>74</v>
      </c>
      <c r="F42333" t="s">
        <v>33108</v>
      </c>
      <c r="G42333" t="s">
        <v>100</v>
      </c>
      <c r="H42333">
        <v>1</v>
      </c>
    </row>
    <row r="42334" spans="1:8" x14ac:dyDescent="0.25">
      <c r="A42334">
        <v>42333</v>
      </c>
      <c r="B42334">
        <v>8132</v>
      </c>
      <c r="C42334">
        <v>5</v>
      </c>
      <c r="D42334">
        <v>6</v>
      </c>
      <c r="E42334">
        <v>74</v>
      </c>
      <c r="F42334" t="s">
        <v>100</v>
      </c>
      <c r="G42334" t="s">
        <v>100</v>
      </c>
      <c r="H42334">
        <v>1</v>
      </c>
    </row>
    <row r="42335" spans="1:8" x14ac:dyDescent="0.25">
      <c r="A42335">
        <v>42334</v>
      </c>
      <c r="B42335">
        <v>8199</v>
      </c>
      <c r="C42335">
        <v>5</v>
      </c>
      <c r="D42335">
        <v>6</v>
      </c>
      <c r="E42335">
        <v>74</v>
      </c>
      <c r="F42335" t="s">
        <v>100</v>
      </c>
      <c r="G42335" t="s">
        <v>100</v>
      </c>
      <c r="H42335">
        <v>1</v>
      </c>
    </row>
    <row r="42336" spans="1:8" x14ac:dyDescent="0.25">
      <c r="A42336">
        <v>42335</v>
      </c>
      <c r="B42336">
        <v>8209</v>
      </c>
      <c r="C42336">
        <v>5</v>
      </c>
      <c r="D42336">
        <v>6</v>
      </c>
      <c r="E42336">
        <v>74</v>
      </c>
      <c r="F42336" t="s">
        <v>100</v>
      </c>
      <c r="G42336" t="s">
        <v>100</v>
      </c>
      <c r="H42336">
        <v>1</v>
      </c>
    </row>
    <row r="42337" spans="1:8" x14ac:dyDescent="0.25">
      <c r="A42337">
        <v>42336</v>
      </c>
      <c r="B42337">
        <v>3121</v>
      </c>
      <c r="C42337">
        <v>4</v>
      </c>
      <c r="D42337">
        <v>5</v>
      </c>
      <c r="E42337">
        <v>123</v>
      </c>
      <c r="F42337" t="s">
        <v>100</v>
      </c>
      <c r="G42337" t="s">
        <v>100</v>
      </c>
      <c r="H42337">
        <v>1</v>
      </c>
    </row>
    <row r="42338" spans="1:8" x14ac:dyDescent="0.25">
      <c r="A42338">
        <v>42337</v>
      </c>
      <c r="B42338">
        <v>8213</v>
      </c>
      <c r="C42338">
        <v>5</v>
      </c>
      <c r="D42338">
        <v>6</v>
      </c>
      <c r="E42338">
        <v>74</v>
      </c>
      <c r="F42338" t="s">
        <v>33108</v>
      </c>
      <c r="G42338" t="s">
        <v>33108</v>
      </c>
      <c r="H42338">
        <v>1</v>
      </c>
    </row>
    <row r="42339" spans="1:8" x14ac:dyDescent="0.25">
      <c r="A42339">
        <v>42338</v>
      </c>
      <c r="B42339">
        <v>8219</v>
      </c>
      <c r="C42339">
        <v>5</v>
      </c>
      <c r="D42339">
        <v>6</v>
      </c>
      <c r="E42339">
        <v>74</v>
      </c>
      <c r="F42339" t="s">
        <v>100</v>
      </c>
      <c r="G42339" t="s">
        <v>100</v>
      </c>
      <c r="H42339">
        <v>1</v>
      </c>
    </row>
    <row r="42340" spans="1:8" x14ac:dyDescent="0.25">
      <c r="A42340">
        <v>42339</v>
      </c>
      <c r="B42340">
        <v>8256</v>
      </c>
      <c r="C42340">
        <v>4</v>
      </c>
      <c r="D42340">
        <v>5</v>
      </c>
      <c r="E42340">
        <v>74</v>
      </c>
      <c r="F42340" t="s">
        <v>100</v>
      </c>
      <c r="G42340" t="s">
        <v>100</v>
      </c>
      <c r="H42340">
        <v>1</v>
      </c>
    </row>
    <row r="42341" spans="1:8" x14ac:dyDescent="0.25">
      <c r="A42341">
        <v>42340</v>
      </c>
      <c r="B42341">
        <v>8264</v>
      </c>
      <c r="C42341">
        <v>4</v>
      </c>
      <c r="D42341">
        <v>5</v>
      </c>
      <c r="E42341">
        <v>74</v>
      </c>
      <c r="F42341" t="s">
        <v>100</v>
      </c>
      <c r="G42341" t="s">
        <v>100</v>
      </c>
      <c r="H42341">
        <v>1</v>
      </c>
    </row>
    <row r="42342" spans="1:8" x14ac:dyDescent="0.25">
      <c r="A42342">
        <v>42341</v>
      </c>
      <c r="B42342">
        <v>7892</v>
      </c>
      <c r="C42342">
        <v>4</v>
      </c>
      <c r="D42342">
        <v>5</v>
      </c>
      <c r="E42342">
        <v>74</v>
      </c>
      <c r="F42342" t="s">
        <v>100</v>
      </c>
      <c r="G42342" t="s">
        <v>100</v>
      </c>
      <c r="H42342">
        <v>1</v>
      </c>
    </row>
    <row r="42343" spans="1:8" x14ac:dyDescent="0.25">
      <c r="A42343">
        <v>42342</v>
      </c>
      <c r="B42343">
        <v>8097</v>
      </c>
      <c r="C42343">
        <v>5</v>
      </c>
      <c r="D42343">
        <v>6</v>
      </c>
      <c r="E42343">
        <v>74</v>
      </c>
      <c r="F42343" t="s">
        <v>100</v>
      </c>
      <c r="G42343" t="s">
        <v>100</v>
      </c>
      <c r="H42343">
        <v>1</v>
      </c>
    </row>
    <row r="42344" spans="1:8" x14ac:dyDescent="0.25">
      <c r="A42344">
        <v>42343</v>
      </c>
      <c r="B42344">
        <v>8300</v>
      </c>
      <c r="C42344">
        <v>5</v>
      </c>
      <c r="D42344">
        <v>6</v>
      </c>
      <c r="E42344">
        <v>74</v>
      </c>
      <c r="F42344" t="s">
        <v>100</v>
      </c>
      <c r="G42344" t="s">
        <v>100</v>
      </c>
      <c r="H42344">
        <v>1</v>
      </c>
    </row>
    <row r="42345" spans="1:8" x14ac:dyDescent="0.25">
      <c r="A42345">
        <v>42344</v>
      </c>
      <c r="B42345">
        <v>8465</v>
      </c>
      <c r="C42345">
        <v>5</v>
      </c>
      <c r="D42345">
        <v>6</v>
      </c>
      <c r="E42345">
        <v>74</v>
      </c>
      <c r="F42345" t="s">
        <v>100</v>
      </c>
      <c r="G42345" t="s">
        <v>33108</v>
      </c>
      <c r="H42345">
        <v>1</v>
      </c>
    </row>
    <row r="42346" spans="1:8" x14ac:dyDescent="0.25">
      <c r="A42346">
        <v>42345</v>
      </c>
      <c r="B42346">
        <v>8625</v>
      </c>
      <c r="C42346">
        <v>5</v>
      </c>
      <c r="D42346">
        <v>6</v>
      </c>
      <c r="E42346">
        <v>74</v>
      </c>
      <c r="F42346" t="s">
        <v>100</v>
      </c>
      <c r="G42346" t="s">
        <v>100</v>
      </c>
      <c r="H42346">
        <v>1</v>
      </c>
    </row>
    <row r="42347" spans="1:8" x14ac:dyDescent="0.25">
      <c r="A42347">
        <v>42346</v>
      </c>
      <c r="B42347">
        <v>8561</v>
      </c>
      <c r="C42347">
        <v>4</v>
      </c>
      <c r="D42347">
        <v>5</v>
      </c>
      <c r="E42347">
        <v>74</v>
      </c>
      <c r="F42347" t="s">
        <v>100</v>
      </c>
      <c r="G42347" t="s">
        <v>100</v>
      </c>
      <c r="H42347">
        <v>1</v>
      </c>
    </row>
    <row r="42348" spans="1:8" x14ac:dyDescent="0.25">
      <c r="A42348">
        <v>42347</v>
      </c>
      <c r="B42348">
        <v>8589</v>
      </c>
      <c r="C42348">
        <v>4</v>
      </c>
      <c r="D42348">
        <v>5</v>
      </c>
      <c r="E42348">
        <v>74</v>
      </c>
      <c r="F42348" t="s">
        <v>100</v>
      </c>
      <c r="G42348" t="s">
        <v>100</v>
      </c>
      <c r="H42348">
        <v>1</v>
      </c>
    </row>
    <row r="42349" spans="1:8" x14ac:dyDescent="0.25">
      <c r="A42349">
        <v>42348</v>
      </c>
      <c r="B42349">
        <v>8677</v>
      </c>
      <c r="C42349">
        <v>5</v>
      </c>
      <c r="D42349">
        <v>6</v>
      </c>
      <c r="E42349">
        <v>74</v>
      </c>
      <c r="F42349" t="s">
        <v>33108</v>
      </c>
      <c r="G42349" t="s">
        <v>100</v>
      </c>
      <c r="H42349">
        <v>1</v>
      </c>
    </row>
    <row r="42350" spans="1:8" x14ac:dyDescent="0.25">
      <c r="A42350">
        <v>42349</v>
      </c>
      <c r="B42350">
        <v>8541</v>
      </c>
      <c r="C42350">
        <v>4</v>
      </c>
      <c r="D42350">
        <v>5</v>
      </c>
      <c r="E42350">
        <v>74</v>
      </c>
      <c r="F42350" t="s">
        <v>100</v>
      </c>
      <c r="G42350" t="s">
        <v>100</v>
      </c>
      <c r="H42350">
        <v>1</v>
      </c>
    </row>
    <row r="42351" spans="1:8" x14ac:dyDescent="0.25">
      <c r="A42351">
        <v>42350</v>
      </c>
      <c r="B42351">
        <v>8700</v>
      </c>
      <c r="C42351">
        <v>5</v>
      </c>
      <c r="D42351">
        <v>6</v>
      </c>
      <c r="E42351">
        <v>74</v>
      </c>
      <c r="F42351" t="s">
        <v>33108</v>
      </c>
      <c r="G42351" t="s">
        <v>100</v>
      </c>
      <c r="H42351">
        <v>1</v>
      </c>
    </row>
    <row r="42352" spans="1:8" x14ac:dyDescent="0.25">
      <c r="A42352">
        <v>42351</v>
      </c>
      <c r="B42352">
        <v>95</v>
      </c>
      <c r="C42352">
        <v>5</v>
      </c>
      <c r="D42352">
        <v>6</v>
      </c>
      <c r="E42352">
        <v>1</v>
      </c>
      <c r="F42352" t="s">
        <v>100</v>
      </c>
      <c r="G42352" t="s">
        <v>100</v>
      </c>
      <c r="H42352">
        <v>1</v>
      </c>
    </row>
    <row r="42353" spans="1:8" x14ac:dyDescent="0.25">
      <c r="A42353">
        <v>42352</v>
      </c>
      <c r="B42353">
        <v>240</v>
      </c>
      <c r="C42353">
        <v>5</v>
      </c>
      <c r="D42353">
        <v>6</v>
      </c>
      <c r="E42353">
        <v>1</v>
      </c>
      <c r="F42353" t="s">
        <v>33108</v>
      </c>
      <c r="G42353" t="s">
        <v>100</v>
      </c>
      <c r="H42353">
        <v>1</v>
      </c>
    </row>
    <row r="42354" spans="1:8" x14ac:dyDescent="0.25">
      <c r="A42354">
        <v>42353</v>
      </c>
      <c r="B42354">
        <v>298</v>
      </c>
      <c r="C42354">
        <v>4</v>
      </c>
      <c r="D42354">
        <v>5</v>
      </c>
      <c r="E42354">
        <v>1</v>
      </c>
      <c r="F42354" t="s">
        <v>100</v>
      </c>
      <c r="G42354" t="s">
        <v>100</v>
      </c>
      <c r="H42354">
        <v>1</v>
      </c>
    </row>
    <row r="42355" spans="1:8" x14ac:dyDescent="0.25">
      <c r="A42355">
        <v>42354</v>
      </c>
      <c r="B42355">
        <v>206</v>
      </c>
      <c r="C42355">
        <v>4</v>
      </c>
      <c r="D42355">
        <v>5</v>
      </c>
      <c r="E42355">
        <v>1</v>
      </c>
      <c r="F42355" t="s">
        <v>100</v>
      </c>
      <c r="G42355" t="s">
        <v>100</v>
      </c>
      <c r="H42355">
        <v>1</v>
      </c>
    </row>
    <row r="42356" spans="1:8" x14ac:dyDescent="0.25">
      <c r="A42356">
        <v>42355</v>
      </c>
      <c r="B42356">
        <v>361</v>
      </c>
      <c r="C42356">
        <v>5</v>
      </c>
      <c r="D42356">
        <v>6</v>
      </c>
      <c r="E42356">
        <v>1</v>
      </c>
      <c r="F42356" t="s">
        <v>33108</v>
      </c>
      <c r="G42356" t="s">
        <v>100</v>
      </c>
      <c r="H42356">
        <v>1</v>
      </c>
    </row>
    <row r="42357" spans="1:8" x14ac:dyDescent="0.25">
      <c r="A42357">
        <v>42356</v>
      </c>
      <c r="B42357">
        <v>447</v>
      </c>
      <c r="C42357">
        <v>5</v>
      </c>
      <c r="D42357">
        <v>6</v>
      </c>
      <c r="E42357">
        <v>1</v>
      </c>
      <c r="F42357" t="s">
        <v>100</v>
      </c>
      <c r="G42357" t="s">
        <v>100</v>
      </c>
      <c r="H42357">
        <v>1</v>
      </c>
    </row>
    <row r="42358" spans="1:8" x14ac:dyDescent="0.25">
      <c r="A42358">
        <v>42357</v>
      </c>
      <c r="B42358">
        <v>445</v>
      </c>
      <c r="C42358">
        <v>4</v>
      </c>
      <c r="D42358">
        <v>7</v>
      </c>
      <c r="E42358">
        <v>1</v>
      </c>
      <c r="F42358" t="s">
        <v>100</v>
      </c>
      <c r="G42358" t="s">
        <v>100</v>
      </c>
      <c r="H42358">
        <v>1</v>
      </c>
    </row>
    <row r="42359" spans="1:8" x14ac:dyDescent="0.25">
      <c r="A42359">
        <v>42358</v>
      </c>
      <c r="B42359">
        <v>452</v>
      </c>
      <c r="C42359">
        <v>5</v>
      </c>
      <c r="D42359">
        <v>6</v>
      </c>
      <c r="E42359">
        <v>1</v>
      </c>
      <c r="F42359" t="s">
        <v>100</v>
      </c>
      <c r="G42359" t="s">
        <v>100</v>
      </c>
      <c r="H42359">
        <v>1</v>
      </c>
    </row>
    <row r="42360" spans="1:8" x14ac:dyDescent="0.25">
      <c r="A42360">
        <v>42359</v>
      </c>
      <c r="B42360">
        <v>465</v>
      </c>
      <c r="C42360">
        <v>5</v>
      </c>
      <c r="D42360">
        <v>6</v>
      </c>
      <c r="E42360">
        <v>1</v>
      </c>
      <c r="F42360" t="s">
        <v>100</v>
      </c>
      <c r="G42360" t="s">
        <v>100</v>
      </c>
      <c r="H42360">
        <v>1</v>
      </c>
    </row>
    <row r="42361" spans="1:8" x14ac:dyDescent="0.25">
      <c r="A42361">
        <v>42360</v>
      </c>
      <c r="B42361">
        <v>376</v>
      </c>
      <c r="C42361">
        <v>4</v>
      </c>
      <c r="D42361">
        <v>5</v>
      </c>
      <c r="E42361">
        <v>1</v>
      </c>
      <c r="F42361" t="s">
        <v>100</v>
      </c>
      <c r="G42361" t="s">
        <v>100</v>
      </c>
      <c r="H42361">
        <v>1</v>
      </c>
    </row>
    <row r="42362" spans="1:8" x14ac:dyDescent="0.25">
      <c r="A42362">
        <v>42361</v>
      </c>
      <c r="B42362">
        <v>483</v>
      </c>
      <c r="C42362">
        <v>4</v>
      </c>
      <c r="D42362">
        <v>5</v>
      </c>
      <c r="E42362">
        <v>1</v>
      </c>
      <c r="F42362" t="s">
        <v>100</v>
      </c>
      <c r="G42362" t="s">
        <v>100</v>
      </c>
      <c r="H42362">
        <v>1</v>
      </c>
    </row>
    <row r="42363" spans="1:8" x14ac:dyDescent="0.25">
      <c r="A42363">
        <v>42362</v>
      </c>
      <c r="B42363">
        <v>804</v>
      </c>
      <c r="C42363">
        <v>5</v>
      </c>
      <c r="D42363">
        <v>6</v>
      </c>
      <c r="E42363">
        <v>1</v>
      </c>
      <c r="F42363" t="s">
        <v>100</v>
      </c>
      <c r="G42363" t="s">
        <v>100</v>
      </c>
      <c r="H42363">
        <v>1</v>
      </c>
    </row>
    <row r="42364" spans="1:8" x14ac:dyDescent="0.25">
      <c r="A42364">
        <v>42363</v>
      </c>
      <c r="B42364">
        <v>804</v>
      </c>
      <c r="C42364">
        <v>5</v>
      </c>
      <c r="D42364">
        <v>6</v>
      </c>
      <c r="E42364">
        <v>1</v>
      </c>
      <c r="F42364" t="s">
        <v>100</v>
      </c>
      <c r="G42364" t="s">
        <v>100</v>
      </c>
      <c r="H42364">
        <v>1</v>
      </c>
    </row>
    <row r="42365" spans="1:8" x14ac:dyDescent="0.25">
      <c r="A42365">
        <v>42364</v>
      </c>
      <c r="B42365">
        <v>839</v>
      </c>
      <c r="C42365">
        <v>4</v>
      </c>
      <c r="D42365">
        <v>5</v>
      </c>
      <c r="E42365">
        <v>1</v>
      </c>
      <c r="F42365" t="s">
        <v>100</v>
      </c>
      <c r="G42365" t="s">
        <v>100</v>
      </c>
      <c r="H42365">
        <v>1</v>
      </c>
    </row>
    <row r="42366" spans="1:8" x14ac:dyDescent="0.25">
      <c r="A42366">
        <v>42365</v>
      </c>
      <c r="B42366">
        <v>4248</v>
      </c>
      <c r="C42366">
        <v>4</v>
      </c>
      <c r="D42366">
        <v>5</v>
      </c>
      <c r="E42366">
        <v>28</v>
      </c>
      <c r="F42366" t="s">
        <v>100</v>
      </c>
      <c r="G42366" t="s">
        <v>100</v>
      </c>
      <c r="H42366">
        <v>1</v>
      </c>
    </row>
    <row r="42367" spans="1:8" x14ac:dyDescent="0.25">
      <c r="A42367">
        <v>42366</v>
      </c>
      <c r="B42367">
        <v>843</v>
      </c>
      <c r="C42367">
        <v>4</v>
      </c>
      <c r="D42367">
        <v>5</v>
      </c>
      <c r="E42367">
        <v>1</v>
      </c>
      <c r="F42367" t="s">
        <v>100</v>
      </c>
      <c r="G42367" t="s">
        <v>100</v>
      </c>
      <c r="H42367">
        <v>1</v>
      </c>
    </row>
    <row r="42368" spans="1:8" x14ac:dyDescent="0.25">
      <c r="A42368">
        <v>42367</v>
      </c>
      <c r="B42368">
        <v>876</v>
      </c>
      <c r="C42368">
        <v>4</v>
      </c>
      <c r="D42368">
        <v>5</v>
      </c>
      <c r="E42368">
        <v>1</v>
      </c>
      <c r="F42368" t="s">
        <v>100</v>
      </c>
      <c r="G42368" t="s">
        <v>100</v>
      </c>
      <c r="H42368">
        <v>1</v>
      </c>
    </row>
    <row r="42369" spans="1:8" x14ac:dyDescent="0.25">
      <c r="A42369">
        <v>42368</v>
      </c>
      <c r="B42369">
        <v>885</v>
      </c>
      <c r="C42369">
        <v>4</v>
      </c>
      <c r="D42369">
        <v>5</v>
      </c>
      <c r="E42369">
        <v>1</v>
      </c>
      <c r="F42369" t="s">
        <v>100</v>
      </c>
      <c r="G42369" t="s">
        <v>100</v>
      </c>
      <c r="H42369">
        <v>1</v>
      </c>
    </row>
    <row r="42370" spans="1:8" x14ac:dyDescent="0.25">
      <c r="A42370">
        <v>42369</v>
      </c>
      <c r="B42370">
        <v>950</v>
      </c>
      <c r="C42370">
        <v>5</v>
      </c>
      <c r="D42370">
        <v>6</v>
      </c>
      <c r="E42370">
        <v>1</v>
      </c>
      <c r="F42370" t="s">
        <v>100</v>
      </c>
      <c r="G42370" t="s">
        <v>100</v>
      </c>
      <c r="H42370">
        <v>1</v>
      </c>
    </row>
    <row r="42371" spans="1:8" x14ac:dyDescent="0.25">
      <c r="A42371">
        <v>42370</v>
      </c>
      <c r="B42371">
        <v>957</v>
      </c>
      <c r="C42371">
        <v>5</v>
      </c>
      <c r="D42371">
        <v>6</v>
      </c>
      <c r="E42371">
        <v>1</v>
      </c>
      <c r="F42371" t="s">
        <v>100</v>
      </c>
      <c r="G42371" t="s">
        <v>100</v>
      </c>
      <c r="H42371">
        <v>1</v>
      </c>
    </row>
    <row r="42372" spans="1:8" x14ac:dyDescent="0.25">
      <c r="A42372">
        <v>42371</v>
      </c>
      <c r="B42372">
        <v>1057</v>
      </c>
      <c r="C42372">
        <v>5</v>
      </c>
      <c r="D42372">
        <v>6</v>
      </c>
      <c r="E42372">
        <v>1</v>
      </c>
      <c r="F42372" t="s">
        <v>100</v>
      </c>
      <c r="G42372" t="s">
        <v>100</v>
      </c>
      <c r="H42372">
        <v>1</v>
      </c>
    </row>
    <row r="42373" spans="1:8" x14ac:dyDescent="0.25">
      <c r="A42373">
        <v>42372</v>
      </c>
      <c r="B42373">
        <v>1053</v>
      </c>
      <c r="C42373">
        <v>5</v>
      </c>
      <c r="D42373">
        <v>6</v>
      </c>
      <c r="E42373">
        <v>1</v>
      </c>
      <c r="F42373" t="s">
        <v>33108</v>
      </c>
      <c r="G42373" t="s">
        <v>100</v>
      </c>
      <c r="H42373">
        <v>1</v>
      </c>
    </row>
    <row r="42374" spans="1:8" x14ac:dyDescent="0.25">
      <c r="A42374">
        <v>42373</v>
      </c>
      <c r="B42374">
        <v>3169</v>
      </c>
      <c r="C42374">
        <v>5</v>
      </c>
      <c r="D42374">
        <v>6</v>
      </c>
      <c r="E42374">
        <v>102</v>
      </c>
      <c r="F42374" t="s">
        <v>100</v>
      </c>
      <c r="G42374" t="s">
        <v>100</v>
      </c>
      <c r="H42374">
        <v>1</v>
      </c>
    </row>
    <row r="42375" spans="1:8" x14ac:dyDescent="0.25">
      <c r="A42375">
        <v>42374</v>
      </c>
      <c r="B42375">
        <v>1100</v>
      </c>
      <c r="C42375">
        <v>4</v>
      </c>
      <c r="D42375">
        <v>5</v>
      </c>
      <c r="E42375">
        <v>1</v>
      </c>
      <c r="F42375" t="s">
        <v>100</v>
      </c>
      <c r="G42375" t="s">
        <v>100</v>
      </c>
      <c r="H42375">
        <v>1</v>
      </c>
    </row>
    <row r="42376" spans="1:8" x14ac:dyDescent="0.25">
      <c r="A42376">
        <v>42375</v>
      </c>
      <c r="B42376">
        <v>1130</v>
      </c>
      <c r="C42376">
        <v>5</v>
      </c>
      <c r="D42376">
        <v>6</v>
      </c>
      <c r="E42376">
        <v>1</v>
      </c>
      <c r="F42376" t="s">
        <v>100</v>
      </c>
      <c r="G42376" t="s">
        <v>100</v>
      </c>
      <c r="H42376">
        <v>1</v>
      </c>
    </row>
    <row r="42377" spans="1:8" x14ac:dyDescent="0.25">
      <c r="A42377">
        <v>42376</v>
      </c>
      <c r="B42377">
        <v>1252</v>
      </c>
      <c r="C42377">
        <v>5</v>
      </c>
      <c r="D42377">
        <v>6</v>
      </c>
      <c r="E42377">
        <v>1</v>
      </c>
      <c r="F42377" t="s">
        <v>100</v>
      </c>
      <c r="G42377" t="s">
        <v>100</v>
      </c>
      <c r="H42377">
        <v>1</v>
      </c>
    </row>
    <row r="42378" spans="1:8" x14ac:dyDescent="0.25">
      <c r="A42378">
        <v>42377</v>
      </c>
      <c r="B42378">
        <v>1265</v>
      </c>
      <c r="C42378">
        <v>4</v>
      </c>
      <c r="D42378">
        <v>5</v>
      </c>
      <c r="E42378">
        <v>1</v>
      </c>
      <c r="F42378" t="s">
        <v>100</v>
      </c>
      <c r="G42378" t="s">
        <v>100</v>
      </c>
      <c r="H42378">
        <v>1</v>
      </c>
    </row>
    <row r="42379" spans="1:8" x14ac:dyDescent="0.25">
      <c r="A42379">
        <v>42378</v>
      </c>
      <c r="B42379">
        <v>1300</v>
      </c>
      <c r="C42379">
        <v>5</v>
      </c>
      <c r="D42379">
        <v>6</v>
      </c>
      <c r="E42379">
        <v>1</v>
      </c>
      <c r="F42379" t="s">
        <v>100</v>
      </c>
      <c r="G42379" t="s">
        <v>100</v>
      </c>
      <c r="H42379">
        <v>1</v>
      </c>
    </row>
    <row r="42380" spans="1:8" x14ac:dyDescent="0.25">
      <c r="A42380">
        <v>42379</v>
      </c>
      <c r="B42380">
        <v>1306</v>
      </c>
      <c r="C42380">
        <v>5</v>
      </c>
      <c r="D42380">
        <v>6</v>
      </c>
      <c r="E42380">
        <v>1</v>
      </c>
      <c r="F42380" t="s">
        <v>100</v>
      </c>
      <c r="G42380" t="s">
        <v>100</v>
      </c>
      <c r="H42380">
        <v>1</v>
      </c>
    </row>
    <row r="42381" spans="1:8" x14ac:dyDescent="0.25">
      <c r="A42381">
        <v>42380</v>
      </c>
      <c r="B42381">
        <v>1420</v>
      </c>
      <c r="C42381">
        <v>5</v>
      </c>
      <c r="D42381">
        <v>6</v>
      </c>
      <c r="E42381">
        <v>1</v>
      </c>
      <c r="F42381" t="s">
        <v>100</v>
      </c>
      <c r="G42381" t="s">
        <v>100</v>
      </c>
      <c r="H42381">
        <v>1</v>
      </c>
    </row>
    <row r="42382" spans="1:8" x14ac:dyDescent="0.25">
      <c r="A42382">
        <v>42381</v>
      </c>
      <c r="B42382">
        <v>1413</v>
      </c>
      <c r="C42382">
        <v>4</v>
      </c>
      <c r="D42382">
        <v>5</v>
      </c>
      <c r="E42382">
        <v>1</v>
      </c>
      <c r="F42382" t="s">
        <v>100</v>
      </c>
      <c r="G42382" t="s">
        <v>100</v>
      </c>
      <c r="H42382">
        <v>1</v>
      </c>
    </row>
    <row r="42383" spans="1:8" x14ac:dyDescent="0.25">
      <c r="A42383">
        <v>42382</v>
      </c>
      <c r="B42383">
        <v>1373</v>
      </c>
      <c r="C42383">
        <v>5</v>
      </c>
      <c r="D42383">
        <v>6</v>
      </c>
      <c r="E42383">
        <v>1</v>
      </c>
      <c r="F42383" t="s">
        <v>100</v>
      </c>
      <c r="G42383" t="s">
        <v>100</v>
      </c>
      <c r="H42383">
        <v>1</v>
      </c>
    </row>
    <row r="42384" spans="1:8" x14ac:dyDescent="0.25">
      <c r="A42384">
        <v>42383</v>
      </c>
      <c r="B42384">
        <v>1379</v>
      </c>
      <c r="C42384">
        <v>5</v>
      </c>
      <c r="D42384">
        <v>6</v>
      </c>
      <c r="E42384">
        <v>1</v>
      </c>
      <c r="F42384" t="s">
        <v>100</v>
      </c>
      <c r="G42384" t="s">
        <v>100</v>
      </c>
      <c r="H42384">
        <v>1</v>
      </c>
    </row>
    <row r="42385" spans="1:8" x14ac:dyDescent="0.25">
      <c r="A42385">
        <v>42384</v>
      </c>
      <c r="B42385">
        <v>1450</v>
      </c>
      <c r="C42385">
        <v>4</v>
      </c>
      <c r="D42385">
        <v>5</v>
      </c>
      <c r="E42385">
        <v>1</v>
      </c>
      <c r="F42385" t="s">
        <v>100</v>
      </c>
      <c r="G42385" t="s">
        <v>100</v>
      </c>
      <c r="H42385">
        <v>1</v>
      </c>
    </row>
    <row r="42386" spans="1:8" x14ac:dyDescent="0.25">
      <c r="A42386">
        <v>42385</v>
      </c>
      <c r="B42386">
        <v>1341</v>
      </c>
      <c r="C42386">
        <v>5</v>
      </c>
      <c r="D42386">
        <v>6</v>
      </c>
      <c r="E42386">
        <v>1</v>
      </c>
      <c r="F42386" t="s">
        <v>100</v>
      </c>
      <c r="G42386" t="s">
        <v>100</v>
      </c>
      <c r="H42386">
        <v>1</v>
      </c>
    </row>
    <row r="42387" spans="1:8" x14ac:dyDescent="0.25">
      <c r="A42387">
        <v>42386</v>
      </c>
      <c r="B42387">
        <v>1817</v>
      </c>
      <c r="C42387">
        <v>5</v>
      </c>
      <c r="D42387">
        <v>6</v>
      </c>
      <c r="E42387">
        <v>1</v>
      </c>
      <c r="F42387" t="s">
        <v>100</v>
      </c>
      <c r="G42387" t="s">
        <v>100</v>
      </c>
      <c r="H42387">
        <v>1</v>
      </c>
    </row>
    <row r="42388" spans="1:8" x14ac:dyDescent="0.25">
      <c r="A42388">
        <v>42387</v>
      </c>
      <c r="B42388">
        <v>1859</v>
      </c>
      <c r="C42388">
        <v>5</v>
      </c>
      <c r="D42388">
        <v>6</v>
      </c>
      <c r="E42388">
        <v>2</v>
      </c>
      <c r="F42388" t="s">
        <v>100</v>
      </c>
      <c r="G42388" t="s">
        <v>100</v>
      </c>
      <c r="H42388">
        <v>1</v>
      </c>
    </row>
    <row r="42389" spans="1:8" x14ac:dyDescent="0.25">
      <c r="A42389">
        <v>42388</v>
      </c>
      <c r="B42389">
        <v>1944</v>
      </c>
      <c r="C42389">
        <v>5</v>
      </c>
      <c r="D42389">
        <v>6</v>
      </c>
      <c r="E42389">
        <v>1</v>
      </c>
      <c r="F42389" t="s">
        <v>33108</v>
      </c>
      <c r="G42389" t="s">
        <v>100</v>
      </c>
      <c r="H42389">
        <v>1</v>
      </c>
    </row>
    <row r="42390" spans="1:8" x14ac:dyDescent="0.25">
      <c r="A42390">
        <v>42389</v>
      </c>
      <c r="B42390">
        <v>1952</v>
      </c>
      <c r="C42390">
        <v>4</v>
      </c>
      <c r="D42390">
        <v>5</v>
      </c>
      <c r="E42390">
        <v>1</v>
      </c>
      <c r="F42390" t="s">
        <v>100</v>
      </c>
      <c r="G42390" t="s">
        <v>100</v>
      </c>
      <c r="H42390">
        <v>1</v>
      </c>
    </row>
    <row r="42391" spans="1:8" x14ac:dyDescent="0.25">
      <c r="A42391">
        <v>42390</v>
      </c>
      <c r="B42391">
        <v>1101</v>
      </c>
      <c r="C42391">
        <v>5</v>
      </c>
      <c r="D42391">
        <v>6</v>
      </c>
      <c r="E42391">
        <v>1</v>
      </c>
      <c r="F42391" t="s">
        <v>33108</v>
      </c>
      <c r="G42391" t="s">
        <v>100</v>
      </c>
      <c r="H42391">
        <v>1</v>
      </c>
    </row>
    <row r="42392" spans="1:8" x14ac:dyDescent="0.25">
      <c r="A42392">
        <v>42391</v>
      </c>
      <c r="B42392">
        <v>1960</v>
      </c>
      <c r="C42392">
        <v>5</v>
      </c>
      <c r="D42392">
        <v>6</v>
      </c>
      <c r="E42392">
        <v>1</v>
      </c>
      <c r="F42392" t="s">
        <v>100</v>
      </c>
      <c r="G42392" t="s">
        <v>100</v>
      </c>
      <c r="H42392">
        <v>1</v>
      </c>
    </row>
    <row r="42393" spans="1:8" x14ac:dyDescent="0.25">
      <c r="A42393">
        <v>42392</v>
      </c>
      <c r="B42393">
        <v>1980</v>
      </c>
      <c r="C42393">
        <v>5</v>
      </c>
      <c r="D42393">
        <v>6</v>
      </c>
      <c r="E42393">
        <v>1</v>
      </c>
      <c r="F42393" t="s">
        <v>100</v>
      </c>
      <c r="G42393" t="s">
        <v>100</v>
      </c>
      <c r="H42393">
        <v>1</v>
      </c>
    </row>
    <row r="42394" spans="1:8" x14ac:dyDescent="0.25">
      <c r="A42394">
        <v>42393</v>
      </c>
      <c r="B42394">
        <v>1962</v>
      </c>
      <c r="C42394">
        <v>4</v>
      </c>
      <c r="D42394">
        <v>5</v>
      </c>
      <c r="E42394">
        <v>1</v>
      </c>
      <c r="F42394" t="s">
        <v>100</v>
      </c>
      <c r="G42394" t="s">
        <v>100</v>
      </c>
      <c r="H42394">
        <v>1</v>
      </c>
    </row>
    <row r="42395" spans="1:8" x14ac:dyDescent="0.25">
      <c r="A42395">
        <v>42394</v>
      </c>
      <c r="B42395">
        <v>2049</v>
      </c>
      <c r="C42395">
        <v>5</v>
      </c>
      <c r="D42395">
        <v>6</v>
      </c>
      <c r="E42395">
        <v>1</v>
      </c>
      <c r="F42395" t="s">
        <v>33108</v>
      </c>
      <c r="G42395" t="s">
        <v>100</v>
      </c>
      <c r="H42395">
        <v>1</v>
      </c>
    </row>
    <row r="42396" spans="1:8" x14ac:dyDescent="0.25">
      <c r="A42396">
        <v>42395</v>
      </c>
      <c r="B42396">
        <v>2063</v>
      </c>
      <c r="C42396">
        <v>5</v>
      </c>
      <c r="D42396">
        <v>6</v>
      </c>
      <c r="E42396">
        <v>1</v>
      </c>
      <c r="F42396" t="s">
        <v>100</v>
      </c>
      <c r="G42396" t="s">
        <v>100</v>
      </c>
      <c r="H42396">
        <v>1</v>
      </c>
    </row>
    <row r="42397" spans="1:8" x14ac:dyDescent="0.25">
      <c r="A42397">
        <v>42396</v>
      </c>
      <c r="B42397">
        <v>2098</v>
      </c>
      <c r="C42397">
        <v>5</v>
      </c>
      <c r="D42397">
        <v>6</v>
      </c>
      <c r="E42397">
        <v>1</v>
      </c>
      <c r="F42397" t="s">
        <v>100</v>
      </c>
      <c r="G42397" t="s">
        <v>33108</v>
      </c>
      <c r="H42397">
        <v>1</v>
      </c>
    </row>
    <row r="42398" spans="1:8" x14ac:dyDescent="0.25">
      <c r="A42398">
        <v>42397</v>
      </c>
      <c r="B42398">
        <v>2148</v>
      </c>
      <c r="C42398">
        <v>4</v>
      </c>
      <c r="D42398">
        <v>5</v>
      </c>
      <c r="E42398">
        <v>1</v>
      </c>
      <c r="F42398" t="s">
        <v>100</v>
      </c>
      <c r="G42398" t="s">
        <v>100</v>
      </c>
      <c r="H42398">
        <v>1</v>
      </c>
    </row>
    <row r="42399" spans="1:8" x14ac:dyDescent="0.25">
      <c r="A42399">
        <v>42398</v>
      </c>
      <c r="B42399">
        <v>2136</v>
      </c>
      <c r="C42399">
        <v>5</v>
      </c>
      <c r="D42399">
        <v>6</v>
      </c>
      <c r="E42399">
        <v>1</v>
      </c>
      <c r="F42399" t="s">
        <v>100</v>
      </c>
      <c r="G42399" t="s">
        <v>100</v>
      </c>
      <c r="H42399">
        <v>1</v>
      </c>
    </row>
    <row r="42400" spans="1:8" x14ac:dyDescent="0.25">
      <c r="A42400">
        <v>42399</v>
      </c>
      <c r="B42400">
        <v>2149</v>
      </c>
      <c r="C42400">
        <v>5</v>
      </c>
      <c r="D42400">
        <v>6</v>
      </c>
      <c r="E42400">
        <v>1</v>
      </c>
      <c r="F42400" t="s">
        <v>100</v>
      </c>
      <c r="G42400" t="s">
        <v>100</v>
      </c>
      <c r="H42400">
        <v>1</v>
      </c>
    </row>
    <row r="42401" spans="1:8" x14ac:dyDescent="0.25">
      <c r="A42401">
        <v>42400</v>
      </c>
      <c r="B42401">
        <v>2013</v>
      </c>
      <c r="C42401">
        <v>5</v>
      </c>
      <c r="D42401">
        <v>6</v>
      </c>
      <c r="E42401">
        <v>1</v>
      </c>
      <c r="F42401" t="s">
        <v>100</v>
      </c>
      <c r="G42401" t="s">
        <v>100</v>
      </c>
      <c r="H42401">
        <v>1</v>
      </c>
    </row>
    <row r="42402" spans="1:8" x14ac:dyDescent="0.25">
      <c r="A42402">
        <v>42401</v>
      </c>
      <c r="B42402">
        <v>2162</v>
      </c>
      <c r="C42402">
        <v>4</v>
      </c>
      <c r="D42402">
        <v>5</v>
      </c>
      <c r="E42402">
        <v>1</v>
      </c>
      <c r="F42402" t="s">
        <v>100</v>
      </c>
      <c r="G42402" t="s">
        <v>100</v>
      </c>
      <c r="H42402">
        <v>1</v>
      </c>
    </row>
    <row r="42403" spans="1:8" x14ac:dyDescent="0.25">
      <c r="A42403">
        <v>42402</v>
      </c>
      <c r="B42403">
        <v>2164</v>
      </c>
      <c r="C42403">
        <v>5</v>
      </c>
      <c r="D42403">
        <v>6</v>
      </c>
      <c r="E42403">
        <v>1</v>
      </c>
      <c r="F42403" t="s">
        <v>33108</v>
      </c>
      <c r="G42403" t="s">
        <v>100</v>
      </c>
      <c r="H42403">
        <v>1</v>
      </c>
    </row>
    <row r="42404" spans="1:8" x14ac:dyDescent="0.25">
      <c r="A42404">
        <v>42403</v>
      </c>
      <c r="B42404">
        <v>2170</v>
      </c>
      <c r="C42404">
        <v>5</v>
      </c>
      <c r="D42404">
        <v>6</v>
      </c>
      <c r="E42404">
        <v>1</v>
      </c>
      <c r="F42404" t="s">
        <v>100</v>
      </c>
      <c r="G42404" t="s">
        <v>100</v>
      </c>
      <c r="H42404">
        <v>1</v>
      </c>
    </row>
    <row r="42405" spans="1:8" x14ac:dyDescent="0.25">
      <c r="A42405">
        <v>42404</v>
      </c>
      <c r="B42405">
        <v>2432</v>
      </c>
      <c r="C42405">
        <v>5</v>
      </c>
      <c r="D42405">
        <v>6</v>
      </c>
      <c r="E42405">
        <v>1</v>
      </c>
      <c r="F42405" t="s">
        <v>100</v>
      </c>
      <c r="G42405" t="s">
        <v>100</v>
      </c>
      <c r="H42405">
        <v>1</v>
      </c>
    </row>
    <row r="42406" spans="1:8" x14ac:dyDescent="0.25">
      <c r="A42406">
        <v>42405</v>
      </c>
      <c r="B42406">
        <v>2341</v>
      </c>
      <c r="C42406">
        <v>4</v>
      </c>
      <c r="D42406">
        <v>5</v>
      </c>
      <c r="E42406">
        <v>1</v>
      </c>
      <c r="F42406" t="s">
        <v>100</v>
      </c>
      <c r="G42406" t="s">
        <v>100</v>
      </c>
      <c r="H42406">
        <v>1</v>
      </c>
    </row>
    <row r="42407" spans="1:8" x14ac:dyDescent="0.25">
      <c r="A42407">
        <v>42406</v>
      </c>
      <c r="B42407">
        <v>2426</v>
      </c>
      <c r="C42407">
        <v>4</v>
      </c>
      <c r="D42407">
        <v>5</v>
      </c>
      <c r="E42407">
        <v>1</v>
      </c>
      <c r="F42407" t="s">
        <v>100</v>
      </c>
      <c r="G42407" t="s">
        <v>100</v>
      </c>
      <c r="H42407">
        <v>1</v>
      </c>
    </row>
    <row r="42408" spans="1:8" x14ac:dyDescent="0.25">
      <c r="A42408">
        <v>42407</v>
      </c>
      <c r="B42408">
        <v>2452</v>
      </c>
      <c r="C42408">
        <v>5</v>
      </c>
      <c r="D42408">
        <v>6</v>
      </c>
      <c r="E42408">
        <v>1</v>
      </c>
      <c r="F42408" t="s">
        <v>100</v>
      </c>
      <c r="G42408" t="s">
        <v>100</v>
      </c>
      <c r="H42408">
        <v>1</v>
      </c>
    </row>
    <row r="42409" spans="1:8" x14ac:dyDescent="0.25">
      <c r="A42409">
        <v>42408</v>
      </c>
      <c r="B42409">
        <v>2394</v>
      </c>
      <c r="C42409">
        <v>4</v>
      </c>
      <c r="D42409">
        <v>5</v>
      </c>
      <c r="E42409">
        <v>1</v>
      </c>
      <c r="F42409" t="s">
        <v>100</v>
      </c>
      <c r="G42409" t="s">
        <v>100</v>
      </c>
      <c r="H42409">
        <v>1</v>
      </c>
    </row>
    <row r="42410" spans="1:8" x14ac:dyDescent="0.25">
      <c r="A42410">
        <v>42409</v>
      </c>
      <c r="B42410">
        <v>2444</v>
      </c>
      <c r="C42410">
        <v>5</v>
      </c>
      <c r="D42410">
        <v>6</v>
      </c>
      <c r="E42410">
        <v>1</v>
      </c>
      <c r="F42410" t="s">
        <v>100</v>
      </c>
      <c r="G42410" t="s">
        <v>100</v>
      </c>
      <c r="H42410">
        <v>1</v>
      </c>
    </row>
    <row r="42411" spans="1:8" x14ac:dyDescent="0.25">
      <c r="A42411">
        <v>42410</v>
      </c>
      <c r="B42411">
        <v>2579</v>
      </c>
      <c r="C42411">
        <v>5</v>
      </c>
      <c r="D42411">
        <v>6</v>
      </c>
      <c r="E42411">
        <v>1</v>
      </c>
      <c r="F42411" t="s">
        <v>100</v>
      </c>
      <c r="G42411" t="s">
        <v>100</v>
      </c>
      <c r="H42411">
        <v>1</v>
      </c>
    </row>
    <row r="42412" spans="1:8" x14ac:dyDescent="0.25">
      <c r="A42412">
        <v>42411</v>
      </c>
      <c r="B42412">
        <v>2617</v>
      </c>
      <c r="C42412">
        <v>5</v>
      </c>
      <c r="D42412">
        <v>6</v>
      </c>
      <c r="E42412">
        <v>1</v>
      </c>
      <c r="F42412" t="s">
        <v>33108</v>
      </c>
      <c r="G42412" t="s">
        <v>100</v>
      </c>
      <c r="H42412">
        <v>1</v>
      </c>
    </row>
    <row r="42413" spans="1:8" x14ac:dyDescent="0.25">
      <c r="A42413">
        <v>42412</v>
      </c>
      <c r="B42413">
        <v>2625</v>
      </c>
      <c r="C42413">
        <v>5</v>
      </c>
      <c r="D42413">
        <v>6</v>
      </c>
      <c r="E42413">
        <v>1</v>
      </c>
      <c r="F42413" t="s">
        <v>100</v>
      </c>
      <c r="G42413" t="s">
        <v>100</v>
      </c>
      <c r="H42413">
        <v>1</v>
      </c>
    </row>
    <row r="42414" spans="1:8" x14ac:dyDescent="0.25">
      <c r="A42414">
        <v>42413</v>
      </c>
      <c r="B42414">
        <v>2624</v>
      </c>
      <c r="C42414">
        <v>5</v>
      </c>
      <c r="D42414">
        <v>6</v>
      </c>
      <c r="E42414">
        <v>1</v>
      </c>
      <c r="F42414" t="s">
        <v>100</v>
      </c>
      <c r="G42414" t="s">
        <v>100</v>
      </c>
      <c r="H42414">
        <v>1</v>
      </c>
    </row>
    <row r="42415" spans="1:8" x14ac:dyDescent="0.25">
      <c r="A42415">
        <v>42414</v>
      </c>
      <c r="B42415">
        <v>2419</v>
      </c>
      <c r="C42415">
        <v>4</v>
      </c>
      <c r="D42415">
        <v>5</v>
      </c>
      <c r="E42415">
        <v>1</v>
      </c>
      <c r="F42415" t="s">
        <v>100</v>
      </c>
      <c r="G42415" t="s">
        <v>100</v>
      </c>
      <c r="H42415">
        <v>1</v>
      </c>
    </row>
    <row r="42416" spans="1:8" x14ac:dyDescent="0.25">
      <c r="A42416">
        <v>42415</v>
      </c>
      <c r="B42416">
        <v>2504</v>
      </c>
      <c r="C42416">
        <v>5</v>
      </c>
      <c r="D42416">
        <v>6</v>
      </c>
      <c r="E42416">
        <v>1</v>
      </c>
      <c r="F42416" t="s">
        <v>100</v>
      </c>
      <c r="G42416" t="s">
        <v>100</v>
      </c>
      <c r="H42416">
        <v>1</v>
      </c>
    </row>
    <row r="42417" spans="1:8" x14ac:dyDescent="0.25">
      <c r="A42417">
        <v>42416</v>
      </c>
      <c r="B42417">
        <v>2605</v>
      </c>
      <c r="C42417">
        <v>5</v>
      </c>
      <c r="D42417">
        <v>6</v>
      </c>
      <c r="E42417">
        <v>1</v>
      </c>
      <c r="F42417" t="s">
        <v>100</v>
      </c>
      <c r="G42417" t="s">
        <v>100</v>
      </c>
      <c r="H42417">
        <v>1</v>
      </c>
    </row>
    <row r="42418" spans="1:8" x14ac:dyDescent="0.25">
      <c r="A42418">
        <v>42417</v>
      </c>
      <c r="B42418">
        <v>2729</v>
      </c>
      <c r="C42418">
        <v>4</v>
      </c>
      <c r="D42418">
        <v>5</v>
      </c>
      <c r="E42418">
        <v>1</v>
      </c>
      <c r="F42418" t="s">
        <v>100</v>
      </c>
      <c r="G42418" t="s">
        <v>100</v>
      </c>
      <c r="H42418">
        <v>1</v>
      </c>
    </row>
    <row r="42419" spans="1:8" x14ac:dyDescent="0.25">
      <c r="A42419">
        <v>42418</v>
      </c>
      <c r="B42419">
        <v>2775</v>
      </c>
      <c r="C42419">
        <v>5</v>
      </c>
      <c r="D42419">
        <v>6</v>
      </c>
      <c r="E42419">
        <v>1</v>
      </c>
      <c r="F42419" t="s">
        <v>100</v>
      </c>
      <c r="G42419" t="s">
        <v>100</v>
      </c>
      <c r="H42419">
        <v>1</v>
      </c>
    </row>
    <row r="42420" spans="1:8" x14ac:dyDescent="0.25">
      <c r="A42420">
        <v>42419</v>
      </c>
      <c r="B42420">
        <v>3061</v>
      </c>
      <c r="C42420">
        <v>4</v>
      </c>
      <c r="D42420">
        <v>5</v>
      </c>
      <c r="E42420">
        <v>1</v>
      </c>
      <c r="F42420" t="s">
        <v>100</v>
      </c>
      <c r="G42420" t="s">
        <v>100</v>
      </c>
      <c r="H42420">
        <v>1</v>
      </c>
    </row>
    <row r="42421" spans="1:8" x14ac:dyDescent="0.25">
      <c r="A42421">
        <v>42420</v>
      </c>
      <c r="B42421">
        <v>2829</v>
      </c>
      <c r="C42421">
        <v>5</v>
      </c>
      <c r="D42421">
        <v>6</v>
      </c>
      <c r="E42421">
        <v>1</v>
      </c>
      <c r="F42421" t="s">
        <v>33108</v>
      </c>
      <c r="G42421" t="s">
        <v>100</v>
      </c>
      <c r="H42421">
        <v>1</v>
      </c>
    </row>
    <row r="42422" spans="1:8" x14ac:dyDescent="0.25">
      <c r="A42422">
        <v>42421</v>
      </c>
      <c r="B42422">
        <v>3085</v>
      </c>
      <c r="C42422">
        <v>5</v>
      </c>
      <c r="D42422">
        <v>6</v>
      </c>
      <c r="E42422">
        <v>1</v>
      </c>
      <c r="F42422" t="s">
        <v>100</v>
      </c>
      <c r="G42422" t="s">
        <v>100</v>
      </c>
      <c r="H42422">
        <v>1</v>
      </c>
    </row>
    <row r="42423" spans="1:8" x14ac:dyDescent="0.25">
      <c r="A42423">
        <v>42422</v>
      </c>
      <c r="B42423">
        <v>2782</v>
      </c>
      <c r="C42423">
        <v>5</v>
      </c>
      <c r="D42423">
        <v>6</v>
      </c>
      <c r="E42423">
        <v>1</v>
      </c>
      <c r="F42423" t="s">
        <v>100</v>
      </c>
      <c r="G42423" t="s">
        <v>100</v>
      </c>
      <c r="H42423">
        <v>1</v>
      </c>
    </row>
    <row r="42424" spans="1:8" x14ac:dyDescent="0.25">
      <c r="A42424">
        <v>42423</v>
      </c>
      <c r="B42424">
        <v>3183</v>
      </c>
      <c r="C42424">
        <v>5</v>
      </c>
      <c r="D42424">
        <v>6</v>
      </c>
      <c r="E42424">
        <v>1</v>
      </c>
      <c r="F42424" t="s">
        <v>100</v>
      </c>
      <c r="G42424" t="s">
        <v>100</v>
      </c>
      <c r="H42424">
        <v>1</v>
      </c>
    </row>
    <row r="42425" spans="1:8" x14ac:dyDescent="0.25">
      <c r="A42425">
        <v>42424</v>
      </c>
      <c r="B42425">
        <v>3191</v>
      </c>
      <c r="C42425">
        <v>5</v>
      </c>
      <c r="D42425">
        <v>6</v>
      </c>
      <c r="E42425">
        <v>1</v>
      </c>
      <c r="F42425" t="s">
        <v>100</v>
      </c>
      <c r="G42425" t="s">
        <v>100</v>
      </c>
      <c r="H42425">
        <v>1</v>
      </c>
    </row>
    <row r="42426" spans="1:8" x14ac:dyDescent="0.25">
      <c r="A42426">
        <v>42425</v>
      </c>
      <c r="B42426">
        <v>3323</v>
      </c>
      <c r="C42426">
        <v>4</v>
      </c>
      <c r="D42426">
        <v>5</v>
      </c>
      <c r="E42426">
        <v>1</v>
      </c>
      <c r="F42426" t="s">
        <v>100</v>
      </c>
      <c r="G42426" t="s">
        <v>100</v>
      </c>
      <c r="H42426">
        <v>1</v>
      </c>
    </row>
    <row r="42427" spans="1:8" x14ac:dyDescent="0.25">
      <c r="A42427">
        <v>42426</v>
      </c>
      <c r="B42427">
        <v>3309</v>
      </c>
      <c r="C42427">
        <v>5</v>
      </c>
      <c r="D42427">
        <v>6</v>
      </c>
      <c r="E42427">
        <v>1</v>
      </c>
      <c r="F42427" t="s">
        <v>33108</v>
      </c>
      <c r="G42427" t="s">
        <v>100</v>
      </c>
      <c r="H42427">
        <v>1</v>
      </c>
    </row>
    <row r="42428" spans="1:8" x14ac:dyDescent="0.25">
      <c r="A42428">
        <v>42427</v>
      </c>
      <c r="B42428">
        <v>3322</v>
      </c>
      <c r="C42428">
        <v>4</v>
      </c>
      <c r="D42428">
        <v>5</v>
      </c>
      <c r="E42428">
        <v>1</v>
      </c>
      <c r="F42428" t="s">
        <v>100</v>
      </c>
      <c r="G42428" t="s">
        <v>100</v>
      </c>
      <c r="H42428">
        <v>1</v>
      </c>
    </row>
    <row r="42429" spans="1:8" x14ac:dyDescent="0.25">
      <c r="A42429">
        <v>42428</v>
      </c>
      <c r="B42429">
        <v>3308</v>
      </c>
      <c r="C42429">
        <v>4</v>
      </c>
      <c r="D42429">
        <v>5</v>
      </c>
      <c r="E42429">
        <v>1</v>
      </c>
      <c r="F42429" t="s">
        <v>100</v>
      </c>
      <c r="G42429" t="s">
        <v>100</v>
      </c>
      <c r="H42429">
        <v>1</v>
      </c>
    </row>
    <row r="42430" spans="1:8" x14ac:dyDescent="0.25">
      <c r="A42430">
        <v>42429</v>
      </c>
      <c r="B42430">
        <v>3373</v>
      </c>
      <c r="C42430">
        <v>5</v>
      </c>
      <c r="D42430">
        <v>6</v>
      </c>
      <c r="E42430">
        <v>1</v>
      </c>
      <c r="F42430" t="s">
        <v>100</v>
      </c>
      <c r="G42430" t="s">
        <v>100</v>
      </c>
      <c r="H42430">
        <v>1</v>
      </c>
    </row>
    <row r="42431" spans="1:8" x14ac:dyDescent="0.25">
      <c r="A42431">
        <v>42430</v>
      </c>
      <c r="B42431">
        <v>3212</v>
      </c>
      <c r="C42431">
        <v>4</v>
      </c>
      <c r="D42431">
        <v>5</v>
      </c>
      <c r="E42431">
        <v>1</v>
      </c>
      <c r="F42431" t="s">
        <v>100</v>
      </c>
      <c r="G42431" t="s">
        <v>100</v>
      </c>
      <c r="H42431">
        <v>1</v>
      </c>
    </row>
    <row r="42432" spans="1:8" x14ac:dyDescent="0.25">
      <c r="A42432">
        <v>42431</v>
      </c>
      <c r="B42432">
        <v>3392</v>
      </c>
      <c r="C42432">
        <v>5</v>
      </c>
      <c r="D42432">
        <v>6</v>
      </c>
      <c r="E42432">
        <v>1</v>
      </c>
      <c r="F42432" t="s">
        <v>100</v>
      </c>
      <c r="G42432" t="s">
        <v>100</v>
      </c>
      <c r="H42432">
        <v>1</v>
      </c>
    </row>
    <row r="42433" spans="1:8" x14ac:dyDescent="0.25">
      <c r="A42433">
        <v>42432</v>
      </c>
      <c r="B42433">
        <v>3407</v>
      </c>
      <c r="C42433">
        <v>5</v>
      </c>
      <c r="D42433">
        <v>6</v>
      </c>
      <c r="E42433">
        <v>1</v>
      </c>
      <c r="F42433" t="s">
        <v>100</v>
      </c>
      <c r="G42433" t="s">
        <v>100</v>
      </c>
      <c r="H42433">
        <v>1</v>
      </c>
    </row>
    <row r="42434" spans="1:8" x14ac:dyDescent="0.25">
      <c r="A42434">
        <v>42433</v>
      </c>
      <c r="B42434">
        <v>3471</v>
      </c>
      <c r="C42434">
        <v>5</v>
      </c>
      <c r="D42434">
        <v>6</v>
      </c>
      <c r="E42434">
        <v>1</v>
      </c>
      <c r="F42434" t="s">
        <v>100</v>
      </c>
      <c r="G42434" t="s">
        <v>33108</v>
      </c>
      <c r="H42434">
        <v>1</v>
      </c>
    </row>
    <row r="42435" spans="1:8" x14ac:dyDescent="0.25">
      <c r="A42435">
        <v>42434</v>
      </c>
      <c r="B42435">
        <v>3478</v>
      </c>
      <c r="C42435">
        <v>5</v>
      </c>
      <c r="D42435">
        <v>6</v>
      </c>
      <c r="E42435">
        <v>1</v>
      </c>
      <c r="F42435" t="s">
        <v>100</v>
      </c>
      <c r="G42435" t="s">
        <v>100</v>
      </c>
      <c r="H42435">
        <v>1</v>
      </c>
    </row>
    <row r="42436" spans="1:8" x14ac:dyDescent="0.25">
      <c r="A42436">
        <v>42435</v>
      </c>
      <c r="B42436">
        <v>3479</v>
      </c>
      <c r="C42436">
        <v>5</v>
      </c>
      <c r="D42436">
        <v>6</v>
      </c>
      <c r="E42436">
        <v>1</v>
      </c>
      <c r="F42436" t="s">
        <v>33108</v>
      </c>
      <c r="G42436" t="s">
        <v>100</v>
      </c>
      <c r="H42436">
        <v>1</v>
      </c>
    </row>
    <row r="42437" spans="1:8" x14ac:dyDescent="0.25">
      <c r="A42437">
        <v>42436</v>
      </c>
      <c r="B42437">
        <v>3570</v>
      </c>
      <c r="C42437">
        <v>5</v>
      </c>
      <c r="D42437">
        <v>6</v>
      </c>
      <c r="E42437">
        <v>1</v>
      </c>
      <c r="F42437" t="s">
        <v>100</v>
      </c>
      <c r="G42437" t="s">
        <v>100</v>
      </c>
      <c r="H42437">
        <v>1</v>
      </c>
    </row>
    <row r="42438" spans="1:8" x14ac:dyDescent="0.25">
      <c r="A42438">
        <v>42437</v>
      </c>
      <c r="B42438">
        <v>3524</v>
      </c>
      <c r="C42438">
        <v>5</v>
      </c>
      <c r="D42438">
        <v>6</v>
      </c>
      <c r="E42438">
        <v>1</v>
      </c>
      <c r="F42438" t="s">
        <v>100</v>
      </c>
      <c r="G42438" t="s">
        <v>100</v>
      </c>
      <c r="H42438">
        <v>1</v>
      </c>
    </row>
    <row r="42439" spans="1:8" x14ac:dyDescent="0.25">
      <c r="A42439">
        <v>42438</v>
      </c>
      <c r="B42439">
        <v>3248</v>
      </c>
      <c r="C42439">
        <v>4</v>
      </c>
      <c r="D42439">
        <v>5</v>
      </c>
      <c r="E42439">
        <v>1</v>
      </c>
      <c r="F42439" t="s">
        <v>100</v>
      </c>
      <c r="G42439" t="s">
        <v>100</v>
      </c>
      <c r="H42439">
        <v>1</v>
      </c>
    </row>
    <row r="42440" spans="1:8" x14ac:dyDescent="0.25">
      <c r="A42440">
        <v>42439</v>
      </c>
      <c r="B42440">
        <v>3647</v>
      </c>
      <c r="C42440">
        <v>4</v>
      </c>
      <c r="D42440">
        <v>5</v>
      </c>
      <c r="E42440">
        <v>1</v>
      </c>
      <c r="F42440" t="s">
        <v>100</v>
      </c>
      <c r="G42440" t="s">
        <v>100</v>
      </c>
      <c r="H42440">
        <v>1</v>
      </c>
    </row>
    <row r="42441" spans="1:8" x14ac:dyDescent="0.25">
      <c r="A42441">
        <v>42440</v>
      </c>
      <c r="B42441">
        <v>855</v>
      </c>
      <c r="C42441">
        <v>5</v>
      </c>
      <c r="D42441">
        <v>6</v>
      </c>
      <c r="E42441">
        <v>67</v>
      </c>
      <c r="F42441" t="s">
        <v>33108</v>
      </c>
      <c r="G42441" t="s">
        <v>100</v>
      </c>
      <c r="H42441">
        <v>1</v>
      </c>
    </row>
    <row r="42442" spans="1:8" x14ac:dyDescent="0.25">
      <c r="A42442">
        <v>42441</v>
      </c>
      <c r="B42442">
        <v>3813</v>
      </c>
      <c r="C42442">
        <v>4</v>
      </c>
      <c r="D42442">
        <v>5</v>
      </c>
      <c r="E42442">
        <v>1</v>
      </c>
      <c r="F42442" t="s">
        <v>100</v>
      </c>
      <c r="G42442" t="s">
        <v>100</v>
      </c>
      <c r="H42442">
        <v>1</v>
      </c>
    </row>
    <row r="42443" spans="1:8" x14ac:dyDescent="0.25">
      <c r="A42443">
        <v>42442</v>
      </c>
      <c r="B42443">
        <v>4007</v>
      </c>
      <c r="C42443">
        <v>5</v>
      </c>
      <c r="D42443">
        <v>6</v>
      </c>
      <c r="E42443">
        <v>1</v>
      </c>
      <c r="F42443" t="s">
        <v>100</v>
      </c>
      <c r="G42443" t="s">
        <v>100</v>
      </c>
      <c r="H42443">
        <v>1</v>
      </c>
    </row>
    <row r="42444" spans="1:8" x14ac:dyDescent="0.25">
      <c r="A42444">
        <v>42443</v>
      </c>
      <c r="B42444">
        <v>3908</v>
      </c>
      <c r="C42444">
        <v>5</v>
      </c>
      <c r="D42444">
        <v>6</v>
      </c>
      <c r="E42444">
        <v>1</v>
      </c>
      <c r="F42444" t="s">
        <v>100</v>
      </c>
      <c r="G42444" t="s">
        <v>100</v>
      </c>
      <c r="H42444">
        <v>1</v>
      </c>
    </row>
    <row r="42445" spans="1:8" x14ac:dyDescent="0.25">
      <c r="A42445">
        <v>42444</v>
      </c>
      <c r="B42445">
        <v>4188</v>
      </c>
      <c r="C42445">
        <v>5</v>
      </c>
      <c r="D42445">
        <v>6</v>
      </c>
      <c r="E42445">
        <v>1</v>
      </c>
      <c r="F42445" t="s">
        <v>33108</v>
      </c>
      <c r="G42445" t="s">
        <v>100</v>
      </c>
      <c r="H42445">
        <v>1</v>
      </c>
    </row>
    <row r="42446" spans="1:8" x14ac:dyDescent="0.25">
      <c r="A42446">
        <v>42445</v>
      </c>
      <c r="B42446">
        <v>4179</v>
      </c>
      <c r="C42446">
        <v>5</v>
      </c>
      <c r="D42446">
        <v>6</v>
      </c>
      <c r="E42446">
        <v>1</v>
      </c>
      <c r="F42446" t="s">
        <v>33108</v>
      </c>
      <c r="G42446" t="s">
        <v>100</v>
      </c>
      <c r="H42446">
        <v>1</v>
      </c>
    </row>
    <row r="42447" spans="1:8" x14ac:dyDescent="0.25">
      <c r="A42447">
        <v>42446</v>
      </c>
      <c r="B42447">
        <v>4235</v>
      </c>
      <c r="C42447">
        <v>5</v>
      </c>
      <c r="D42447">
        <v>6</v>
      </c>
      <c r="E42447">
        <v>1</v>
      </c>
      <c r="F42447" t="s">
        <v>100</v>
      </c>
      <c r="G42447" t="s">
        <v>100</v>
      </c>
      <c r="H42447">
        <v>1</v>
      </c>
    </row>
    <row r="42448" spans="1:8" x14ac:dyDescent="0.25">
      <c r="A42448">
        <v>42447</v>
      </c>
      <c r="B42448">
        <v>4240</v>
      </c>
      <c r="C42448">
        <v>4</v>
      </c>
      <c r="D42448">
        <v>7</v>
      </c>
      <c r="E42448">
        <v>1</v>
      </c>
      <c r="F42448" t="s">
        <v>100</v>
      </c>
      <c r="G42448" t="s">
        <v>100</v>
      </c>
      <c r="H42448">
        <v>1</v>
      </c>
    </row>
    <row r="42449" spans="1:8" x14ac:dyDescent="0.25">
      <c r="A42449">
        <v>42448</v>
      </c>
      <c r="B42449">
        <v>4557</v>
      </c>
      <c r="C42449">
        <v>5</v>
      </c>
      <c r="D42449">
        <v>6</v>
      </c>
      <c r="E42449">
        <v>1</v>
      </c>
      <c r="F42449" t="s">
        <v>33108</v>
      </c>
      <c r="G42449" t="s">
        <v>100</v>
      </c>
      <c r="H42449">
        <v>1</v>
      </c>
    </row>
    <row r="42450" spans="1:8" x14ac:dyDescent="0.25">
      <c r="A42450">
        <v>42449</v>
      </c>
      <c r="B42450">
        <v>4580</v>
      </c>
      <c r="C42450">
        <v>5</v>
      </c>
      <c r="D42450">
        <v>6</v>
      </c>
      <c r="E42450">
        <v>1</v>
      </c>
      <c r="F42450" t="s">
        <v>100</v>
      </c>
      <c r="G42450" t="s">
        <v>100</v>
      </c>
      <c r="H42450">
        <v>1</v>
      </c>
    </row>
    <row r="42451" spans="1:8" x14ac:dyDescent="0.25">
      <c r="A42451">
        <v>42450</v>
      </c>
      <c r="B42451">
        <v>4594</v>
      </c>
      <c r="C42451">
        <v>5</v>
      </c>
      <c r="D42451">
        <v>6</v>
      </c>
      <c r="E42451">
        <v>1</v>
      </c>
      <c r="F42451" t="s">
        <v>100</v>
      </c>
      <c r="G42451" t="s">
        <v>100</v>
      </c>
      <c r="H42451">
        <v>1</v>
      </c>
    </row>
    <row r="42452" spans="1:8" x14ac:dyDescent="0.25">
      <c r="A42452">
        <v>42451</v>
      </c>
      <c r="B42452">
        <v>4568</v>
      </c>
      <c r="C42452">
        <v>4</v>
      </c>
      <c r="D42452">
        <v>5</v>
      </c>
      <c r="E42452">
        <v>1</v>
      </c>
      <c r="F42452" t="s">
        <v>100</v>
      </c>
      <c r="G42452" t="s">
        <v>100</v>
      </c>
      <c r="H42452">
        <v>1</v>
      </c>
    </row>
    <row r="42453" spans="1:8" x14ac:dyDescent="0.25">
      <c r="A42453">
        <v>42452</v>
      </c>
      <c r="B42453">
        <v>4676</v>
      </c>
      <c r="C42453">
        <v>4</v>
      </c>
      <c r="D42453">
        <v>5</v>
      </c>
      <c r="E42453">
        <v>1</v>
      </c>
      <c r="F42453" t="s">
        <v>100</v>
      </c>
      <c r="G42453" t="s">
        <v>100</v>
      </c>
      <c r="H42453">
        <v>1</v>
      </c>
    </row>
    <row r="42454" spans="1:8" x14ac:dyDescent="0.25">
      <c r="A42454">
        <v>42453</v>
      </c>
      <c r="B42454">
        <v>4700</v>
      </c>
      <c r="C42454">
        <v>5</v>
      </c>
      <c r="D42454">
        <v>6</v>
      </c>
      <c r="E42454">
        <v>1</v>
      </c>
      <c r="F42454" t="s">
        <v>100</v>
      </c>
      <c r="G42454" t="s">
        <v>100</v>
      </c>
      <c r="H42454">
        <v>1</v>
      </c>
    </row>
    <row r="42455" spans="1:8" x14ac:dyDescent="0.25">
      <c r="A42455">
        <v>42454</v>
      </c>
      <c r="B42455">
        <v>4720</v>
      </c>
      <c r="C42455">
        <v>4</v>
      </c>
      <c r="D42455">
        <v>7</v>
      </c>
      <c r="E42455">
        <v>1</v>
      </c>
      <c r="F42455" t="s">
        <v>100</v>
      </c>
      <c r="G42455" t="s">
        <v>100</v>
      </c>
      <c r="H42455">
        <v>1</v>
      </c>
    </row>
    <row r="42456" spans="1:8" x14ac:dyDescent="0.25">
      <c r="A42456">
        <v>42455</v>
      </c>
      <c r="B42456">
        <v>4720</v>
      </c>
      <c r="C42456">
        <v>4</v>
      </c>
      <c r="D42456">
        <v>5</v>
      </c>
      <c r="E42456">
        <v>1</v>
      </c>
      <c r="F42456" t="s">
        <v>100</v>
      </c>
      <c r="G42456" t="s">
        <v>100</v>
      </c>
      <c r="H42456">
        <v>1</v>
      </c>
    </row>
    <row r="42457" spans="1:8" x14ac:dyDescent="0.25">
      <c r="A42457">
        <v>42456</v>
      </c>
      <c r="B42457">
        <v>4764</v>
      </c>
      <c r="C42457">
        <v>4</v>
      </c>
      <c r="D42457">
        <v>5</v>
      </c>
      <c r="E42457">
        <v>1</v>
      </c>
      <c r="F42457" t="s">
        <v>100</v>
      </c>
      <c r="G42457" t="s">
        <v>100</v>
      </c>
      <c r="H42457">
        <v>1</v>
      </c>
    </row>
    <row r="42458" spans="1:8" x14ac:dyDescent="0.25">
      <c r="A42458">
        <v>42457</v>
      </c>
      <c r="B42458">
        <v>4990</v>
      </c>
      <c r="C42458">
        <v>5</v>
      </c>
      <c r="D42458">
        <v>6</v>
      </c>
      <c r="E42458">
        <v>1</v>
      </c>
      <c r="F42458" t="s">
        <v>100</v>
      </c>
      <c r="G42458" t="s">
        <v>100</v>
      </c>
      <c r="H42458">
        <v>1</v>
      </c>
    </row>
    <row r="42459" spans="1:8" x14ac:dyDescent="0.25">
      <c r="A42459">
        <v>42458</v>
      </c>
      <c r="B42459">
        <v>4995</v>
      </c>
      <c r="C42459">
        <v>5</v>
      </c>
      <c r="D42459">
        <v>6</v>
      </c>
      <c r="E42459">
        <v>1</v>
      </c>
      <c r="F42459" t="s">
        <v>33108</v>
      </c>
      <c r="G42459" t="s">
        <v>100</v>
      </c>
      <c r="H42459">
        <v>1</v>
      </c>
    </row>
    <row r="42460" spans="1:8" x14ac:dyDescent="0.25">
      <c r="A42460">
        <v>42459</v>
      </c>
      <c r="B42460">
        <v>5142</v>
      </c>
      <c r="C42460">
        <v>5</v>
      </c>
      <c r="D42460">
        <v>6</v>
      </c>
      <c r="E42460">
        <v>10</v>
      </c>
      <c r="F42460" t="s">
        <v>100</v>
      </c>
      <c r="G42460" t="s">
        <v>100</v>
      </c>
      <c r="H42460">
        <v>1</v>
      </c>
    </row>
    <row r="42461" spans="1:8" x14ac:dyDescent="0.25">
      <c r="A42461">
        <v>42460</v>
      </c>
      <c r="B42461">
        <v>5128</v>
      </c>
      <c r="C42461">
        <v>4</v>
      </c>
      <c r="D42461">
        <v>5</v>
      </c>
      <c r="E42461">
        <v>1</v>
      </c>
      <c r="F42461" t="s">
        <v>100</v>
      </c>
      <c r="G42461" t="s">
        <v>100</v>
      </c>
      <c r="H42461">
        <v>1</v>
      </c>
    </row>
    <row r="42462" spans="1:8" x14ac:dyDescent="0.25">
      <c r="A42462">
        <v>42461</v>
      </c>
      <c r="B42462">
        <v>5175</v>
      </c>
      <c r="C42462">
        <v>4</v>
      </c>
      <c r="D42462">
        <v>5</v>
      </c>
      <c r="E42462">
        <v>1</v>
      </c>
      <c r="F42462" t="s">
        <v>100</v>
      </c>
      <c r="G42462" t="s">
        <v>100</v>
      </c>
      <c r="H42462">
        <v>1</v>
      </c>
    </row>
    <row r="42463" spans="1:8" x14ac:dyDescent="0.25">
      <c r="A42463">
        <v>42462</v>
      </c>
      <c r="B42463">
        <v>5087</v>
      </c>
      <c r="C42463">
        <v>5</v>
      </c>
      <c r="D42463">
        <v>6</v>
      </c>
      <c r="E42463">
        <v>1</v>
      </c>
      <c r="F42463" t="s">
        <v>100</v>
      </c>
      <c r="G42463" t="s">
        <v>100</v>
      </c>
      <c r="H42463">
        <v>1</v>
      </c>
    </row>
    <row r="42464" spans="1:8" x14ac:dyDescent="0.25">
      <c r="A42464">
        <v>42463</v>
      </c>
      <c r="B42464">
        <v>5182</v>
      </c>
      <c r="C42464">
        <v>4</v>
      </c>
      <c r="D42464">
        <v>5</v>
      </c>
      <c r="E42464">
        <v>1</v>
      </c>
      <c r="F42464" t="s">
        <v>100</v>
      </c>
      <c r="G42464" t="s">
        <v>100</v>
      </c>
      <c r="H42464">
        <v>1</v>
      </c>
    </row>
    <row r="42465" spans="1:8" x14ac:dyDescent="0.25">
      <c r="A42465">
        <v>42464</v>
      </c>
      <c r="B42465">
        <v>5216</v>
      </c>
      <c r="C42465">
        <v>5</v>
      </c>
      <c r="D42465">
        <v>6</v>
      </c>
      <c r="E42465">
        <v>19</v>
      </c>
      <c r="F42465" t="s">
        <v>100</v>
      </c>
      <c r="G42465" t="s">
        <v>33108</v>
      </c>
      <c r="H42465">
        <v>1</v>
      </c>
    </row>
    <row r="42466" spans="1:8" x14ac:dyDescent="0.25">
      <c r="A42466">
        <v>42465</v>
      </c>
      <c r="B42466">
        <v>5227</v>
      </c>
      <c r="C42466">
        <v>4</v>
      </c>
      <c r="D42466">
        <v>5</v>
      </c>
      <c r="E42466">
        <v>1</v>
      </c>
      <c r="F42466" t="s">
        <v>100</v>
      </c>
      <c r="G42466" t="s">
        <v>100</v>
      </c>
      <c r="H42466">
        <v>1</v>
      </c>
    </row>
    <row r="42467" spans="1:8" x14ac:dyDescent="0.25">
      <c r="A42467">
        <v>42466</v>
      </c>
      <c r="B42467">
        <v>5097</v>
      </c>
      <c r="C42467">
        <v>5</v>
      </c>
      <c r="D42467">
        <v>6</v>
      </c>
      <c r="E42467">
        <v>1</v>
      </c>
      <c r="F42467" t="s">
        <v>100</v>
      </c>
      <c r="G42467" t="s">
        <v>100</v>
      </c>
      <c r="H42467">
        <v>1</v>
      </c>
    </row>
    <row r="42468" spans="1:8" x14ac:dyDescent="0.25">
      <c r="A42468">
        <v>42467</v>
      </c>
      <c r="B42468">
        <v>5240</v>
      </c>
      <c r="C42468">
        <v>5</v>
      </c>
      <c r="D42468">
        <v>6</v>
      </c>
      <c r="E42468">
        <v>1</v>
      </c>
      <c r="F42468" t="s">
        <v>100</v>
      </c>
      <c r="G42468" t="s">
        <v>100</v>
      </c>
      <c r="H42468">
        <v>1</v>
      </c>
    </row>
    <row r="42469" spans="1:8" x14ac:dyDescent="0.25">
      <c r="A42469">
        <v>42468</v>
      </c>
      <c r="B42469">
        <v>5300</v>
      </c>
      <c r="C42469">
        <v>4</v>
      </c>
      <c r="D42469">
        <v>5</v>
      </c>
      <c r="E42469">
        <v>1</v>
      </c>
      <c r="F42469" t="s">
        <v>100</v>
      </c>
      <c r="G42469" t="s">
        <v>100</v>
      </c>
      <c r="H42469">
        <v>1</v>
      </c>
    </row>
    <row r="42470" spans="1:8" x14ac:dyDescent="0.25">
      <c r="A42470">
        <v>42469</v>
      </c>
      <c r="B42470">
        <v>5471</v>
      </c>
      <c r="C42470">
        <v>5</v>
      </c>
      <c r="D42470">
        <v>6</v>
      </c>
      <c r="E42470">
        <v>1</v>
      </c>
      <c r="F42470" t="s">
        <v>100</v>
      </c>
      <c r="G42470" t="s">
        <v>100</v>
      </c>
      <c r="H42470">
        <v>1</v>
      </c>
    </row>
    <row r="42471" spans="1:8" x14ac:dyDescent="0.25">
      <c r="A42471">
        <v>42470</v>
      </c>
      <c r="B42471">
        <v>5517</v>
      </c>
      <c r="C42471">
        <v>5</v>
      </c>
      <c r="D42471">
        <v>6</v>
      </c>
      <c r="E42471">
        <v>1</v>
      </c>
      <c r="F42471" t="s">
        <v>100</v>
      </c>
      <c r="G42471" t="s">
        <v>100</v>
      </c>
      <c r="H42471">
        <v>1</v>
      </c>
    </row>
    <row r="42472" spans="1:8" x14ac:dyDescent="0.25">
      <c r="A42472">
        <v>42471</v>
      </c>
      <c r="B42472">
        <v>5514</v>
      </c>
      <c r="C42472">
        <v>4</v>
      </c>
      <c r="D42472">
        <v>5</v>
      </c>
      <c r="E42472">
        <v>2</v>
      </c>
      <c r="F42472" t="s">
        <v>100</v>
      </c>
      <c r="G42472" t="s">
        <v>100</v>
      </c>
      <c r="H42472">
        <v>1</v>
      </c>
    </row>
    <row r="42473" spans="1:8" x14ac:dyDescent="0.25">
      <c r="A42473">
        <v>42472</v>
      </c>
      <c r="B42473">
        <v>5516</v>
      </c>
      <c r="C42473">
        <v>5</v>
      </c>
      <c r="D42473">
        <v>6</v>
      </c>
      <c r="E42473">
        <v>1</v>
      </c>
      <c r="F42473" t="s">
        <v>100</v>
      </c>
      <c r="G42473" t="s">
        <v>100</v>
      </c>
      <c r="H42473">
        <v>1</v>
      </c>
    </row>
    <row r="42474" spans="1:8" x14ac:dyDescent="0.25">
      <c r="A42474">
        <v>42473</v>
      </c>
      <c r="B42474">
        <v>5528</v>
      </c>
      <c r="C42474">
        <v>5</v>
      </c>
      <c r="D42474">
        <v>6</v>
      </c>
      <c r="E42474">
        <v>1</v>
      </c>
      <c r="F42474" t="s">
        <v>100</v>
      </c>
      <c r="G42474" t="s">
        <v>100</v>
      </c>
      <c r="H42474">
        <v>1</v>
      </c>
    </row>
    <row r="42475" spans="1:8" x14ac:dyDescent="0.25">
      <c r="A42475">
        <v>42474</v>
      </c>
      <c r="B42475">
        <v>5684</v>
      </c>
      <c r="C42475">
        <v>5</v>
      </c>
      <c r="D42475">
        <v>6</v>
      </c>
      <c r="E42475">
        <v>1</v>
      </c>
      <c r="F42475" t="s">
        <v>100</v>
      </c>
      <c r="G42475" t="s">
        <v>100</v>
      </c>
      <c r="H42475">
        <v>1</v>
      </c>
    </row>
    <row r="42476" spans="1:8" x14ac:dyDescent="0.25">
      <c r="A42476">
        <v>42475</v>
      </c>
      <c r="B42476">
        <v>5685</v>
      </c>
      <c r="C42476">
        <v>5</v>
      </c>
      <c r="D42476">
        <v>6</v>
      </c>
      <c r="E42476">
        <v>1</v>
      </c>
      <c r="F42476" t="s">
        <v>100</v>
      </c>
      <c r="G42476" t="s">
        <v>100</v>
      </c>
      <c r="H42476">
        <v>1</v>
      </c>
    </row>
    <row r="42477" spans="1:8" x14ac:dyDescent="0.25">
      <c r="A42477">
        <v>42476</v>
      </c>
      <c r="B42477">
        <v>5689</v>
      </c>
      <c r="C42477">
        <v>5</v>
      </c>
      <c r="D42477">
        <v>6</v>
      </c>
      <c r="E42477">
        <v>1</v>
      </c>
      <c r="F42477" t="s">
        <v>100</v>
      </c>
      <c r="G42477" t="s">
        <v>100</v>
      </c>
      <c r="H42477">
        <v>1</v>
      </c>
    </row>
    <row r="42478" spans="1:8" x14ac:dyDescent="0.25">
      <c r="A42478">
        <v>42477</v>
      </c>
      <c r="B42478">
        <v>5745</v>
      </c>
      <c r="C42478">
        <v>4</v>
      </c>
      <c r="D42478">
        <v>7</v>
      </c>
      <c r="E42478">
        <v>1</v>
      </c>
      <c r="F42478" t="s">
        <v>100</v>
      </c>
      <c r="G42478" t="s">
        <v>100</v>
      </c>
      <c r="H42478">
        <v>1</v>
      </c>
    </row>
    <row r="42479" spans="1:8" x14ac:dyDescent="0.25">
      <c r="A42479">
        <v>42478</v>
      </c>
      <c r="B42479">
        <v>5714</v>
      </c>
      <c r="C42479">
        <v>5</v>
      </c>
      <c r="D42479">
        <v>6</v>
      </c>
      <c r="E42479">
        <v>1</v>
      </c>
      <c r="F42479" t="s">
        <v>100</v>
      </c>
      <c r="G42479" t="s">
        <v>100</v>
      </c>
      <c r="H42479">
        <v>1</v>
      </c>
    </row>
    <row r="42480" spans="1:8" x14ac:dyDescent="0.25">
      <c r="A42480">
        <v>42479</v>
      </c>
      <c r="B42480">
        <v>5748</v>
      </c>
      <c r="C42480">
        <v>5</v>
      </c>
      <c r="D42480">
        <v>6</v>
      </c>
      <c r="E42480">
        <v>1</v>
      </c>
      <c r="F42480" t="s">
        <v>33108</v>
      </c>
      <c r="G42480" t="s">
        <v>100</v>
      </c>
      <c r="H42480">
        <v>1</v>
      </c>
    </row>
    <row r="42481" spans="1:8" x14ac:dyDescent="0.25">
      <c r="A42481">
        <v>42480</v>
      </c>
      <c r="B42481">
        <v>5749</v>
      </c>
      <c r="C42481">
        <v>5</v>
      </c>
      <c r="D42481">
        <v>6</v>
      </c>
      <c r="E42481">
        <v>1</v>
      </c>
      <c r="F42481" t="s">
        <v>100</v>
      </c>
      <c r="G42481" t="s">
        <v>100</v>
      </c>
      <c r="H42481">
        <v>1</v>
      </c>
    </row>
    <row r="42482" spans="1:8" x14ac:dyDescent="0.25">
      <c r="A42482">
        <v>42481</v>
      </c>
      <c r="B42482">
        <v>5804</v>
      </c>
      <c r="C42482">
        <v>5</v>
      </c>
      <c r="D42482">
        <v>6</v>
      </c>
      <c r="E42482">
        <v>1</v>
      </c>
      <c r="F42482" t="s">
        <v>100</v>
      </c>
      <c r="G42482" t="s">
        <v>100</v>
      </c>
      <c r="H42482">
        <v>1</v>
      </c>
    </row>
    <row r="42483" spans="1:8" x14ac:dyDescent="0.25">
      <c r="A42483">
        <v>42482</v>
      </c>
      <c r="B42483">
        <v>5819</v>
      </c>
      <c r="C42483">
        <v>4</v>
      </c>
      <c r="D42483">
        <v>5</v>
      </c>
      <c r="E42483">
        <v>1</v>
      </c>
      <c r="F42483" t="s">
        <v>100</v>
      </c>
      <c r="G42483" t="s">
        <v>100</v>
      </c>
      <c r="H42483">
        <v>1</v>
      </c>
    </row>
    <row r="42484" spans="1:8" x14ac:dyDescent="0.25">
      <c r="A42484">
        <v>42483</v>
      </c>
      <c r="B42484">
        <v>5988</v>
      </c>
      <c r="C42484">
        <v>5</v>
      </c>
      <c r="D42484">
        <v>6</v>
      </c>
      <c r="E42484">
        <v>1</v>
      </c>
      <c r="F42484" t="s">
        <v>100</v>
      </c>
      <c r="G42484" t="s">
        <v>100</v>
      </c>
      <c r="H42484">
        <v>1</v>
      </c>
    </row>
    <row r="42485" spans="1:8" x14ac:dyDescent="0.25">
      <c r="A42485">
        <v>42484</v>
      </c>
      <c r="B42485">
        <v>5993</v>
      </c>
      <c r="C42485">
        <v>5</v>
      </c>
      <c r="D42485">
        <v>6</v>
      </c>
      <c r="E42485">
        <v>1</v>
      </c>
      <c r="F42485" t="s">
        <v>100</v>
      </c>
      <c r="G42485" t="s">
        <v>100</v>
      </c>
      <c r="H42485">
        <v>1</v>
      </c>
    </row>
    <row r="42486" spans="1:8" x14ac:dyDescent="0.25">
      <c r="A42486">
        <v>42485</v>
      </c>
      <c r="B42486">
        <v>765</v>
      </c>
      <c r="C42486">
        <v>5</v>
      </c>
      <c r="D42486">
        <v>6</v>
      </c>
      <c r="E42486">
        <v>1</v>
      </c>
      <c r="F42486" t="s">
        <v>100</v>
      </c>
      <c r="G42486" t="s">
        <v>100</v>
      </c>
      <c r="H42486">
        <v>1</v>
      </c>
    </row>
    <row r="42487" spans="1:8" x14ac:dyDescent="0.25">
      <c r="A42487">
        <v>42486</v>
      </c>
      <c r="B42487">
        <v>1911</v>
      </c>
      <c r="C42487">
        <v>4</v>
      </c>
      <c r="D42487">
        <v>5</v>
      </c>
      <c r="E42487">
        <v>17</v>
      </c>
      <c r="F42487" t="s">
        <v>100</v>
      </c>
      <c r="G42487" t="s">
        <v>100</v>
      </c>
      <c r="H42487">
        <v>1</v>
      </c>
    </row>
    <row r="42488" spans="1:8" x14ac:dyDescent="0.25">
      <c r="A42488">
        <v>42487</v>
      </c>
      <c r="B42488">
        <v>1510</v>
      </c>
      <c r="C42488">
        <v>5</v>
      </c>
      <c r="D42488">
        <v>6</v>
      </c>
      <c r="E42488">
        <v>17</v>
      </c>
      <c r="F42488" t="s">
        <v>100</v>
      </c>
      <c r="G42488" t="s">
        <v>100</v>
      </c>
      <c r="H42488">
        <v>1</v>
      </c>
    </row>
    <row r="42489" spans="1:8" x14ac:dyDescent="0.25">
      <c r="A42489">
        <v>42488</v>
      </c>
      <c r="B42489">
        <v>1561</v>
      </c>
      <c r="C42489">
        <v>4</v>
      </c>
      <c r="D42489">
        <v>5</v>
      </c>
      <c r="E42489">
        <v>17</v>
      </c>
      <c r="F42489" t="s">
        <v>100</v>
      </c>
      <c r="G42489" t="s">
        <v>100</v>
      </c>
      <c r="H42489">
        <v>1</v>
      </c>
    </row>
    <row r="42490" spans="1:8" x14ac:dyDescent="0.25">
      <c r="A42490">
        <v>42489</v>
      </c>
      <c r="B42490">
        <v>1477</v>
      </c>
      <c r="C42490">
        <v>4</v>
      </c>
      <c r="D42490">
        <v>5</v>
      </c>
      <c r="E42490">
        <v>17</v>
      </c>
      <c r="F42490" t="s">
        <v>100</v>
      </c>
      <c r="G42490" t="s">
        <v>100</v>
      </c>
      <c r="H42490">
        <v>1</v>
      </c>
    </row>
    <row r="42491" spans="1:8" x14ac:dyDescent="0.25">
      <c r="A42491">
        <v>42490</v>
      </c>
      <c r="B42491">
        <v>7360</v>
      </c>
      <c r="C42491">
        <v>4</v>
      </c>
      <c r="D42491">
        <v>5</v>
      </c>
      <c r="E42491">
        <v>17</v>
      </c>
      <c r="F42491" t="s">
        <v>100</v>
      </c>
      <c r="G42491" t="s">
        <v>100</v>
      </c>
      <c r="H42491">
        <v>1</v>
      </c>
    </row>
    <row r="42492" spans="1:8" x14ac:dyDescent="0.25">
      <c r="A42492">
        <v>42491</v>
      </c>
      <c r="B42492">
        <v>8661</v>
      </c>
      <c r="C42492">
        <v>5</v>
      </c>
      <c r="D42492">
        <v>8</v>
      </c>
      <c r="E42492">
        <v>67</v>
      </c>
      <c r="F42492" t="s">
        <v>100</v>
      </c>
      <c r="G42492" t="s">
        <v>100</v>
      </c>
      <c r="H42492">
        <v>1</v>
      </c>
    </row>
    <row r="42493" spans="1:8" x14ac:dyDescent="0.25">
      <c r="A42493">
        <v>42492</v>
      </c>
      <c r="B42493">
        <v>8713</v>
      </c>
      <c r="C42493">
        <v>5</v>
      </c>
      <c r="D42493">
        <v>6</v>
      </c>
      <c r="E42493">
        <v>67</v>
      </c>
      <c r="F42493" t="s">
        <v>33108</v>
      </c>
      <c r="G42493" t="s">
        <v>100</v>
      </c>
      <c r="H42493">
        <v>1</v>
      </c>
    </row>
    <row r="42494" spans="1:8" x14ac:dyDescent="0.25">
      <c r="A42494">
        <v>42493</v>
      </c>
      <c r="B42494">
        <v>8716</v>
      </c>
      <c r="C42494">
        <v>5</v>
      </c>
      <c r="D42494">
        <v>6</v>
      </c>
      <c r="E42494">
        <v>67</v>
      </c>
      <c r="F42494" t="s">
        <v>33108</v>
      </c>
      <c r="G42494" t="s">
        <v>100</v>
      </c>
      <c r="H42494">
        <v>1</v>
      </c>
    </row>
    <row r="42495" spans="1:8" x14ac:dyDescent="0.25">
      <c r="A42495">
        <v>42494</v>
      </c>
      <c r="B42495">
        <v>6334</v>
      </c>
      <c r="C42495">
        <v>5</v>
      </c>
      <c r="D42495">
        <v>6</v>
      </c>
      <c r="E42495">
        <v>74</v>
      </c>
      <c r="F42495" t="s">
        <v>33108</v>
      </c>
      <c r="G42495" t="s">
        <v>100</v>
      </c>
      <c r="H42495">
        <v>1</v>
      </c>
    </row>
    <row r="42496" spans="1:8" x14ac:dyDescent="0.25">
      <c r="A42496">
        <v>42495</v>
      </c>
      <c r="B42496">
        <v>4007</v>
      </c>
      <c r="C42496">
        <v>5</v>
      </c>
      <c r="D42496">
        <v>6</v>
      </c>
      <c r="E42496">
        <v>29</v>
      </c>
      <c r="F42496" t="s">
        <v>33108</v>
      </c>
      <c r="G42496" t="s">
        <v>100</v>
      </c>
      <c r="H42496">
        <v>1</v>
      </c>
    </row>
    <row r="42497" spans="1:8" x14ac:dyDescent="0.25">
      <c r="A42497">
        <v>42496</v>
      </c>
      <c r="B42497">
        <v>7789</v>
      </c>
      <c r="C42497">
        <v>5</v>
      </c>
      <c r="D42497">
        <v>6</v>
      </c>
      <c r="E42497">
        <v>4</v>
      </c>
      <c r="F42497" t="s">
        <v>33108</v>
      </c>
      <c r="G42497" t="s">
        <v>100</v>
      </c>
      <c r="H42497">
        <v>1</v>
      </c>
    </row>
    <row r="42498" spans="1:8" x14ac:dyDescent="0.25">
      <c r="A42498">
        <v>42497</v>
      </c>
      <c r="B42498">
        <v>629</v>
      </c>
      <c r="C42498">
        <v>5</v>
      </c>
      <c r="D42498">
        <v>6</v>
      </c>
      <c r="E42498">
        <v>1</v>
      </c>
      <c r="F42498" t="s">
        <v>100</v>
      </c>
      <c r="G42498" t="s">
        <v>100</v>
      </c>
      <c r="H42498">
        <v>1</v>
      </c>
    </row>
    <row r="42499" spans="1:8" x14ac:dyDescent="0.25">
      <c r="A42499">
        <v>42498</v>
      </c>
      <c r="B42499">
        <v>3325</v>
      </c>
      <c r="C42499">
        <v>4</v>
      </c>
      <c r="D42499">
        <v>5</v>
      </c>
      <c r="E42499">
        <v>1</v>
      </c>
      <c r="F42499" t="s">
        <v>100</v>
      </c>
      <c r="G42499" t="s">
        <v>100</v>
      </c>
      <c r="H42499">
        <v>1</v>
      </c>
    </row>
    <row r="42500" spans="1:8" x14ac:dyDescent="0.25">
      <c r="A42500">
        <v>42499</v>
      </c>
      <c r="B42500">
        <v>4021</v>
      </c>
      <c r="C42500">
        <v>4</v>
      </c>
      <c r="D42500">
        <v>5</v>
      </c>
      <c r="E42500">
        <v>1</v>
      </c>
      <c r="F42500" t="s">
        <v>100</v>
      </c>
      <c r="G42500" t="s">
        <v>100</v>
      </c>
      <c r="H42500">
        <v>1</v>
      </c>
    </row>
    <row r="42501" spans="1:8" x14ac:dyDescent="0.25">
      <c r="A42501">
        <v>42500</v>
      </c>
      <c r="B42501">
        <v>4044</v>
      </c>
      <c r="C42501">
        <v>4</v>
      </c>
      <c r="D42501">
        <v>5</v>
      </c>
      <c r="E42501">
        <v>1</v>
      </c>
      <c r="F42501" t="s">
        <v>100</v>
      </c>
      <c r="G42501" t="s">
        <v>100</v>
      </c>
      <c r="H42501">
        <v>1</v>
      </c>
    </row>
    <row r="42502" spans="1:8" x14ac:dyDescent="0.25">
      <c r="A42502">
        <v>42501</v>
      </c>
      <c r="B42502">
        <v>7484</v>
      </c>
      <c r="C42502">
        <v>5</v>
      </c>
      <c r="D42502">
        <v>6</v>
      </c>
      <c r="E42502">
        <v>1</v>
      </c>
      <c r="F42502" t="s">
        <v>100</v>
      </c>
      <c r="G42502" t="s">
        <v>100</v>
      </c>
      <c r="H42502">
        <v>1</v>
      </c>
    </row>
    <row r="42503" spans="1:8" x14ac:dyDescent="0.25">
      <c r="A42503">
        <v>42502</v>
      </c>
      <c r="B42503">
        <v>3360</v>
      </c>
      <c r="C42503">
        <v>5</v>
      </c>
      <c r="D42503">
        <v>6</v>
      </c>
      <c r="E42503">
        <v>19</v>
      </c>
      <c r="F42503" t="s">
        <v>33108</v>
      </c>
      <c r="G42503" t="s">
        <v>100</v>
      </c>
      <c r="H42503">
        <v>1</v>
      </c>
    </row>
    <row r="42504" spans="1:8" x14ac:dyDescent="0.25">
      <c r="A42504">
        <v>42503</v>
      </c>
      <c r="B42504">
        <v>3657</v>
      </c>
      <c r="C42504">
        <v>4</v>
      </c>
      <c r="D42504">
        <v>5</v>
      </c>
      <c r="E42504">
        <v>29</v>
      </c>
      <c r="F42504" t="s">
        <v>100</v>
      </c>
      <c r="G42504" t="s">
        <v>100</v>
      </c>
      <c r="H42504">
        <v>1</v>
      </c>
    </row>
    <row r="42505" spans="1:8" x14ac:dyDescent="0.25">
      <c r="A42505">
        <v>42504</v>
      </c>
      <c r="B42505">
        <v>4068</v>
      </c>
      <c r="C42505">
        <v>5</v>
      </c>
      <c r="D42505">
        <v>6</v>
      </c>
      <c r="E42505">
        <v>29</v>
      </c>
      <c r="F42505" t="s">
        <v>100</v>
      </c>
      <c r="G42505" t="s">
        <v>100</v>
      </c>
      <c r="H42505">
        <v>1</v>
      </c>
    </row>
    <row r="42506" spans="1:8" x14ac:dyDescent="0.25">
      <c r="A42506">
        <v>42505</v>
      </c>
      <c r="B42506">
        <v>4072</v>
      </c>
      <c r="C42506">
        <v>4</v>
      </c>
      <c r="D42506">
        <v>5</v>
      </c>
      <c r="E42506">
        <v>29</v>
      </c>
      <c r="F42506" t="s">
        <v>100</v>
      </c>
      <c r="G42506" t="s">
        <v>100</v>
      </c>
      <c r="H42506">
        <v>1</v>
      </c>
    </row>
    <row r="42507" spans="1:8" x14ac:dyDescent="0.25">
      <c r="A42507">
        <v>42506</v>
      </c>
      <c r="B42507">
        <v>8121</v>
      </c>
      <c r="C42507">
        <v>4</v>
      </c>
      <c r="D42507">
        <v>5</v>
      </c>
      <c r="E42507">
        <v>29</v>
      </c>
      <c r="F42507" t="s">
        <v>100</v>
      </c>
      <c r="G42507" t="s">
        <v>100</v>
      </c>
      <c r="H42507">
        <v>1</v>
      </c>
    </row>
    <row r="42508" spans="1:8" x14ac:dyDescent="0.25">
      <c r="A42508">
        <v>42507</v>
      </c>
      <c r="B42508">
        <v>373</v>
      </c>
      <c r="C42508">
        <v>5</v>
      </c>
      <c r="D42508">
        <v>6</v>
      </c>
      <c r="E42508">
        <v>67</v>
      </c>
      <c r="F42508" t="s">
        <v>100</v>
      </c>
      <c r="G42508" t="s">
        <v>100</v>
      </c>
      <c r="H42508">
        <v>1</v>
      </c>
    </row>
    <row r="42509" spans="1:8" x14ac:dyDescent="0.25">
      <c r="A42509">
        <v>42508</v>
      </c>
      <c r="B42509">
        <v>404</v>
      </c>
      <c r="C42509">
        <v>5</v>
      </c>
      <c r="D42509">
        <v>8</v>
      </c>
      <c r="E42509">
        <v>67</v>
      </c>
      <c r="F42509" t="s">
        <v>33108</v>
      </c>
      <c r="G42509" t="s">
        <v>100</v>
      </c>
      <c r="H42509">
        <v>1</v>
      </c>
    </row>
    <row r="42510" spans="1:8" x14ac:dyDescent="0.25">
      <c r="A42510">
        <v>42509</v>
      </c>
      <c r="B42510">
        <v>480</v>
      </c>
      <c r="C42510">
        <v>5</v>
      </c>
      <c r="D42510">
        <v>6</v>
      </c>
      <c r="E42510">
        <v>67</v>
      </c>
      <c r="F42510" t="s">
        <v>100</v>
      </c>
      <c r="G42510" t="s">
        <v>100</v>
      </c>
      <c r="H42510">
        <v>1</v>
      </c>
    </row>
    <row r="42511" spans="1:8" x14ac:dyDescent="0.25">
      <c r="A42511">
        <v>42510</v>
      </c>
      <c r="B42511">
        <v>598</v>
      </c>
      <c r="C42511">
        <v>5</v>
      </c>
      <c r="D42511">
        <v>6</v>
      </c>
      <c r="E42511">
        <v>67</v>
      </c>
      <c r="F42511" t="s">
        <v>33108</v>
      </c>
      <c r="G42511" t="s">
        <v>100</v>
      </c>
      <c r="H42511">
        <v>1</v>
      </c>
    </row>
    <row r="42512" spans="1:8" x14ac:dyDescent="0.25">
      <c r="A42512">
        <v>42511</v>
      </c>
      <c r="B42512">
        <v>633</v>
      </c>
      <c r="C42512">
        <v>5</v>
      </c>
      <c r="D42512">
        <v>6</v>
      </c>
      <c r="E42512">
        <v>67</v>
      </c>
      <c r="F42512" t="s">
        <v>100</v>
      </c>
      <c r="G42512" t="s">
        <v>100</v>
      </c>
      <c r="H42512">
        <v>1</v>
      </c>
    </row>
    <row r="42513" spans="1:8" x14ac:dyDescent="0.25">
      <c r="A42513">
        <v>42512</v>
      </c>
      <c r="B42513">
        <v>755</v>
      </c>
      <c r="C42513">
        <v>4</v>
      </c>
      <c r="D42513">
        <v>5</v>
      </c>
      <c r="E42513">
        <v>67</v>
      </c>
      <c r="F42513" t="s">
        <v>100</v>
      </c>
      <c r="G42513" t="s">
        <v>100</v>
      </c>
      <c r="H42513">
        <v>1</v>
      </c>
    </row>
    <row r="42514" spans="1:8" x14ac:dyDescent="0.25">
      <c r="A42514">
        <v>42513</v>
      </c>
      <c r="B42514">
        <v>766</v>
      </c>
      <c r="C42514">
        <v>4</v>
      </c>
      <c r="D42514">
        <v>5</v>
      </c>
      <c r="E42514">
        <v>67</v>
      </c>
      <c r="F42514" t="s">
        <v>100</v>
      </c>
      <c r="G42514" t="s">
        <v>100</v>
      </c>
      <c r="H42514">
        <v>1</v>
      </c>
    </row>
    <row r="42515" spans="1:8" x14ac:dyDescent="0.25">
      <c r="A42515">
        <v>42514</v>
      </c>
      <c r="B42515">
        <v>780</v>
      </c>
      <c r="C42515">
        <v>5</v>
      </c>
      <c r="D42515">
        <v>6</v>
      </c>
      <c r="E42515">
        <v>67</v>
      </c>
      <c r="F42515" t="s">
        <v>33108</v>
      </c>
      <c r="G42515" t="s">
        <v>100</v>
      </c>
      <c r="H42515">
        <v>1</v>
      </c>
    </row>
    <row r="42516" spans="1:8" x14ac:dyDescent="0.25">
      <c r="A42516">
        <v>42515</v>
      </c>
      <c r="B42516">
        <v>786</v>
      </c>
      <c r="C42516">
        <v>4</v>
      </c>
      <c r="D42516">
        <v>7</v>
      </c>
      <c r="E42516">
        <v>67</v>
      </c>
      <c r="F42516" t="s">
        <v>100</v>
      </c>
      <c r="G42516" t="s">
        <v>100</v>
      </c>
      <c r="H42516">
        <v>1</v>
      </c>
    </row>
    <row r="42517" spans="1:8" x14ac:dyDescent="0.25">
      <c r="A42517">
        <v>42516</v>
      </c>
      <c r="B42517">
        <v>830</v>
      </c>
      <c r="C42517">
        <v>5</v>
      </c>
      <c r="D42517">
        <v>6</v>
      </c>
      <c r="E42517">
        <v>67</v>
      </c>
      <c r="F42517" t="s">
        <v>100</v>
      </c>
      <c r="G42517" t="s">
        <v>100</v>
      </c>
      <c r="H42517">
        <v>1</v>
      </c>
    </row>
    <row r="42518" spans="1:8" x14ac:dyDescent="0.25">
      <c r="A42518">
        <v>42517</v>
      </c>
      <c r="B42518">
        <v>857</v>
      </c>
      <c r="C42518">
        <v>5</v>
      </c>
      <c r="D42518">
        <v>6</v>
      </c>
      <c r="E42518">
        <v>67</v>
      </c>
      <c r="F42518" t="s">
        <v>33108</v>
      </c>
      <c r="G42518" t="s">
        <v>100</v>
      </c>
      <c r="H42518">
        <v>1</v>
      </c>
    </row>
    <row r="42519" spans="1:8" x14ac:dyDescent="0.25">
      <c r="A42519">
        <v>42518</v>
      </c>
      <c r="B42519">
        <v>926</v>
      </c>
      <c r="C42519">
        <v>5</v>
      </c>
      <c r="D42519">
        <v>6</v>
      </c>
      <c r="E42519">
        <v>67</v>
      </c>
      <c r="F42519" t="s">
        <v>100</v>
      </c>
      <c r="G42519" t="s">
        <v>33108</v>
      </c>
      <c r="H42519">
        <v>1</v>
      </c>
    </row>
    <row r="42520" spans="1:8" x14ac:dyDescent="0.25">
      <c r="A42520">
        <v>42519</v>
      </c>
      <c r="B42520">
        <v>987</v>
      </c>
      <c r="C42520">
        <v>5</v>
      </c>
      <c r="D42520">
        <v>6</v>
      </c>
      <c r="E42520">
        <v>74</v>
      </c>
      <c r="F42520" t="s">
        <v>100</v>
      </c>
      <c r="G42520" t="s">
        <v>100</v>
      </c>
      <c r="H42520">
        <v>1</v>
      </c>
    </row>
    <row r="42521" spans="1:8" x14ac:dyDescent="0.25">
      <c r="A42521">
        <v>42520</v>
      </c>
      <c r="B42521">
        <v>1018</v>
      </c>
      <c r="C42521">
        <v>4</v>
      </c>
      <c r="D42521">
        <v>5</v>
      </c>
      <c r="E42521">
        <v>67</v>
      </c>
      <c r="F42521" t="s">
        <v>100</v>
      </c>
      <c r="G42521" t="s">
        <v>100</v>
      </c>
      <c r="H42521">
        <v>1</v>
      </c>
    </row>
    <row r="42522" spans="1:8" x14ac:dyDescent="0.25">
      <c r="A42522">
        <v>42521</v>
      </c>
      <c r="B42522">
        <v>1116</v>
      </c>
      <c r="C42522">
        <v>5</v>
      </c>
      <c r="D42522">
        <v>8</v>
      </c>
      <c r="E42522">
        <v>67</v>
      </c>
      <c r="F42522" t="s">
        <v>33108</v>
      </c>
      <c r="G42522" t="s">
        <v>100</v>
      </c>
      <c r="H42522">
        <v>1</v>
      </c>
    </row>
    <row r="42523" spans="1:8" x14ac:dyDescent="0.25">
      <c r="A42523">
        <v>42522</v>
      </c>
      <c r="B42523">
        <v>1328</v>
      </c>
      <c r="C42523">
        <v>5</v>
      </c>
      <c r="D42523">
        <v>6</v>
      </c>
      <c r="E42523">
        <v>67</v>
      </c>
      <c r="F42523" t="s">
        <v>33108</v>
      </c>
      <c r="G42523" t="s">
        <v>100</v>
      </c>
      <c r="H42523">
        <v>1</v>
      </c>
    </row>
    <row r="42524" spans="1:8" x14ac:dyDescent="0.25">
      <c r="A42524">
        <v>42523</v>
      </c>
      <c r="B42524">
        <v>1341</v>
      </c>
      <c r="C42524">
        <v>5</v>
      </c>
      <c r="D42524">
        <v>6</v>
      </c>
      <c r="E42524">
        <v>67</v>
      </c>
      <c r="F42524" t="s">
        <v>100</v>
      </c>
      <c r="G42524" t="s">
        <v>100</v>
      </c>
      <c r="H42524">
        <v>1</v>
      </c>
    </row>
    <row r="42525" spans="1:8" x14ac:dyDescent="0.25">
      <c r="A42525">
        <v>42524</v>
      </c>
      <c r="B42525">
        <v>1137</v>
      </c>
      <c r="C42525">
        <v>4</v>
      </c>
      <c r="D42525">
        <v>5</v>
      </c>
      <c r="E42525">
        <v>67</v>
      </c>
      <c r="F42525" t="s">
        <v>100</v>
      </c>
      <c r="G42525" t="s">
        <v>100</v>
      </c>
      <c r="H42525">
        <v>1</v>
      </c>
    </row>
    <row r="42526" spans="1:8" x14ac:dyDescent="0.25">
      <c r="A42526">
        <v>42525</v>
      </c>
      <c r="B42526">
        <v>1455</v>
      </c>
      <c r="C42526">
        <v>5</v>
      </c>
      <c r="D42526">
        <v>6</v>
      </c>
      <c r="E42526">
        <v>67</v>
      </c>
      <c r="F42526" t="s">
        <v>100</v>
      </c>
      <c r="G42526" t="s">
        <v>100</v>
      </c>
      <c r="H42526">
        <v>1</v>
      </c>
    </row>
    <row r="42527" spans="1:8" x14ac:dyDescent="0.25">
      <c r="A42527">
        <v>42526</v>
      </c>
      <c r="B42527">
        <v>1457</v>
      </c>
      <c r="C42527">
        <v>5</v>
      </c>
      <c r="D42527">
        <v>6</v>
      </c>
      <c r="E42527">
        <v>67</v>
      </c>
      <c r="F42527" t="s">
        <v>33108</v>
      </c>
      <c r="G42527" t="s">
        <v>100</v>
      </c>
      <c r="H42527">
        <v>1</v>
      </c>
    </row>
    <row r="42528" spans="1:8" x14ac:dyDescent="0.25">
      <c r="A42528">
        <v>42527</v>
      </c>
      <c r="B42528">
        <v>1475</v>
      </c>
      <c r="C42528">
        <v>5</v>
      </c>
      <c r="D42528">
        <v>6</v>
      </c>
      <c r="E42528">
        <v>67</v>
      </c>
      <c r="F42528" t="s">
        <v>33108</v>
      </c>
      <c r="G42528" t="s">
        <v>100</v>
      </c>
      <c r="H42528">
        <v>1</v>
      </c>
    </row>
    <row r="42529" spans="1:8" x14ac:dyDescent="0.25">
      <c r="A42529">
        <v>42528</v>
      </c>
      <c r="B42529">
        <v>1488</v>
      </c>
      <c r="C42529">
        <v>5</v>
      </c>
      <c r="D42529">
        <v>6</v>
      </c>
      <c r="E42529">
        <v>67</v>
      </c>
      <c r="F42529" t="s">
        <v>33108</v>
      </c>
      <c r="G42529" t="s">
        <v>100</v>
      </c>
      <c r="H42529">
        <v>1</v>
      </c>
    </row>
    <row r="42530" spans="1:8" x14ac:dyDescent="0.25">
      <c r="A42530">
        <v>42529</v>
      </c>
      <c r="B42530">
        <v>1760</v>
      </c>
      <c r="C42530">
        <v>5</v>
      </c>
      <c r="D42530">
        <v>6</v>
      </c>
      <c r="E42530">
        <v>67</v>
      </c>
      <c r="F42530" t="s">
        <v>100</v>
      </c>
      <c r="G42530" t="s">
        <v>100</v>
      </c>
      <c r="H42530">
        <v>1</v>
      </c>
    </row>
    <row r="42531" spans="1:8" x14ac:dyDescent="0.25">
      <c r="A42531">
        <v>42530</v>
      </c>
      <c r="B42531">
        <v>1812</v>
      </c>
      <c r="C42531">
        <v>5</v>
      </c>
      <c r="D42531">
        <v>6</v>
      </c>
      <c r="E42531">
        <v>67</v>
      </c>
      <c r="F42531" t="s">
        <v>33108</v>
      </c>
      <c r="G42531" t="s">
        <v>100</v>
      </c>
      <c r="H42531">
        <v>1</v>
      </c>
    </row>
    <row r="42532" spans="1:8" x14ac:dyDescent="0.25">
      <c r="A42532">
        <v>42531</v>
      </c>
      <c r="B42532">
        <v>1829</v>
      </c>
      <c r="C42532">
        <v>5</v>
      </c>
      <c r="D42532">
        <v>6</v>
      </c>
      <c r="E42532">
        <v>67</v>
      </c>
      <c r="F42532" t="s">
        <v>33108</v>
      </c>
      <c r="G42532" t="s">
        <v>100</v>
      </c>
      <c r="H42532">
        <v>1</v>
      </c>
    </row>
    <row r="42533" spans="1:8" x14ac:dyDescent="0.25">
      <c r="A42533">
        <v>42532</v>
      </c>
      <c r="B42533">
        <v>1864</v>
      </c>
      <c r="C42533">
        <v>5</v>
      </c>
      <c r="D42533">
        <v>6</v>
      </c>
      <c r="E42533">
        <v>67</v>
      </c>
      <c r="F42533" t="s">
        <v>100</v>
      </c>
      <c r="G42533" t="s">
        <v>100</v>
      </c>
      <c r="H42533">
        <v>1</v>
      </c>
    </row>
    <row r="42534" spans="1:8" x14ac:dyDescent="0.25">
      <c r="A42534">
        <v>42533</v>
      </c>
      <c r="B42534">
        <v>1988</v>
      </c>
      <c r="C42534">
        <v>4</v>
      </c>
      <c r="D42534">
        <v>5</v>
      </c>
      <c r="E42534">
        <v>67</v>
      </c>
      <c r="F42534" t="s">
        <v>100</v>
      </c>
      <c r="G42534" t="s">
        <v>100</v>
      </c>
      <c r="H42534">
        <v>1</v>
      </c>
    </row>
    <row r="42535" spans="1:8" x14ac:dyDescent="0.25">
      <c r="A42535">
        <v>42534</v>
      </c>
      <c r="B42535">
        <v>2206</v>
      </c>
      <c r="C42535">
        <v>5</v>
      </c>
      <c r="D42535">
        <v>8</v>
      </c>
      <c r="E42535">
        <v>67</v>
      </c>
      <c r="F42535" t="s">
        <v>33108</v>
      </c>
      <c r="G42535" t="s">
        <v>100</v>
      </c>
      <c r="H42535">
        <v>1</v>
      </c>
    </row>
    <row r="42536" spans="1:8" x14ac:dyDescent="0.25">
      <c r="A42536">
        <v>42535</v>
      </c>
      <c r="B42536">
        <v>2360</v>
      </c>
      <c r="C42536">
        <v>5</v>
      </c>
      <c r="D42536">
        <v>6</v>
      </c>
      <c r="E42536">
        <v>67</v>
      </c>
      <c r="F42536" t="s">
        <v>100</v>
      </c>
      <c r="G42536" t="s">
        <v>100</v>
      </c>
      <c r="H42536">
        <v>1</v>
      </c>
    </row>
    <row r="42537" spans="1:8" x14ac:dyDescent="0.25">
      <c r="A42537">
        <v>42536</v>
      </c>
      <c r="B42537">
        <v>2469</v>
      </c>
      <c r="C42537">
        <v>5</v>
      </c>
      <c r="D42537">
        <v>8</v>
      </c>
      <c r="E42537">
        <v>67</v>
      </c>
      <c r="F42537" t="s">
        <v>33108</v>
      </c>
      <c r="G42537" t="s">
        <v>100</v>
      </c>
      <c r="H42537">
        <v>1</v>
      </c>
    </row>
    <row r="42538" spans="1:8" x14ac:dyDescent="0.25">
      <c r="A42538">
        <v>42537</v>
      </c>
      <c r="B42538">
        <v>2516</v>
      </c>
      <c r="C42538">
        <v>5</v>
      </c>
      <c r="D42538">
        <v>6</v>
      </c>
      <c r="E42538">
        <v>67</v>
      </c>
      <c r="F42538" t="s">
        <v>33108</v>
      </c>
      <c r="G42538" t="s">
        <v>100</v>
      </c>
      <c r="H42538">
        <v>1</v>
      </c>
    </row>
    <row r="42539" spans="1:8" x14ac:dyDescent="0.25">
      <c r="A42539">
        <v>42538</v>
      </c>
      <c r="B42539">
        <v>2533</v>
      </c>
      <c r="C42539">
        <v>5</v>
      </c>
      <c r="D42539">
        <v>6</v>
      </c>
      <c r="E42539">
        <v>67</v>
      </c>
      <c r="F42539" t="s">
        <v>100</v>
      </c>
      <c r="G42539" t="s">
        <v>33108</v>
      </c>
      <c r="H42539">
        <v>1</v>
      </c>
    </row>
    <row r="42540" spans="1:8" x14ac:dyDescent="0.25">
      <c r="A42540">
        <v>42539</v>
      </c>
      <c r="B42540">
        <v>2585</v>
      </c>
      <c r="C42540">
        <v>5</v>
      </c>
      <c r="D42540">
        <v>6</v>
      </c>
      <c r="E42540">
        <v>67</v>
      </c>
      <c r="F42540" t="s">
        <v>100</v>
      </c>
      <c r="G42540" t="s">
        <v>100</v>
      </c>
      <c r="H42540">
        <v>1</v>
      </c>
    </row>
    <row r="42541" spans="1:8" x14ac:dyDescent="0.25">
      <c r="A42541">
        <v>42540</v>
      </c>
      <c r="B42541">
        <v>2595</v>
      </c>
      <c r="C42541">
        <v>5</v>
      </c>
      <c r="D42541">
        <v>6</v>
      </c>
      <c r="E42541">
        <v>67</v>
      </c>
      <c r="F42541" t="s">
        <v>33108</v>
      </c>
      <c r="G42541" t="s">
        <v>100</v>
      </c>
      <c r="H42541">
        <v>1</v>
      </c>
    </row>
    <row r="42542" spans="1:8" x14ac:dyDescent="0.25">
      <c r="A42542">
        <v>42541</v>
      </c>
      <c r="B42542">
        <v>3130</v>
      </c>
      <c r="C42542">
        <v>5</v>
      </c>
      <c r="D42542">
        <v>6</v>
      </c>
      <c r="E42542">
        <v>28</v>
      </c>
      <c r="F42542" t="s">
        <v>100</v>
      </c>
      <c r="G42542" t="s">
        <v>100</v>
      </c>
      <c r="H42542">
        <v>1</v>
      </c>
    </row>
    <row r="42543" spans="1:8" x14ac:dyDescent="0.25">
      <c r="A42543">
        <v>42542</v>
      </c>
      <c r="B42543">
        <v>2879</v>
      </c>
      <c r="C42543">
        <v>5</v>
      </c>
      <c r="D42543">
        <v>6</v>
      </c>
      <c r="E42543">
        <v>67</v>
      </c>
      <c r="F42543" t="s">
        <v>100</v>
      </c>
      <c r="G42543" t="s">
        <v>100</v>
      </c>
      <c r="H42543">
        <v>1</v>
      </c>
    </row>
    <row r="42544" spans="1:8" x14ac:dyDescent="0.25">
      <c r="A42544">
        <v>42543</v>
      </c>
      <c r="B42544">
        <v>3087</v>
      </c>
      <c r="C42544">
        <v>5</v>
      </c>
      <c r="D42544">
        <v>6</v>
      </c>
      <c r="E42544">
        <v>67</v>
      </c>
      <c r="F42544" t="s">
        <v>100</v>
      </c>
      <c r="G42544" t="s">
        <v>100</v>
      </c>
      <c r="H42544">
        <v>1</v>
      </c>
    </row>
    <row r="42545" spans="1:8" x14ac:dyDescent="0.25">
      <c r="A42545">
        <v>42544</v>
      </c>
      <c r="B42545">
        <v>3214</v>
      </c>
      <c r="C42545">
        <v>5</v>
      </c>
      <c r="D42545">
        <v>8</v>
      </c>
      <c r="E42545">
        <v>67</v>
      </c>
      <c r="F42545" t="s">
        <v>33108</v>
      </c>
      <c r="G42545" t="s">
        <v>100</v>
      </c>
      <c r="H42545">
        <v>1</v>
      </c>
    </row>
    <row r="42546" spans="1:8" x14ac:dyDescent="0.25">
      <c r="A42546">
        <v>42545</v>
      </c>
      <c r="B42546">
        <v>3273</v>
      </c>
      <c r="C42546">
        <v>5</v>
      </c>
      <c r="D42546">
        <v>6</v>
      </c>
      <c r="E42546">
        <v>67</v>
      </c>
      <c r="F42546" t="s">
        <v>100</v>
      </c>
      <c r="G42546" t="s">
        <v>100</v>
      </c>
      <c r="H42546">
        <v>1</v>
      </c>
    </row>
    <row r="42547" spans="1:8" x14ac:dyDescent="0.25">
      <c r="A42547">
        <v>42546</v>
      </c>
      <c r="B42547">
        <v>3407</v>
      </c>
      <c r="C42547">
        <v>4</v>
      </c>
      <c r="D42547">
        <v>7</v>
      </c>
      <c r="E42547">
        <v>67</v>
      </c>
      <c r="F42547" t="s">
        <v>100</v>
      </c>
      <c r="G42547" t="s">
        <v>100</v>
      </c>
      <c r="H42547">
        <v>1</v>
      </c>
    </row>
    <row r="42548" spans="1:8" x14ac:dyDescent="0.25">
      <c r="A42548">
        <v>42547</v>
      </c>
      <c r="B42548">
        <v>3417</v>
      </c>
      <c r="C42548">
        <v>5</v>
      </c>
      <c r="D42548">
        <v>6</v>
      </c>
      <c r="E42548">
        <v>67</v>
      </c>
      <c r="F42548" t="s">
        <v>100</v>
      </c>
      <c r="G42548" t="s">
        <v>100</v>
      </c>
      <c r="H42548">
        <v>1</v>
      </c>
    </row>
    <row r="42549" spans="1:8" x14ac:dyDescent="0.25">
      <c r="A42549">
        <v>42548</v>
      </c>
      <c r="B42549">
        <v>3482</v>
      </c>
      <c r="C42549">
        <v>5</v>
      </c>
      <c r="D42549">
        <v>6</v>
      </c>
      <c r="E42549">
        <v>67</v>
      </c>
      <c r="F42549" t="s">
        <v>100</v>
      </c>
      <c r="G42549" t="s">
        <v>100</v>
      </c>
      <c r="H42549">
        <v>1</v>
      </c>
    </row>
    <row r="42550" spans="1:8" x14ac:dyDescent="0.25">
      <c r="A42550">
        <v>42549</v>
      </c>
      <c r="B42550">
        <v>3520</v>
      </c>
      <c r="C42550">
        <v>4</v>
      </c>
      <c r="D42550">
        <v>5</v>
      </c>
      <c r="E42550">
        <v>73</v>
      </c>
      <c r="F42550" t="s">
        <v>100</v>
      </c>
      <c r="G42550" t="s">
        <v>100</v>
      </c>
      <c r="H42550">
        <v>1</v>
      </c>
    </row>
    <row r="42551" spans="1:8" x14ac:dyDescent="0.25">
      <c r="A42551">
        <v>42550</v>
      </c>
      <c r="B42551">
        <v>3536</v>
      </c>
      <c r="C42551">
        <v>5</v>
      </c>
      <c r="D42551">
        <v>6</v>
      </c>
      <c r="E42551">
        <v>67</v>
      </c>
      <c r="F42551" t="s">
        <v>33108</v>
      </c>
      <c r="G42551" t="s">
        <v>100</v>
      </c>
      <c r="H42551">
        <v>1</v>
      </c>
    </row>
    <row r="42552" spans="1:8" x14ac:dyDescent="0.25">
      <c r="A42552">
        <v>42551</v>
      </c>
      <c r="B42552">
        <v>3562</v>
      </c>
      <c r="C42552">
        <v>5</v>
      </c>
      <c r="D42552">
        <v>8</v>
      </c>
      <c r="E42552">
        <v>67</v>
      </c>
      <c r="F42552" t="s">
        <v>100</v>
      </c>
      <c r="G42552" t="s">
        <v>100</v>
      </c>
      <c r="H42552">
        <v>1</v>
      </c>
    </row>
    <row r="42553" spans="1:8" x14ac:dyDescent="0.25">
      <c r="A42553">
        <v>42552</v>
      </c>
      <c r="B42553">
        <v>3585</v>
      </c>
      <c r="C42553">
        <v>5</v>
      </c>
      <c r="D42553">
        <v>6</v>
      </c>
      <c r="E42553">
        <v>67</v>
      </c>
      <c r="F42553" t="s">
        <v>100</v>
      </c>
      <c r="G42553" t="s">
        <v>100</v>
      </c>
      <c r="H42553">
        <v>1</v>
      </c>
    </row>
    <row r="42554" spans="1:8" x14ac:dyDescent="0.25">
      <c r="A42554">
        <v>42553</v>
      </c>
      <c r="B42554">
        <v>3586</v>
      </c>
      <c r="C42554">
        <v>4</v>
      </c>
      <c r="D42554">
        <v>5</v>
      </c>
      <c r="E42554">
        <v>67</v>
      </c>
      <c r="F42554" t="s">
        <v>100</v>
      </c>
      <c r="G42554" t="s">
        <v>100</v>
      </c>
      <c r="H42554">
        <v>1</v>
      </c>
    </row>
    <row r="42555" spans="1:8" x14ac:dyDescent="0.25">
      <c r="A42555">
        <v>42554</v>
      </c>
      <c r="B42555">
        <v>3689</v>
      </c>
      <c r="C42555">
        <v>4</v>
      </c>
      <c r="D42555">
        <v>5</v>
      </c>
      <c r="E42555">
        <v>67</v>
      </c>
      <c r="F42555" t="s">
        <v>100</v>
      </c>
      <c r="G42555" t="s">
        <v>100</v>
      </c>
      <c r="H42555">
        <v>1</v>
      </c>
    </row>
    <row r="42556" spans="1:8" x14ac:dyDescent="0.25">
      <c r="A42556">
        <v>42555</v>
      </c>
      <c r="B42556">
        <v>3821</v>
      </c>
      <c r="C42556">
        <v>5</v>
      </c>
      <c r="D42556">
        <v>6</v>
      </c>
      <c r="E42556">
        <v>73</v>
      </c>
      <c r="F42556" t="s">
        <v>100</v>
      </c>
      <c r="G42556" t="s">
        <v>100</v>
      </c>
      <c r="H42556">
        <v>1</v>
      </c>
    </row>
    <row r="42557" spans="1:8" x14ac:dyDescent="0.25">
      <c r="A42557">
        <v>42556</v>
      </c>
      <c r="B42557">
        <v>3864</v>
      </c>
      <c r="C42557">
        <v>5</v>
      </c>
      <c r="D42557">
        <v>8</v>
      </c>
      <c r="E42557">
        <v>67</v>
      </c>
      <c r="F42557" t="s">
        <v>33108</v>
      </c>
      <c r="G42557" t="s">
        <v>100</v>
      </c>
      <c r="H42557">
        <v>1</v>
      </c>
    </row>
    <row r="42558" spans="1:8" x14ac:dyDescent="0.25">
      <c r="A42558">
        <v>42557</v>
      </c>
      <c r="B42558">
        <v>3992</v>
      </c>
      <c r="C42558">
        <v>5</v>
      </c>
      <c r="D42558">
        <v>8</v>
      </c>
      <c r="E42558">
        <v>67</v>
      </c>
      <c r="F42558" t="s">
        <v>33108</v>
      </c>
      <c r="G42558" t="s">
        <v>100</v>
      </c>
      <c r="H42558">
        <v>1</v>
      </c>
    </row>
    <row r="42559" spans="1:8" x14ac:dyDescent="0.25">
      <c r="A42559">
        <v>42558</v>
      </c>
      <c r="B42559">
        <v>4041</v>
      </c>
      <c r="C42559">
        <v>5</v>
      </c>
      <c r="D42559">
        <v>6</v>
      </c>
      <c r="E42559">
        <v>67</v>
      </c>
      <c r="F42559" t="s">
        <v>100</v>
      </c>
      <c r="G42559" t="s">
        <v>100</v>
      </c>
      <c r="H42559">
        <v>1</v>
      </c>
    </row>
    <row r="42560" spans="1:8" x14ac:dyDescent="0.25">
      <c r="A42560">
        <v>42559</v>
      </c>
      <c r="B42560">
        <v>5481</v>
      </c>
      <c r="C42560">
        <v>5</v>
      </c>
      <c r="D42560">
        <v>6</v>
      </c>
      <c r="E42560">
        <v>47</v>
      </c>
      <c r="F42560" t="s">
        <v>100</v>
      </c>
      <c r="G42560" t="s">
        <v>100</v>
      </c>
      <c r="H42560">
        <v>1</v>
      </c>
    </row>
    <row r="42561" spans="1:8" x14ac:dyDescent="0.25">
      <c r="A42561">
        <v>42560</v>
      </c>
      <c r="B42561">
        <v>4046</v>
      </c>
      <c r="C42561">
        <v>5</v>
      </c>
      <c r="D42561">
        <v>6</v>
      </c>
      <c r="E42561">
        <v>67</v>
      </c>
      <c r="F42561" t="s">
        <v>100</v>
      </c>
      <c r="G42561" t="s">
        <v>100</v>
      </c>
      <c r="H42561">
        <v>1</v>
      </c>
    </row>
    <row r="42562" spans="1:8" x14ac:dyDescent="0.25">
      <c r="A42562">
        <v>42561</v>
      </c>
      <c r="B42562">
        <v>4046</v>
      </c>
      <c r="C42562">
        <v>4</v>
      </c>
      <c r="D42562">
        <v>7</v>
      </c>
      <c r="E42562">
        <v>67</v>
      </c>
      <c r="F42562" t="s">
        <v>100</v>
      </c>
      <c r="G42562" t="s">
        <v>100</v>
      </c>
      <c r="H42562">
        <v>1</v>
      </c>
    </row>
    <row r="42563" spans="1:8" x14ac:dyDescent="0.25">
      <c r="A42563">
        <v>42562</v>
      </c>
      <c r="B42563">
        <v>4179</v>
      </c>
      <c r="C42563">
        <v>5</v>
      </c>
      <c r="D42563">
        <v>6</v>
      </c>
      <c r="E42563">
        <v>67</v>
      </c>
      <c r="F42563" t="s">
        <v>33108</v>
      </c>
      <c r="G42563" t="s">
        <v>100</v>
      </c>
      <c r="H42563">
        <v>1</v>
      </c>
    </row>
    <row r="42564" spans="1:8" x14ac:dyDescent="0.25">
      <c r="A42564">
        <v>42563</v>
      </c>
      <c r="B42564">
        <v>4212</v>
      </c>
      <c r="C42564">
        <v>5</v>
      </c>
      <c r="D42564">
        <v>6</v>
      </c>
      <c r="E42564">
        <v>67</v>
      </c>
      <c r="F42564" t="s">
        <v>100</v>
      </c>
      <c r="G42564" t="s">
        <v>100</v>
      </c>
      <c r="H42564">
        <v>1</v>
      </c>
    </row>
    <row r="42565" spans="1:8" x14ac:dyDescent="0.25">
      <c r="A42565">
        <v>42564</v>
      </c>
      <c r="B42565">
        <v>4247</v>
      </c>
      <c r="C42565">
        <v>5</v>
      </c>
      <c r="D42565">
        <v>6</v>
      </c>
      <c r="E42565">
        <v>67</v>
      </c>
      <c r="F42565" t="s">
        <v>100</v>
      </c>
      <c r="G42565" t="s">
        <v>100</v>
      </c>
      <c r="H42565">
        <v>1</v>
      </c>
    </row>
    <row r="42566" spans="1:8" x14ac:dyDescent="0.25">
      <c r="A42566">
        <v>42565</v>
      </c>
      <c r="B42566">
        <v>4293</v>
      </c>
      <c r="C42566">
        <v>4</v>
      </c>
      <c r="D42566">
        <v>5</v>
      </c>
      <c r="E42566">
        <v>67</v>
      </c>
      <c r="F42566" t="s">
        <v>100</v>
      </c>
      <c r="G42566" t="s">
        <v>100</v>
      </c>
      <c r="H42566">
        <v>1</v>
      </c>
    </row>
    <row r="42567" spans="1:8" x14ac:dyDescent="0.25">
      <c r="A42567">
        <v>42566</v>
      </c>
      <c r="B42567">
        <v>4294</v>
      </c>
      <c r="C42567">
        <v>4</v>
      </c>
      <c r="D42567">
        <v>5</v>
      </c>
      <c r="E42567">
        <v>67</v>
      </c>
      <c r="F42567" t="s">
        <v>100</v>
      </c>
      <c r="G42567" t="s">
        <v>100</v>
      </c>
      <c r="H42567">
        <v>1</v>
      </c>
    </row>
    <row r="42568" spans="1:8" x14ac:dyDescent="0.25">
      <c r="A42568">
        <v>42567</v>
      </c>
      <c r="B42568">
        <v>4316</v>
      </c>
      <c r="C42568">
        <v>4</v>
      </c>
      <c r="D42568">
        <v>5</v>
      </c>
      <c r="E42568">
        <v>68</v>
      </c>
      <c r="F42568" t="s">
        <v>100</v>
      </c>
      <c r="G42568" t="s">
        <v>100</v>
      </c>
      <c r="H42568">
        <v>1</v>
      </c>
    </row>
    <row r="42569" spans="1:8" x14ac:dyDescent="0.25">
      <c r="A42569">
        <v>42568</v>
      </c>
      <c r="B42569">
        <v>4455</v>
      </c>
      <c r="C42569">
        <v>4</v>
      </c>
      <c r="D42569">
        <v>5</v>
      </c>
      <c r="E42569">
        <v>67</v>
      </c>
      <c r="F42569" t="s">
        <v>100</v>
      </c>
      <c r="G42569" t="s">
        <v>100</v>
      </c>
      <c r="H42569">
        <v>1</v>
      </c>
    </row>
    <row r="42570" spans="1:8" x14ac:dyDescent="0.25">
      <c r="A42570">
        <v>42569</v>
      </c>
      <c r="B42570">
        <v>4478</v>
      </c>
      <c r="C42570">
        <v>5</v>
      </c>
      <c r="D42570">
        <v>6</v>
      </c>
      <c r="E42570">
        <v>67</v>
      </c>
      <c r="F42570" t="s">
        <v>33108</v>
      </c>
      <c r="G42570" t="s">
        <v>100</v>
      </c>
      <c r="H42570">
        <v>1</v>
      </c>
    </row>
    <row r="42571" spans="1:8" x14ac:dyDescent="0.25">
      <c r="A42571">
        <v>42570</v>
      </c>
      <c r="B42571">
        <v>4487</v>
      </c>
      <c r="C42571">
        <v>5</v>
      </c>
      <c r="D42571">
        <v>8</v>
      </c>
      <c r="E42571">
        <v>67</v>
      </c>
      <c r="F42571" t="s">
        <v>33108</v>
      </c>
      <c r="G42571" t="s">
        <v>100</v>
      </c>
      <c r="H42571">
        <v>1</v>
      </c>
    </row>
    <row r="42572" spans="1:8" x14ac:dyDescent="0.25">
      <c r="A42572">
        <v>42571</v>
      </c>
      <c r="B42572">
        <v>4528</v>
      </c>
      <c r="C42572">
        <v>4</v>
      </c>
      <c r="D42572">
        <v>5</v>
      </c>
      <c r="E42572">
        <v>67</v>
      </c>
      <c r="F42572" t="s">
        <v>100</v>
      </c>
      <c r="G42572" t="s">
        <v>100</v>
      </c>
      <c r="H42572">
        <v>1</v>
      </c>
    </row>
    <row r="42573" spans="1:8" x14ac:dyDescent="0.25">
      <c r="A42573">
        <v>42572</v>
      </c>
      <c r="B42573">
        <v>4657</v>
      </c>
      <c r="C42573">
        <v>5</v>
      </c>
      <c r="D42573">
        <v>6</v>
      </c>
      <c r="E42573">
        <v>67</v>
      </c>
      <c r="F42573" t="s">
        <v>33108</v>
      </c>
      <c r="G42573" t="s">
        <v>100</v>
      </c>
      <c r="H42573">
        <v>1</v>
      </c>
    </row>
    <row r="42574" spans="1:8" x14ac:dyDescent="0.25">
      <c r="A42574">
        <v>42573</v>
      </c>
      <c r="B42574">
        <v>4708</v>
      </c>
      <c r="C42574">
        <v>5</v>
      </c>
      <c r="D42574">
        <v>6</v>
      </c>
      <c r="E42574">
        <v>67</v>
      </c>
      <c r="F42574" t="s">
        <v>33108</v>
      </c>
      <c r="G42574" t="s">
        <v>100</v>
      </c>
      <c r="H42574">
        <v>1</v>
      </c>
    </row>
    <row r="42575" spans="1:8" x14ac:dyDescent="0.25">
      <c r="A42575">
        <v>42574</v>
      </c>
      <c r="B42575">
        <v>4889</v>
      </c>
      <c r="C42575">
        <v>5</v>
      </c>
      <c r="D42575">
        <v>6</v>
      </c>
      <c r="E42575">
        <v>67</v>
      </c>
      <c r="F42575" t="s">
        <v>33108</v>
      </c>
      <c r="G42575" t="s">
        <v>100</v>
      </c>
      <c r="H42575">
        <v>1</v>
      </c>
    </row>
    <row r="42576" spans="1:8" x14ac:dyDescent="0.25">
      <c r="A42576">
        <v>42575</v>
      </c>
      <c r="B42576">
        <v>5248</v>
      </c>
      <c r="C42576">
        <v>4</v>
      </c>
      <c r="D42576">
        <v>5</v>
      </c>
      <c r="E42576">
        <v>67</v>
      </c>
      <c r="F42576" t="s">
        <v>100</v>
      </c>
      <c r="G42576" t="s">
        <v>100</v>
      </c>
      <c r="H42576">
        <v>1</v>
      </c>
    </row>
    <row r="42577" spans="1:8" x14ac:dyDescent="0.25">
      <c r="A42577">
        <v>42576</v>
      </c>
      <c r="B42577">
        <v>5249</v>
      </c>
      <c r="C42577">
        <v>5</v>
      </c>
      <c r="D42577">
        <v>6</v>
      </c>
      <c r="E42577">
        <v>67</v>
      </c>
      <c r="F42577" t="s">
        <v>100</v>
      </c>
      <c r="G42577" t="s">
        <v>100</v>
      </c>
      <c r="H42577">
        <v>1</v>
      </c>
    </row>
    <row r="42578" spans="1:8" x14ac:dyDescent="0.25">
      <c r="A42578">
        <v>42577</v>
      </c>
      <c r="B42578">
        <v>5613</v>
      </c>
      <c r="C42578">
        <v>5</v>
      </c>
      <c r="D42578">
        <v>8</v>
      </c>
      <c r="E42578">
        <v>67</v>
      </c>
      <c r="F42578" t="s">
        <v>33108</v>
      </c>
      <c r="G42578" t="s">
        <v>100</v>
      </c>
      <c r="H42578">
        <v>1</v>
      </c>
    </row>
    <row r="42579" spans="1:8" x14ac:dyDescent="0.25">
      <c r="A42579">
        <v>42578</v>
      </c>
      <c r="B42579">
        <v>5625</v>
      </c>
      <c r="C42579">
        <v>4</v>
      </c>
      <c r="D42579">
        <v>7</v>
      </c>
      <c r="E42579">
        <v>67</v>
      </c>
      <c r="F42579" t="s">
        <v>100</v>
      </c>
      <c r="G42579" t="s">
        <v>100</v>
      </c>
      <c r="H42579">
        <v>1</v>
      </c>
    </row>
    <row r="42580" spans="1:8" x14ac:dyDescent="0.25">
      <c r="A42580">
        <v>42579</v>
      </c>
      <c r="B42580">
        <v>5629</v>
      </c>
      <c r="C42580">
        <v>4</v>
      </c>
      <c r="D42580">
        <v>5</v>
      </c>
      <c r="E42580">
        <v>67</v>
      </c>
      <c r="F42580" t="s">
        <v>100</v>
      </c>
      <c r="G42580" t="s">
        <v>100</v>
      </c>
      <c r="H42580">
        <v>1</v>
      </c>
    </row>
    <row r="42581" spans="1:8" x14ac:dyDescent="0.25">
      <c r="A42581">
        <v>42580</v>
      </c>
      <c r="B42581">
        <v>42</v>
      </c>
      <c r="C42581">
        <v>4</v>
      </c>
      <c r="D42581">
        <v>7</v>
      </c>
      <c r="E42581">
        <v>102</v>
      </c>
      <c r="F42581" t="s">
        <v>100</v>
      </c>
      <c r="G42581" t="s">
        <v>100</v>
      </c>
      <c r="H42581">
        <v>1</v>
      </c>
    </row>
    <row r="42582" spans="1:8" x14ac:dyDescent="0.25">
      <c r="A42582">
        <v>42581</v>
      </c>
      <c r="B42582">
        <v>5656</v>
      </c>
      <c r="C42582">
        <v>5</v>
      </c>
      <c r="D42582">
        <v>6</v>
      </c>
      <c r="E42582">
        <v>67</v>
      </c>
      <c r="F42582" t="s">
        <v>100</v>
      </c>
      <c r="G42582" t="s">
        <v>100</v>
      </c>
      <c r="H42582">
        <v>1</v>
      </c>
    </row>
    <row r="42583" spans="1:8" x14ac:dyDescent="0.25">
      <c r="A42583">
        <v>42582</v>
      </c>
      <c r="B42583">
        <v>5735</v>
      </c>
      <c r="C42583">
        <v>5</v>
      </c>
      <c r="D42583">
        <v>6</v>
      </c>
      <c r="E42583">
        <v>67</v>
      </c>
      <c r="F42583" t="s">
        <v>33108</v>
      </c>
      <c r="G42583" t="s">
        <v>100</v>
      </c>
      <c r="H42583">
        <v>1</v>
      </c>
    </row>
    <row r="42584" spans="1:8" x14ac:dyDescent="0.25">
      <c r="A42584">
        <v>42583</v>
      </c>
      <c r="B42584">
        <v>5053</v>
      </c>
      <c r="C42584">
        <v>4</v>
      </c>
      <c r="D42584">
        <v>5</v>
      </c>
      <c r="E42584">
        <v>102</v>
      </c>
      <c r="F42584" t="s">
        <v>100</v>
      </c>
      <c r="G42584" t="s">
        <v>100</v>
      </c>
      <c r="H42584">
        <v>1</v>
      </c>
    </row>
    <row r="42585" spans="1:8" x14ac:dyDescent="0.25">
      <c r="A42585">
        <v>42584</v>
      </c>
      <c r="B42585">
        <v>5821</v>
      </c>
      <c r="C42585">
        <v>5</v>
      </c>
      <c r="D42585">
        <v>6</v>
      </c>
      <c r="E42585">
        <v>67</v>
      </c>
      <c r="F42585" t="s">
        <v>100</v>
      </c>
      <c r="G42585" t="s">
        <v>100</v>
      </c>
      <c r="H42585">
        <v>1</v>
      </c>
    </row>
    <row r="42586" spans="1:8" x14ac:dyDescent="0.25">
      <c r="A42586">
        <v>42585</v>
      </c>
      <c r="B42586">
        <v>5852</v>
      </c>
      <c r="C42586">
        <v>5</v>
      </c>
      <c r="D42586">
        <v>6</v>
      </c>
      <c r="E42586">
        <v>67</v>
      </c>
      <c r="F42586" t="s">
        <v>100</v>
      </c>
      <c r="G42586" t="s">
        <v>100</v>
      </c>
      <c r="H42586">
        <v>1</v>
      </c>
    </row>
    <row r="42587" spans="1:8" x14ac:dyDescent="0.25">
      <c r="A42587">
        <v>42586</v>
      </c>
      <c r="B42587">
        <v>5840</v>
      </c>
      <c r="C42587">
        <v>5</v>
      </c>
      <c r="D42587">
        <v>6</v>
      </c>
      <c r="E42587">
        <v>67</v>
      </c>
      <c r="F42587" t="s">
        <v>100</v>
      </c>
      <c r="G42587" t="s">
        <v>100</v>
      </c>
      <c r="H42587">
        <v>1</v>
      </c>
    </row>
    <row r="42588" spans="1:8" x14ac:dyDescent="0.25">
      <c r="A42588">
        <v>42587</v>
      </c>
      <c r="B42588">
        <v>5963</v>
      </c>
      <c r="C42588">
        <v>5</v>
      </c>
      <c r="D42588">
        <v>6</v>
      </c>
      <c r="E42588">
        <v>67</v>
      </c>
      <c r="F42588" t="s">
        <v>33108</v>
      </c>
      <c r="G42588" t="s">
        <v>100</v>
      </c>
      <c r="H42588">
        <v>1</v>
      </c>
    </row>
    <row r="42589" spans="1:8" x14ac:dyDescent="0.25">
      <c r="A42589">
        <v>42588</v>
      </c>
      <c r="B42589">
        <v>149</v>
      </c>
      <c r="C42589">
        <v>4</v>
      </c>
      <c r="D42589">
        <v>5</v>
      </c>
      <c r="E42589">
        <v>102</v>
      </c>
      <c r="F42589" t="s">
        <v>100</v>
      </c>
      <c r="G42589" t="s">
        <v>100</v>
      </c>
      <c r="H42589">
        <v>1</v>
      </c>
    </row>
    <row r="42590" spans="1:8" x14ac:dyDescent="0.25">
      <c r="A42590">
        <v>42589</v>
      </c>
      <c r="B42590">
        <v>5983</v>
      </c>
      <c r="C42590">
        <v>5</v>
      </c>
      <c r="D42590">
        <v>8</v>
      </c>
      <c r="E42590">
        <v>67</v>
      </c>
      <c r="F42590" t="s">
        <v>100</v>
      </c>
      <c r="G42590" t="s">
        <v>100</v>
      </c>
      <c r="H42590">
        <v>1</v>
      </c>
    </row>
    <row r="42591" spans="1:8" x14ac:dyDescent="0.25">
      <c r="A42591">
        <v>42590</v>
      </c>
      <c r="B42591">
        <v>6065</v>
      </c>
      <c r="C42591">
        <v>5</v>
      </c>
      <c r="D42591">
        <v>6</v>
      </c>
      <c r="E42591">
        <v>67</v>
      </c>
      <c r="F42591" t="s">
        <v>100</v>
      </c>
      <c r="G42591" t="s">
        <v>100</v>
      </c>
      <c r="H42591">
        <v>1</v>
      </c>
    </row>
    <row r="42592" spans="1:8" x14ac:dyDescent="0.25">
      <c r="A42592">
        <v>42591</v>
      </c>
      <c r="B42592">
        <v>6190</v>
      </c>
      <c r="C42592">
        <v>5</v>
      </c>
      <c r="D42592">
        <v>6</v>
      </c>
      <c r="E42592">
        <v>73</v>
      </c>
      <c r="F42592" t="s">
        <v>100</v>
      </c>
      <c r="G42592" t="s">
        <v>100</v>
      </c>
      <c r="H42592">
        <v>1</v>
      </c>
    </row>
    <row r="42593" spans="1:8" x14ac:dyDescent="0.25">
      <c r="A42593">
        <v>42592</v>
      </c>
      <c r="B42593">
        <v>6208</v>
      </c>
      <c r="C42593">
        <v>5</v>
      </c>
      <c r="D42593">
        <v>6</v>
      </c>
      <c r="E42593">
        <v>67</v>
      </c>
      <c r="F42593" t="s">
        <v>33108</v>
      </c>
      <c r="G42593" t="s">
        <v>100</v>
      </c>
      <c r="H42593">
        <v>1</v>
      </c>
    </row>
    <row r="42594" spans="1:8" x14ac:dyDescent="0.25">
      <c r="A42594">
        <v>42593</v>
      </c>
      <c r="B42594">
        <v>6242</v>
      </c>
      <c r="C42594">
        <v>5</v>
      </c>
      <c r="D42594">
        <v>6</v>
      </c>
      <c r="E42594">
        <v>74</v>
      </c>
      <c r="F42594" t="s">
        <v>33108</v>
      </c>
      <c r="G42594" t="s">
        <v>100</v>
      </c>
      <c r="H42594">
        <v>1</v>
      </c>
    </row>
    <row r="42595" spans="1:8" x14ac:dyDescent="0.25">
      <c r="A42595">
        <v>42594</v>
      </c>
      <c r="B42595">
        <v>6266</v>
      </c>
      <c r="C42595">
        <v>5</v>
      </c>
      <c r="D42595">
        <v>6</v>
      </c>
      <c r="E42595">
        <v>67</v>
      </c>
      <c r="F42595" t="s">
        <v>33108</v>
      </c>
      <c r="G42595" t="s">
        <v>100</v>
      </c>
      <c r="H42595">
        <v>1</v>
      </c>
    </row>
    <row r="42596" spans="1:8" x14ac:dyDescent="0.25">
      <c r="A42596">
        <v>42595</v>
      </c>
      <c r="B42596">
        <v>6281</v>
      </c>
      <c r="C42596">
        <v>5</v>
      </c>
      <c r="D42596">
        <v>6</v>
      </c>
      <c r="E42596">
        <v>67</v>
      </c>
      <c r="F42596" t="s">
        <v>100</v>
      </c>
      <c r="G42596" t="s">
        <v>100</v>
      </c>
      <c r="H42596">
        <v>1</v>
      </c>
    </row>
    <row r="42597" spans="1:8" x14ac:dyDescent="0.25">
      <c r="A42597">
        <v>42596</v>
      </c>
      <c r="B42597">
        <v>6353</v>
      </c>
      <c r="C42597">
        <v>5</v>
      </c>
      <c r="D42597">
        <v>6</v>
      </c>
      <c r="E42597">
        <v>67</v>
      </c>
      <c r="F42597" t="s">
        <v>33108</v>
      </c>
      <c r="G42597" t="s">
        <v>100</v>
      </c>
      <c r="H42597">
        <v>1</v>
      </c>
    </row>
    <row r="42598" spans="1:8" x14ac:dyDescent="0.25">
      <c r="A42598">
        <v>42597</v>
      </c>
      <c r="B42598">
        <v>6417</v>
      </c>
      <c r="C42598">
        <v>5</v>
      </c>
      <c r="D42598">
        <v>6</v>
      </c>
      <c r="E42598">
        <v>67</v>
      </c>
      <c r="F42598" t="s">
        <v>100</v>
      </c>
      <c r="G42598" t="s">
        <v>100</v>
      </c>
      <c r="H42598">
        <v>1</v>
      </c>
    </row>
    <row r="42599" spans="1:8" x14ac:dyDescent="0.25">
      <c r="A42599">
        <v>42598</v>
      </c>
      <c r="B42599">
        <v>7848</v>
      </c>
      <c r="C42599">
        <v>4</v>
      </c>
      <c r="D42599">
        <v>5</v>
      </c>
      <c r="E42599">
        <v>102</v>
      </c>
      <c r="F42599" t="s">
        <v>100</v>
      </c>
      <c r="G42599" t="s">
        <v>100</v>
      </c>
      <c r="H42599">
        <v>1</v>
      </c>
    </row>
    <row r="42600" spans="1:8" x14ac:dyDescent="0.25">
      <c r="A42600">
        <v>42599</v>
      </c>
      <c r="B42600">
        <v>6423</v>
      </c>
      <c r="C42600">
        <v>4</v>
      </c>
      <c r="D42600">
        <v>5</v>
      </c>
      <c r="E42600">
        <v>67</v>
      </c>
      <c r="F42600" t="s">
        <v>100</v>
      </c>
      <c r="G42600" t="s">
        <v>100</v>
      </c>
      <c r="H42600">
        <v>1</v>
      </c>
    </row>
    <row r="42601" spans="1:8" x14ac:dyDescent="0.25">
      <c r="A42601">
        <v>42600</v>
      </c>
      <c r="B42601">
        <v>6448</v>
      </c>
      <c r="C42601">
        <v>5</v>
      </c>
      <c r="D42601">
        <v>6</v>
      </c>
      <c r="E42601">
        <v>67</v>
      </c>
      <c r="F42601" t="s">
        <v>33108</v>
      </c>
      <c r="G42601" t="s">
        <v>100</v>
      </c>
      <c r="H42601">
        <v>1</v>
      </c>
    </row>
    <row r="42602" spans="1:8" x14ac:dyDescent="0.25">
      <c r="A42602">
        <v>42601</v>
      </c>
      <c r="B42602">
        <v>6626</v>
      </c>
      <c r="C42602">
        <v>5</v>
      </c>
      <c r="D42602">
        <v>8</v>
      </c>
      <c r="E42602">
        <v>67</v>
      </c>
      <c r="F42602" t="s">
        <v>33108</v>
      </c>
      <c r="G42602" t="s">
        <v>100</v>
      </c>
      <c r="H42602">
        <v>1</v>
      </c>
    </row>
    <row r="42603" spans="1:8" x14ac:dyDescent="0.25">
      <c r="A42603">
        <v>42602</v>
      </c>
      <c r="B42603">
        <v>6563</v>
      </c>
      <c r="C42603">
        <v>4</v>
      </c>
      <c r="D42603">
        <v>5</v>
      </c>
      <c r="E42603">
        <v>67</v>
      </c>
      <c r="F42603" t="s">
        <v>100</v>
      </c>
      <c r="G42603" t="s">
        <v>100</v>
      </c>
      <c r="H42603">
        <v>1</v>
      </c>
    </row>
    <row r="42604" spans="1:8" x14ac:dyDescent="0.25">
      <c r="A42604">
        <v>42603</v>
      </c>
      <c r="B42604">
        <v>6943</v>
      </c>
      <c r="C42604">
        <v>5</v>
      </c>
      <c r="D42604">
        <v>6</v>
      </c>
      <c r="E42604">
        <v>67</v>
      </c>
      <c r="F42604" t="s">
        <v>100</v>
      </c>
      <c r="G42604" t="s">
        <v>100</v>
      </c>
      <c r="H42604">
        <v>1</v>
      </c>
    </row>
    <row r="42605" spans="1:8" x14ac:dyDescent="0.25">
      <c r="A42605">
        <v>42604</v>
      </c>
      <c r="B42605">
        <v>6921</v>
      </c>
      <c r="C42605">
        <v>4</v>
      </c>
      <c r="D42605">
        <v>5</v>
      </c>
      <c r="E42605">
        <v>67</v>
      </c>
      <c r="F42605" t="s">
        <v>100</v>
      </c>
      <c r="G42605" t="s">
        <v>100</v>
      </c>
      <c r="H42605">
        <v>1</v>
      </c>
    </row>
    <row r="42606" spans="1:8" x14ac:dyDescent="0.25">
      <c r="A42606">
        <v>42605</v>
      </c>
      <c r="B42606">
        <v>7077</v>
      </c>
      <c r="C42606">
        <v>5</v>
      </c>
      <c r="D42606">
        <v>6</v>
      </c>
      <c r="E42606">
        <v>67</v>
      </c>
      <c r="F42606" t="s">
        <v>100</v>
      </c>
      <c r="G42606" t="s">
        <v>100</v>
      </c>
      <c r="H42606">
        <v>1</v>
      </c>
    </row>
    <row r="42607" spans="1:8" x14ac:dyDescent="0.25">
      <c r="A42607">
        <v>42606</v>
      </c>
      <c r="B42607">
        <v>7096</v>
      </c>
      <c r="C42607">
        <v>5</v>
      </c>
      <c r="D42607">
        <v>6</v>
      </c>
      <c r="E42607">
        <v>67</v>
      </c>
      <c r="F42607" t="s">
        <v>33108</v>
      </c>
      <c r="G42607" t="s">
        <v>100</v>
      </c>
      <c r="H42607">
        <v>1</v>
      </c>
    </row>
    <row r="42608" spans="1:8" x14ac:dyDescent="0.25">
      <c r="A42608">
        <v>42607</v>
      </c>
      <c r="B42608">
        <v>7474</v>
      </c>
      <c r="C42608">
        <v>5</v>
      </c>
      <c r="D42608">
        <v>6</v>
      </c>
      <c r="E42608">
        <v>67</v>
      </c>
      <c r="F42608" t="s">
        <v>33108</v>
      </c>
      <c r="G42608" t="s">
        <v>100</v>
      </c>
      <c r="H42608">
        <v>1</v>
      </c>
    </row>
    <row r="42609" spans="1:8" x14ac:dyDescent="0.25">
      <c r="A42609">
        <v>42608</v>
      </c>
      <c r="B42609">
        <v>7969</v>
      </c>
      <c r="C42609">
        <v>4</v>
      </c>
      <c r="D42609">
        <v>5</v>
      </c>
      <c r="E42609">
        <v>67</v>
      </c>
      <c r="F42609" t="s">
        <v>100</v>
      </c>
      <c r="G42609" t="s">
        <v>100</v>
      </c>
      <c r="H42609">
        <v>1</v>
      </c>
    </row>
    <row r="42610" spans="1:8" x14ac:dyDescent="0.25">
      <c r="A42610">
        <v>42609</v>
      </c>
      <c r="B42610">
        <v>7992</v>
      </c>
      <c r="C42610">
        <v>5</v>
      </c>
      <c r="D42610">
        <v>6</v>
      </c>
      <c r="E42610">
        <v>67</v>
      </c>
      <c r="F42610" t="s">
        <v>100</v>
      </c>
      <c r="G42610" t="s">
        <v>100</v>
      </c>
      <c r="H42610">
        <v>1</v>
      </c>
    </row>
    <row r="42611" spans="1:8" x14ac:dyDescent="0.25">
      <c r="A42611">
        <v>42610</v>
      </c>
      <c r="B42611">
        <v>8031</v>
      </c>
      <c r="C42611">
        <v>4</v>
      </c>
      <c r="D42611">
        <v>5</v>
      </c>
      <c r="E42611">
        <v>67</v>
      </c>
      <c r="F42611" t="s">
        <v>100</v>
      </c>
      <c r="G42611" t="s">
        <v>100</v>
      </c>
      <c r="H42611">
        <v>1</v>
      </c>
    </row>
    <row r="42612" spans="1:8" x14ac:dyDescent="0.25">
      <c r="A42612">
        <v>42611</v>
      </c>
      <c r="B42612">
        <v>8043</v>
      </c>
      <c r="C42612">
        <v>5</v>
      </c>
      <c r="D42612">
        <v>6</v>
      </c>
      <c r="E42612">
        <v>67</v>
      </c>
      <c r="F42612" t="s">
        <v>100</v>
      </c>
      <c r="G42612" t="s">
        <v>100</v>
      </c>
      <c r="H42612">
        <v>1</v>
      </c>
    </row>
    <row r="42613" spans="1:8" x14ac:dyDescent="0.25">
      <c r="A42613">
        <v>42612</v>
      </c>
      <c r="B42613">
        <v>8043</v>
      </c>
      <c r="C42613">
        <v>4</v>
      </c>
      <c r="D42613">
        <v>5</v>
      </c>
      <c r="E42613">
        <v>67</v>
      </c>
      <c r="F42613" t="s">
        <v>100</v>
      </c>
      <c r="G42613" t="s">
        <v>100</v>
      </c>
      <c r="H42613">
        <v>1</v>
      </c>
    </row>
    <row r="42614" spans="1:8" x14ac:dyDescent="0.25">
      <c r="A42614">
        <v>42613</v>
      </c>
      <c r="B42614">
        <v>8080</v>
      </c>
      <c r="C42614">
        <v>5</v>
      </c>
      <c r="D42614">
        <v>6</v>
      </c>
      <c r="E42614">
        <v>68</v>
      </c>
      <c r="F42614" t="s">
        <v>100</v>
      </c>
      <c r="G42614" t="s">
        <v>100</v>
      </c>
      <c r="H42614">
        <v>1</v>
      </c>
    </row>
    <row r="42615" spans="1:8" x14ac:dyDescent="0.25">
      <c r="A42615">
        <v>42614</v>
      </c>
      <c r="B42615">
        <v>8075</v>
      </c>
      <c r="C42615">
        <v>5</v>
      </c>
      <c r="D42615">
        <v>6</v>
      </c>
      <c r="E42615">
        <v>67</v>
      </c>
      <c r="F42615" t="s">
        <v>100</v>
      </c>
      <c r="G42615" t="s">
        <v>100</v>
      </c>
      <c r="H42615">
        <v>1</v>
      </c>
    </row>
    <row r="42616" spans="1:8" x14ac:dyDescent="0.25">
      <c r="A42616">
        <v>42615</v>
      </c>
      <c r="B42616">
        <v>8061</v>
      </c>
      <c r="C42616">
        <v>5</v>
      </c>
      <c r="D42616">
        <v>6</v>
      </c>
      <c r="E42616">
        <v>67</v>
      </c>
      <c r="F42616" t="s">
        <v>100</v>
      </c>
      <c r="G42616" t="s">
        <v>100</v>
      </c>
      <c r="H42616">
        <v>1</v>
      </c>
    </row>
    <row r="42617" spans="1:8" x14ac:dyDescent="0.25">
      <c r="A42617">
        <v>42616</v>
      </c>
      <c r="B42617">
        <v>8024</v>
      </c>
      <c r="C42617">
        <v>5</v>
      </c>
      <c r="D42617">
        <v>6</v>
      </c>
      <c r="E42617">
        <v>67</v>
      </c>
      <c r="F42617" t="s">
        <v>100</v>
      </c>
      <c r="G42617" t="s">
        <v>100</v>
      </c>
      <c r="H42617">
        <v>1</v>
      </c>
    </row>
    <row r="42618" spans="1:8" x14ac:dyDescent="0.25">
      <c r="A42618">
        <v>42617</v>
      </c>
      <c r="B42618">
        <v>8126</v>
      </c>
      <c r="C42618">
        <v>5</v>
      </c>
      <c r="D42618">
        <v>6</v>
      </c>
      <c r="E42618">
        <v>67</v>
      </c>
      <c r="F42618" t="s">
        <v>100</v>
      </c>
      <c r="G42618" t="s">
        <v>100</v>
      </c>
      <c r="H42618">
        <v>1</v>
      </c>
    </row>
    <row r="42619" spans="1:8" x14ac:dyDescent="0.25">
      <c r="A42619">
        <v>42618</v>
      </c>
      <c r="B42619">
        <v>8129</v>
      </c>
      <c r="C42619">
        <v>5</v>
      </c>
      <c r="D42619">
        <v>6</v>
      </c>
      <c r="E42619">
        <v>67</v>
      </c>
      <c r="F42619" t="s">
        <v>100</v>
      </c>
      <c r="G42619" t="s">
        <v>33108</v>
      </c>
      <c r="H42619">
        <v>1</v>
      </c>
    </row>
    <row r="42620" spans="1:8" x14ac:dyDescent="0.25">
      <c r="A42620">
        <v>42619</v>
      </c>
      <c r="B42620">
        <v>8126</v>
      </c>
      <c r="C42620">
        <v>5</v>
      </c>
      <c r="D42620">
        <v>6</v>
      </c>
      <c r="E42620">
        <v>67</v>
      </c>
      <c r="F42620" t="s">
        <v>100</v>
      </c>
      <c r="G42620" t="s">
        <v>100</v>
      </c>
      <c r="H42620">
        <v>1</v>
      </c>
    </row>
    <row r="42621" spans="1:8" x14ac:dyDescent="0.25">
      <c r="A42621">
        <v>42620</v>
      </c>
      <c r="B42621">
        <v>8128</v>
      </c>
      <c r="C42621">
        <v>5</v>
      </c>
      <c r="D42621">
        <v>6</v>
      </c>
      <c r="E42621">
        <v>67</v>
      </c>
      <c r="F42621" t="s">
        <v>100</v>
      </c>
      <c r="G42621" t="s">
        <v>100</v>
      </c>
      <c r="H42621">
        <v>1</v>
      </c>
    </row>
    <row r="42622" spans="1:8" x14ac:dyDescent="0.25">
      <c r="A42622">
        <v>42621</v>
      </c>
      <c r="B42622">
        <v>8207</v>
      </c>
      <c r="C42622">
        <v>5</v>
      </c>
      <c r="D42622">
        <v>6</v>
      </c>
      <c r="E42622">
        <v>73</v>
      </c>
      <c r="F42622" t="s">
        <v>100</v>
      </c>
      <c r="G42622" t="s">
        <v>100</v>
      </c>
      <c r="H42622">
        <v>1</v>
      </c>
    </row>
    <row r="42623" spans="1:8" x14ac:dyDescent="0.25">
      <c r="A42623">
        <v>42622</v>
      </c>
      <c r="B42623">
        <v>8225</v>
      </c>
      <c r="C42623">
        <v>4</v>
      </c>
      <c r="D42623">
        <v>5</v>
      </c>
      <c r="E42623">
        <v>67</v>
      </c>
      <c r="F42623" t="s">
        <v>100</v>
      </c>
      <c r="G42623" t="s">
        <v>100</v>
      </c>
      <c r="H42623">
        <v>1</v>
      </c>
    </row>
    <row r="42624" spans="1:8" x14ac:dyDescent="0.25">
      <c r="A42624">
        <v>42623</v>
      </c>
      <c r="B42624">
        <v>8237</v>
      </c>
      <c r="C42624">
        <v>5</v>
      </c>
      <c r="D42624">
        <v>6</v>
      </c>
      <c r="E42624">
        <v>67</v>
      </c>
      <c r="F42624" t="s">
        <v>100</v>
      </c>
      <c r="G42624" t="s">
        <v>100</v>
      </c>
      <c r="H42624">
        <v>1</v>
      </c>
    </row>
    <row r="42625" spans="1:8" x14ac:dyDescent="0.25">
      <c r="A42625">
        <v>42624</v>
      </c>
      <c r="B42625">
        <v>8285</v>
      </c>
      <c r="C42625">
        <v>5</v>
      </c>
      <c r="D42625">
        <v>6</v>
      </c>
      <c r="E42625">
        <v>73</v>
      </c>
      <c r="F42625" t="s">
        <v>100</v>
      </c>
      <c r="G42625" t="s">
        <v>100</v>
      </c>
      <c r="H42625">
        <v>1</v>
      </c>
    </row>
    <row r="42626" spans="1:8" x14ac:dyDescent="0.25">
      <c r="A42626">
        <v>42625</v>
      </c>
      <c r="B42626">
        <v>8291</v>
      </c>
      <c r="C42626">
        <v>4</v>
      </c>
      <c r="D42626">
        <v>5</v>
      </c>
      <c r="E42626">
        <v>67</v>
      </c>
      <c r="F42626" t="s">
        <v>100</v>
      </c>
      <c r="G42626" t="s">
        <v>100</v>
      </c>
      <c r="H42626">
        <v>1</v>
      </c>
    </row>
    <row r="42627" spans="1:8" x14ac:dyDescent="0.25">
      <c r="A42627">
        <v>42626</v>
      </c>
      <c r="B42627">
        <v>8320</v>
      </c>
      <c r="C42627">
        <v>5</v>
      </c>
      <c r="D42627">
        <v>6</v>
      </c>
      <c r="E42627">
        <v>67</v>
      </c>
      <c r="F42627" t="s">
        <v>33108</v>
      </c>
      <c r="G42627" t="s">
        <v>100</v>
      </c>
      <c r="H42627">
        <v>1</v>
      </c>
    </row>
    <row r="42628" spans="1:8" x14ac:dyDescent="0.25">
      <c r="A42628">
        <v>42627</v>
      </c>
      <c r="B42628">
        <v>8367</v>
      </c>
      <c r="C42628">
        <v>5</v>
      </c>
      <c r="D42628">
        <v>6</v>
      </c>
      <c r="E42628">
        <v>67</v>
      </c>
      <c r="F42628" t="s">
        <v>33108</v>
      </c>
      <c r="G42628" t="s">
        <v>100</v>
      </c>
      <c r="H42628">
        <v>1</v>
      </c>
    </row>
    <row r="42629" spans="1:8" x14ac:dyDescent="0.25">
      <c r="A42629">
        <v>42628</v>
      </c>
      <c r="B42629">
        <v>8637</v>
      </c>
      <c r="C42629">
        <v>5</v>
      </c>
      <c r="D42629">
        <v>6</v>
      </c>
      <c r="E42629">
        <v>67</v>
      </c>
      <c r="F42629" t="s">
        <v>100</v>
      </c>
      <c r="G42629" t="s">
        <v>100</v>
      </c>
      <c r="H42629">
        <v>1</v>
      </c>
    </row>
    <row r="42630" spans="1:8" x14ac:dyDescent="0.25">
      <c r="A42630">
        <v>42629</v>
      </c>
      <c r="B42630">
        <v>8701</v>
      </c>
      <c r="C42630">
        <v>5</v>
      </c>
      <c r="D42630">
        <v>6</v>
      </c>
      <c r="E42630">
        <v>67</v>
      </c>
      <c r="F42630" t="s">
        <v>33108</v>
      </c>
      <c r="G42630" t="s">
        <v>100</v>
      </c>
      <c r="H42630">
        <v>1</v>
      </c>
    </row>
    <row r="42631" spans="1:8" x14ac:dyDescent="0.25">
      <c r="A42631">
        <v>42630</v>
      </c>
      <c r="B42631">
        <v>1440</v>
      </c>
      <c r="C42631">
        <v>4</v>
      </c>
      <c r="D42631">
        <v>5</v>
      </c>
      <c r="E42631">
        <v>73</v>
      </c>
      <c r="F42631" t="s">
        <v>100</v>
      </c>
      <c r="G42631" t="s">
        <v>100</v>
      </c>
      <c r="H42631">
        <v>1</v>
      </c>
    </row>
    <row r="42632" spans="1:8" x14ac:dyDescent="0.25">
      <c r="A42632">
        <v>42631</v>
      </c>
      <c r="B42632">
        <v>350</v>
      </c>
      <c r="C42632">
        <v>5</v>
      </c>
      <c r="D42632">
        <v>6</v>
      </c>
      <c r="E42632">
        <v>126</v>
      </c>
      <c r="F42632" t="s">
        <v>100</v>
      </c>
      <c r="G42632" t="s">
        <v>100</v>
      </c>
      <c r="H42632">
        <v>1</v>
      </c>
    </row>
    <row r="42633" spans="1:8" x14ac:dyDescent="0.25">
      <c r="A42633">
        <v>42632</v>
      </c>
      <c r="B42633">
        <v>4807</v>
      </c>
      <c r="C42633">
        <v>5</v>
      </c>
      <c r="D42633">
        <v>6</v>
      </c>
      <c r="E42633">
        <v>11</v>
      </c>
      <c r="F42633" t="s">
        <v>100</v>
      </c>
      <c r="G42633" t="s">
        <v>100</v>
      </c>
      <c r="H42633">
        <v>1</v>
      </c>
    </row>
    <row r="42634" spans="1:8" x14ac:dyDescent="0.25">
      <c r="A42634">
        <v>42633</v>
      </c>
      <c r="B42634">
        <v>2182</v>
      </c>
      <c r="C42634">
        <v>4</v>
      </c>
      <c r="D42634">
        <v>5</v>
      </c>
      <c r="E42634">
        <v>123</v>
      </c>
      <c r="F42634" t="s">
        <v>100</v>
      </c>
      <c r="G42634" t="s">
        <v>100</v>
      </c>
      <c r="H42634">
        <v>1</v>
      </c>
    </row>
    <row r="42635" spans="1:8" x14ac:dyDescent="0.25">
      <c r="A42635">
        <v>42634</v>
      </c>
      <c r="B42635">
        <v>2289</v>
      </c>
      <c r="C42635">
        <v>4</v>
      </c>
      <c r="D42635">
        <v>5</v>
      </c>
      <c r="E42635">
        <v>126</v>
      </c>
      <c r="F42635" t="s">
        <v>100</v>
      </c>
      <c r="G42635" t="s">
        <v>100</v>
      </c>
      <c r="H42635">
        <v>1</v>
      </c>
    </row>
    <row r="42636" spans="1:8" x14ac:dyDescent="0.25">
      <c r="A42636">
        <v>42635</v>
      </c>
      <c r="B42636">
        <v>3466</v>
      </c>
      <c r="C42636">
        <v>5</v>
      </c>
      <c r="D42636">
        <v>6</v>
      </c>
      <c r="E42636">
        <v>126</v>
      </c>
      <c r="F42636" t="s">
        <v>100</v>
      </c>
      <c r="G42636" t="s">
        <v>100</v>
      </c>
      <c r="H42636">
        <v>1</v>
      </c>
    </row>
    <row r="42637" spans="1:8" x14ac:dyDescent="0.25">
      <c r="A42637">
        <v>42636</v>
      </c>
      <c r="B42637">
        <v>3513</v>
      </c>
      <c r="C42637">
        <v>5</v>
      </c>
      <c r="D42637">
        <v>6</v>
      </c>
      <c r="E42637">
        <v>126</v>
      </c>
      <c r="F42637" t="s">
        <v>100</v>
      </c>
      <c r="G42637" t="s">
        <v>100</v>
      </c>
      <c r="H42637">
        <v>1</v>
      </c>
    </row>
    <row r="42638" spans="1:8" x14ac:dyDescent="0.25">
      <c r="A42638">
        <v>42637</v>
      </c>
      <c r="B42638">
        <v>3539</v>
      </c>
      <c r="C42638">
        <v>5</v>
      </c>
      <c r="D42638">
        <v>6</v>
      </c>
      <c r="E42638">
        <v>126</v>
      </c>
      <c r="F42638" t="s">
        <v>100</v>
      </c>
      <c r="G42638" t="s">
        <v>100</v>
      </c>
      <c r="H42638">
        <v>1</v>
      </c>
    </row>
    <row r="42639" spans="1:8" x14ac:dyDescent="0.25">
      <c r="A42639">
        <v>42638</v>
      </c>
      <c r="B42639">
        <v>3572</v>
      </c>
      <c r="C42639">
        <v>5</v>
      </c>
      <c r="D42639">
        <v>6</v>
      </c>
      <c r="E42639">
        <v>123</v>
      </c>
      <c r="F42639" t="s">
        <v>33108</v>
      </c>
      <c r="G42639" t="s">
        <v>100</v>
      </c>
      <c r="H42639">
        <v>1</v>
      </c>
    </row>
    <row r="42640" spans="1:8" x14ac:dyDescent="0.25">
      <c r="A42640">
        <v>42639</v>
      </c>
      <c r="B42640">
        <v>3598</v>
      </c>
      <c r="C42640">
        <v>5</v>
      </c>
      <c r="D42640">
        <v>6</v>
      </c>
      <c r="E42640">
        <v>126</v>
      </c>
      <c r="F42640" t="s">
        <v>100</v>
      </c>
      <c r="G42640" t="s">
        <v>100</v>
      </c>
      <c r="H42640">
        <v>1</v>
      </c>
    </row>
    <row r="42641" spans="1:8" x14ac:dyDescent="0.25">
      <c r="A42641">
        <v>42640</v>
      </c>
      <c r="B42641">
        <v>3603</v>
      </c>
      <c r="C42641">
        <v>5</v>
      </c>
      <c r="D42641">
        <v>6</v>
      </c>
      <c r="E42641">
        <v>126</v>
      </c>
      <c r="F42641" t="s">
        <v>100</v>
      </c>
      <c r="G42641" t="s">
        <v>100</v>
      </c>
      <c r="H42641">
        <v>1</v>
      </c>
    </row>
    <row r="42642" spans="1:8" x14ac:dyDescent="0.25">
      <c r="A42642">
        <v>42641</v>
      </c>
      <c r="B42642">
        <v>3721</v>
      </c>
      <c r="C42642">
        <v>4</v>
      </c>
      <c r="D42642">
        <v>5</v>
      </c>
      <c r="E42642">
        <v>126</v>
      </c>
      <c r="F42642" t="s">
        <v>100</v>
      </c>
      <c r="G42642" t="s">
        <v>100</v>
      </c>
      <c r="H42642">
        <v>1</v>
      </c>
    </row>
    <row r="42643" spans="1:8" x14ac:dyDescent="0.25">
      <c r="A42643">
        <v>42642</v>
      </c>
      <c r="B42643">
        <v>3789</v>
      </c>
      <c r="C42643">
        <v>4</v>
      </c>
      <c r="D42643">
        <v>5</v>
      </c>
      <c r="E42643">
        <v>126</v>
      </c>
      <c r="F42643" t="s">
        <v>100</v>
      </c>
      <c r="G42643" t="s">
        <v>100</v>
      </c>
      <c r="H42643">
        <v>1</v>
      </c>
    </row>
    <row r="42644" spans="1:8" x14ac:dyDescent="0.25">
      <c r="A42644">
        <v>42643</v>
      </c>
      <c r="B42644">
        <v>4289</v>
      </c>
      <c r="C42644">
        <v>5</v>
      </c>
      <c r="D42644">
        <v>6</v>
      </c>
      <c r="E42644">
        <v>126</v>
      </c>
      <c r="F42644" t="s">
        <v>33108</v>
      </c>
      <c r="G42644" t="s">
        <v>100</v>
      </c>
      <c r="H42644">
        <v>1</v>
      </c>
    </row>
    <row r="42645" spans="1:8" x14ac:dyDescent="0.25">
      <c r="A42645">
        <v>42644</v>
      </c>
      <c r="B42645">
        <v>4364</v>
      </c>
      <c r="C42645">
        <v>5</v>
      </c>
      <c r="D42645">
        <v>6</v>
      </c>
      <c r="E42645">
        <v>126</v>
      </c>
      <c r="F42645" t="s">
        <v>100</v>
      </c>
      <c r="G42645" t="s">
        <v>100</v>
      </c>
      <c r="H42645">
        <v>1</v>
      </c>
    </row>
    <row r="42646" spans="1:8" x14ac:dyDescent="0.25">
      <c r="A42646">
        <v>42645</v>
      </c>
      <c r="B42646">
        <v>1668</v>
      </c>
      <c r="C42646">
        <v>5</v>
      </c>
      <c r="D42646">
        <v>6</v>
      </c>
      <c r="E42646">
        <v>67</v>
      </c>
      <c r="F42646" t="s">
        <v>100</v>
      </c>
      <c r="G42646" t="s">
        <v>100</v>
      </c>
      <c r="H42646">
        <v>1</v>
      </c>
    </row>
    <row r="42647" spans="1:8" x14ac:dyDescent="0.25">
      <c r="A42647">
        <v>42646</v>
      </c>
      <c r="B42647">
        <v>6188</v>
      </c>
      <c r="C42647">
        <v>4</v>
      </c>
      <c r="D42647">
        <v>5</v>
      </c>
      <c r="E42647">
        <v>126</v>
      </c>
      <c r="F42647" t="s">
        <v>100</v>
      </c>
      <c r="G42647" t="s">
        <v>100</v>
      </c>
      <c r="H42647">
        <v>1</v>
      </c>
    </row>
    <row r="42648" spans="1:8" x14ac:dyDescent="0.25">
      <c r="A42648">
        <v>42647</v>
      </c>
      <c r="B42648">
        <v>6321</v>
      </c>
      <c r="C42648">
        <v>5</v>
      </c>
      <c r="D42648">
        <v>6</v>
      </c>
      <c r="E42648">
        <v>123</v>
      </c>
      <c r="F42648" t="s">
        <v>100</v>
      </c>
      <c r="G42648" t="s">
        <v>100</v>
      </c>
      <c r="H42648">
        <v>1</v>
      </c>
    </row>
    <row r="42649" spans="1:8" x14ac:dyDescent="0.25">
      <c r="A42649">
        <v>42648</v>
      </c>
      <c r="B42649">
        <v>6865</v>
      </c>
      <c r="C42649">
        <v>5</v>
      </c>
      <c r="D42649">
        <v>6</v>
      </c>
      <c r="E42649">
        <v>131</v>
      </c>
      <c r="F42649" t="s">
        <v>100</v>
      </c>
      <c r="G42649" t="s">
        <v>100</v>
      </c>
      <c r="H42649">
        <v>1</v>
      </c>
    </row>
    <row r="42650" spans="1:8" x14ac:dyDescent="0.25">
      <c r="A42650">
        <v>42649</v>
      </c>
      <c r="B42650">
        <v>3713</v>
      </c>
      <c r="C42650">
        <v>5</v>
      </c>
      <c r="D42650">
        <v>8</v>
      </c>
      <c r="E42650">
        <v>19</v>
      </c>
      <c r="F42650" t="s">
        <v>33108</v>
      </c>
      <c r="G42650" t="s">
        <v>100</v>
      </c>
      <c r="H42650">
        <v>1</v>
      </c>
    </row>
    <row r="42651" spans="1:8" x14ac:dyDescent="0.25">
      <c r="A42651">
        <v>42650</v>
      </c>
      <c r="B42651">
        <v>2974</v>
      </c>
      <c r="C42651">
        <v>5</v>
      </c>
      <c r="D42651">
        <v>8</v>
      </c>
      <c r="E42651">
        <v>38</v>
      </c>
      <c r="F42651" t="s">
        <v>33108</v>
      </c>
      <c r="G42651" t="s">
        <v>100</v>
      </c>
      <c r="H42651">
        <v>1</v>
      </c>
    </row>
    <row r="42652" spans="1:8" x14ac:dyDescent="0.25">
      <c r="A42652">
        <v>42651</v>
      </c>
      <c r="B42652">
        <v>3916</v>
      </c>
      <c r="C42652">
        <v>4</v>
      </c>
      <c r="D42652">
        <v>5</v>
      </c>
      <c r="E42652">
        <v>38</v>
      </c>
      <c r="F42652" t="s">
        <v>100</v>
      </c>
      <c r="G42652" t="s">
        <v>100</v>
      </c>
      <c r="H42652">
        <v>1</v>
      </c>
    </row>
    <row r="42653" spans="1:8" x14ac:dyDescent="0.25">
      <c r="A42653">
        <v>42652</v>
      </c>
      <c r="B42653">
        <v>4002</v>
      </c>
      <c r="C42653">
        <v>5</v>
      </c>
      <c r="D42653">
        <v>6</v>
      </c>
      <c r="E42653">
        <v>38</v>
      </c>
      <c r="F42653" t="s">
        <v>100</v>
      </c>
      <c r="G42653" t="s">
        <v>100</v>
      </c>
      <c r="H42653">
        <v>1</v>
      </c>
    </row>
    <row r="42654" spans="1:8" x14ac:dyDescent="0.25">
      <c r="A42654">
        <v>42653</v>
      </c>
      <c r="B42654">
        <v>5494</v>
      </c>
      <c r="C42654">
        <v>5</v>
      </c>
      <c r="D42654">
        <v>8</v>
      </c>
      <c r="E42654">
        <v>38</v>
      </c>
      <c r="F42654" t="s">
        <v>100</v>
      </c>
      <c r="G42654" t="s">
        <v>100</v>
      </c>
      <c r="H42654">
        <v>1</v>
      </c>
    </row>
    <row r="42655" spans="1:8" x14ac:dyDescent="0.25">
      <c r="A42655">
        <v>42654</v>
      </c>
      <c r="B42655">
        <v>4605</v>
      </c>
      <c r="C42655">
        <v>4</v>
      </c>
      <c r="D42655">
        <v>5</v>
      </c>
      <c r="E42655">
        <v>17</v>
      </c>
      <c r="F42655" t="s">
        <v>100</v>
      </c>
      <c r="G42655" t="s">
        <v>100</v>
      </c>
      <c r="H42655">
        <v>1</v>
      </c>
    </row>
    <row r="42656" spans="1:8" x14ac:dyDescent="0.25">
      <c r="A42656">
        <v>42655</v>
      </c>
      <c r="B42656">
        <v>7380</v>
      </c>
      <c r="C42656">
        <v>5</v>
      </c>
      <c r="D42656">
        <v>6</v>
      </c>
      <c r="E42656">
        <v>38</v>
      </c>
      <c r="F42656" t="s">
        <v>100</v>
      </c>
      <c r="G42656" t="s">
        <v>100</v>
      </c>
      <c r="H42656">
        <v>1</v>
      </c>
    </row>
    <row r="42657" spans="1:8" x14ac:dyDescent="0.25">
      <c r="A42657">
        <v>42656</v>
      </c>
      <c r="B42657">
        <v>1080</v>
      </c>
      <c r="C42657">
        <v>5</v>
      </c>
      <c r="D42657">
        <v>8</v>
      </c>
      <c r="E42657">
        <v>67</v>
      </c>
      <c r="F42657" t="s">
        <v>33108</v>
      </c>
      <c r="G42657" t="s">
        <v>100</v>
      </c>
      <c r="H42657">
        <v>1</v>
      </c>
    </row>
    <row r="42658" spans="1:8" x14ac:dyDescent="0.25">
      <c r="A42658">
        <v>42657</v>
      </c>
      <c r="B42658">
        <v>1148</v>
      </c>
      <c r="C42658">
        <v>5</v>
      </c>
      <c r="D42658">
        <v>6</v>
      </c>
      <c r="E42658">
        <v>69</v>
      </c>
      <c r="F42658" t="s">
        <v>100</v>
      </c>
      <c r="G42658" t="s">
        <v>33108</v>
      </c>
      <c r="H42658">
        <v>1</v>
      </c>
    </row>
    <row r="42659" spans="1:8" x14ac:dyDescent="0.25">
      <c r="A42659">
        <v>42658</v>
      </c>
      <c r="B42659">
        <v>1151</v>
      </c>
      <c r="C42659">
        <v>5</v>
      </c>
      <c r="D42659">
        <v>6</v>
      </c>
      <c r="E42659">
        <v>69</v>
      </c>
      <c r="F42659" t="s">
        <v>100</v>
      </c>
      <c r="G42659" t="s">
        <v>100</v>
      </c>
      <c r="H42659">
        <v>1</v>
      </c>
    </row>
    <row r="42660" spans="1:8" x14ac:dyDescent="0.25">
      <c r="A42660">
        <v>42659</v>
      </c>
      <c r="B42660">
        <v>1413</v>
      </c>
      <c r="C42660">
        <v>4</v>
      </c>
      <c r="D42660">
        <v>7</v>
      </c>
      <c r="E42660">
        <v>69</v>
      </c>
      <c r="F42660" t="s">
        <v>100</v>
      </c>
      <c r="G42660" t="s">
        <v>100</v>
      </c>
      <c r="H42660">
        <v>1</v>
      </c>
    </row>
    <row r="42661" spans="1:8" x14ac:dyDescent="0.25">
      <c r="A42661">
        <v>42660</v>
      </c>
      <c r="B42661">
        <v>1489</v>
      </c>
      <c r="C42661">
        <v>5</v>
      </c>
      <c r="D42661">
        <v>6</v>
      </c>
      <c r="E42661">
        <v>69</v>
      </c>
      <c r="F42661" t="s">
        <v>33108</v>
      </c>
      <c r="G42661" t="s">
        <v>100</v>
      </c>
      <c r="H42661">
        <v>1</v>
      </c>
    </row>
    <row r="42662" spans="1:8" x14ac:dyDescent="0.25">
      <c r="A42662">
        <v>42661</v>
      </c>
      <c r="B42662">
        <v>1565</v>
      </c>
      <c r="C42662">
        <v>5</v>
      </c>
      <c r="D42662">
        <v>6</v>
      </c>
      <c r="E42662">
        <v>69</v>
      </c>
      <c r="F42662" t="s">
        <v>100</v>
      </c>
      <c r="G42662" t="s">
        <v>100</v>
      </c>
      <c r="H42662">
        <v>1</v>
      </c>
    </row>
    <row r="42663" spans="1:8" x14ac:dyDescent="0.25">
      <c r="A42663">
        <v>42662</v>
      </c>
      <c r="B42663">
        <v>1766</v>
      </c>
      <c r="C42663">
        <v>5</v>
      </c>
      <c r="D42663">
        <v>6</v>
      </c>
      <c r="E42663">
        <v>69</v>
      </c>
      <c r="F42663" t="s">
        <v>33108</v>
      </c>
      <c r="G42663" t="s">
        <v>100</v>
      </c>
      <c r="H42663">
        <v>1</v>
      </c>
    </row>
    <row r="42664" spans="1:8" x14ac:dyDescent="0.25">
      <c r="A42664">
        <v>42663</v>
      </c>
      <c r="B42664">
        <v>2313</v>
      </c>
      <c r="C42664">
        <v>4</v>
      </c>
      <c r="D42664">
        <v>5</v>
      </c>
      <c r="E42664">
        <v>69</v>
      </c>
      <c r="F42664" t="s">
        <v>100</v>
      </c>
      <c r="G42664" t="s">
        <v>100</v>
      </c>
      <c r="H42664">
        <v>1</v>
      </c>
    </row>
    <row r="42665" spans="1:8" x14ac:dyDescent="0.25">
      <c r="A42665">
        <v>42664</v>
      </c>
      <c r="B42665">
        <v>2560</v>
      </c>
      <c r="C42665">
        <v>4</v>
      </c>
      <c r="D42665">
        <v>5</v>
      </c>
      <c r="E42665">
        <v>67</v>
      </c>
      <c r="F42665" t="s">
        <v>100</v>
      </c>
      <c r="G42665" t="s">
        <v>100</v>
      </c>
      <c r="H42665">
        <v>1</v>
      </c>
    </row>
    <row r="42666" spans="1:8" x14ac:dyDescent="0.25">
      <c r="A42666">
        <v>42665</v>
      </c>
      <c r="B42666">
        <v>3142</v>
      </c>
      <c r="C42666">
        <v>5</v>
      </c>
      <c r="D42666">
        <v>6</v>
      </c>
      <c r="E42666">
        <v>69</v>
      </c>
      <c r="F42666" t="s">
        <v>100</v>
      </c>
      <c r="G42666" t="s">
        <v>100</v>
      </c>
      <c r="H42666">
        <v>1</v>
      </c>
    </row>
    <row r="42667" spans="1:8" x14ac:dyDescent="0.25">
      <c r="A42667">
        <v>42666</v>
      </c>
      <c r="B42667">
        <v>3480</v>
      </c>
      <c r="C42667">
        <v>5</v>
      </c>
      <c r="D42667">
        <v>6</v>
      </c>
      <c r="E42667">
        <v>69</v>
      </c>
      <c r="F42667" t="s">
        <v>33108</v>
      </c>
      <c r="G42667" t="s">
        <v>100</v>
      </c>
      <c r="H42667">
        <v>1</v>
      </c>
    </row>
    <row r="42668" spans="1:8" x14ac:dyDescent="0.25">
      <c r="A42668">
        <v>42667</v>
      </c>
      <c r="B42668">
        <v>5204</v>
      </c>
      <c r="C42668">
        <v>5</v>
      </c>
      <c r="D42668">
        <v>6</v>
      </c>
      <c r="E42668">
        <v>67</v>
      </c>
      <c r="F42668" t="s">
        <v>33108</v>
      </c>
      <c r="G42668" t="s">
        <v>100</v>
      </c>
      <c r="H42668">
        <v>1</v>
      </c>
    </row>
    <row r="42669" spans="1:8" x14ac:dyDescent="0.25">
      <c r="A42669">
        <v>42668</v>
      </c>
      <c r="B42669">
        <v>8568</v>
      </c>
      <c r="C42669">
        <v>4</v>
      </c>
      <c r="D42669">
        <v>5</v>
      </c>
      <c r="E42669">
        <v>11</v>
      </c>
      <c r="F42669" t="s">
        <v>100</v>
      </c>
      <c r="G42669" t="s">
        <v>100</v>
      </c>
      <c r="H42669">
        <v>1</v>
      </c>
    </row>
    <row r="42670" spans="1:8" x14ac:dyDescent="0.25">
      <c r="A42670">
        <v>42669</v>
      </c>
      <c r="B42670">
        <v>7164</v>
      </c>
      <c r="C42670">
        <v>5</v>
      </c>
      <c r="D42670">
        <v>6</v>
      </c>
      <c r="E42670">
        <v>69</v>
      </c>
      <c r="F42670" t="s">
        <v>100</v>
      </c>
      <c r="G42670" t="s">
        <v>100</v>
      </c>
      <c r="H42670">
        <v>1</v>
      </c>
    </row>
    <row r="42671" spans="1:8" x14ac:dyDescent="0.25">
      <c r="A42671">
        <v>42670</v>
      </c>
      <c r="B42671">
        <v>8038</v>
      </c>
      <c r="C42671">
        <v>5</v>
      </c>
      <c r="D42671">
        <v>6</v>
      </c>
      <c r="E42671">
        <v>69</v>
      </c>
      <c r="F42671" t="s">
        <v>33108</v>
      </c>
      <c r="G42671" t="s">
        <v>100</v>
      </c>
      <c r="H42671">
        <v>1</v>
      </c>
    </row>
    <row r="42672" spans="1:8" x14ac:dyDescent="0.25">
      <c r="A42672">
        <v>42671</v>
      </c>
      <c r="B42672">
        <v>8277</v>
      </c>
      <c r="C42672">
        <v>5</v>
      </c>
      <c r="D42672">
        <v>6</v>
      </c>
      <c r="E42672">
        <v>67</v>
      </c>
      <c r="F42672" t="s">
        <v>100</v>
      </c>
      <c r="G42672" t="s">
        <v>100</v>
      </c>
      <c r="H42672">
        <v>1</v>
      </c>
    </row>
    <row r="42673" spans="1:8" x14ac:dyDescent="0.25">
      <c r="A42673">
        <v>42672</v>
      </c>
      <c r="B42673">
        <v>8328</v>
      </c>
      <c r="C42673">
        <v>5</v>
      </c>
      <c r="D42673">
        <v>6</v>
      </c>
      <c r="E42673">
        <v>69</v>
      </c>
      <c r="F42673" t="s">
        <v>100</v>
      </c>
      <c r="G42673" t="s">
        <v>100</v>
      </c>
      <c r="H42673">
        <v>1</v>
      </c>
    </row>
    <row r="42674" spans="1:8" x14ac:dyDescent="0.25">
      <c r="A42674">
        <v>42673</v>
      </c>
      <c r="B42674">
        <v>8439</v>
      </c>
      <c r="C42674">
        <v>4</v>
      </c>
      <c r="D42674">
        <v>5</v>
      </c>
      <c r="E42674">
        <v>69</v>
      </c>
      <c r="F42674" t="s">
        <v>100</v>
      </c>
      <c r="G42674" t="s">
        <v>100</v>
      </c>
      <c r="H42674">
        <v>1</v>
      </c>
    </row>
    <row r="42675" spans="1:8" x14ac:dyDescent="0.25">
      <c r="A42675">
        <v>42674</v>
      </c>
      <c r="B42675">
        <v>8525</v>
      </c>
      <c r="C42675">
        <v>4</v>
      </c>
      <c r="D42675">
        <v>5</v>
      </c>
      <c r="E42675">
        <v>69</v>
      </c>
      <c r="F42675" t="s">
        <v>100</v>
      </c>
      <c r="G42675" t="s">
        <v>100</v>
      </c>
      <c r="H42675">
        <v>1</v>
      </c>
    </row>
    <row r="42676" spans="1:8" x14ac:dyDescent="0.25">
      <c r="A42676">
        <v>42675</v>
      </c>
      <c r="B42676">
        <v>8734</v>
      </c>
      <c r="C42676">
        <v>5</v>
      </c>
      <c r="D42676">
        <v>6</v>
      </c>
      <c r="E42676">
        <v>69</v>
      </c>
      <c r="F42676" t="s">
        <v>33108</v>
      </c>
      <c r="G42676" t="s">
        <v>100</v>
      </c>
      <c r="H42676">
        <v>1</v>
      </c>
    </row>
    <row r="42677" spans="1:8" x14ac:dyDescent="0.25">
      <c r="A42677">
        <v>42676</v>
      </c>
      <c r="B42677">
        <v>1773</v>
      </c>
      <c r="C42677">
        <v>5</v>
      </c>
      <c r="D42677">
        <v>6</v>
      </c>
      <c r="E42677">
        <v>72</v>
      </c>
      <c r="F42677" t="s">
        <v>33108</v>
      </c>
      <c r="G42677" t="s">
        <v>100</v>
      </c>
      <c r="H42677">
        <v>1</v>
      </c>
    </row>
    <row r="42678" spans="1:8" x14ac:dyDescent="0.25">
      <c r="A42678">
        <v>42677</v>
      </c>
      <c r="B42678">
        <v>83</v>
      </c>
      <c r="C42678">
        <v>5</v>
      </c>
      <c r="D42678">
        <v>6</v>
      </c>
      <c r="E42678">
        <v>74</v>
      </c>
      <c r="F42678" t="s">
        <v>100</v>
      </c>
      <c r="G42678" t="s">
        <v>100</v>
      </c>
      <c r="H42678">
        <v>1</v>
      </c>
    </row>
    <row r="42679" spans="1:8" x14ac:dyDescent="0.25">
      <c r="A42679">
        <v>42678</v>
      </c>
      <c r="B42679">
        <v>254</v>
      </c>
      <c r="C42679">
        <v>4</v>
      </c>
      <c r="D42679">
        <v>5</v>
      </c>
      <c r="E42679">
        <v>74</v>
      </c>
      <c r="F42679" t="s">
        <v>100</v>
      </c>
      <c r="G42679" t="s">
        <v>100</v>
      </c>
      <c r="H42679">
        <v>1</v>
      </c>
    </row>
    <row r="42680" spans="1:8" x14ac:dyDescent="0.25">
      <c r="A42680">
        <v>42679</v>
      </c>
      <c r="B42680">
        <v>286</v>
      </c>
      <c r="C42680">
        <v>5</v>
      </c>
      <c r="D42680">
        <v>6</v>
      </c>
      <c r="E42680">
        <v>74</v>
      </c>
      <c r="F42680" t="s">
        <v>33108</v>
      </c>
      <c r="G42680" t="s">
        <v>100</v>
      </c>
      <c r="H42680">
        <v>1</v>
      </c>
    </row>
    <row r="42681" spans="1:8" x14ac:dyDescent="0.25">
      <c r="A42681">
        <v>42680</v>
      </c>
      <c r="B42681">
        <v>401</v>
      </c>
      <c r="C42681">
        <v>5</v>
      </c>
      <c r="D42681">
        <v>6</v>
      </c>
      <c r="E42681">
        <v>74</v>
      </c>
      <c r="F42681" t="s">
        <v>100</v>
      </c>
      <c r="G42681" t="s">
        <v>100</v>
      </c>
      <c r="H42681">
        <v>1</v>
      </c>
    </row>
    <row r="42682" spans="1:8" x14ac:dyDescent="0.25">
      <c r="A42682">
        <v>42681</v>
      </c>
      <c r="B42682">
        <v>502</v>
      </c>
      <c r="C42682">
        <v>4</v>
      </c>
      <c r="D42682">
        <v>5</v>
      </c>
      <c r="E42682">
        <v>74</v>
      </c>
      <c r="F42682" t="s">
        <v>100</v>
      </c>
      <c r="G42682" t="s">
        <v>100</v>
      </c>
      <c r="H42682">
        <v>1</v>
      </c>
    </row>
    <row r="42683" spans="1:8" x14ac:dyDescent="0.25">
      <c r="A42683">
        <v>42682</v>
      </c>
      <c r="B42683">
        <v>632</v>
      </c>
      <c r="C42683">
        <v>5</v>
      </c>
      <c r="D42683">
        <v>6</v>
      </c>
      <c r="E42683">
        <v>74</v>
      </c>
      <c r="F42683" t="s">
        <v>33108</v>
      </c>
      <c r="G42683" t="s">
        <v>100</v>
      </c>
      <c r="H42683">
        <v>1</v>
      </c>
    </row>
    <row r="42684" spans="1:8" x14ac:dyDescent="0.25">
      <c r="A42684">
        <v>42683</v>
      </c>
      <c r="B42684">
        <v>1056</v>
      </c>
      <c r="C42684">
        <v>5</v>
      </c>
      <c r="D42684">
        <v>6</v>
      </c>
      <c r="E42684">
        <v>74</v>
      </c>
      <c r="F42684" t="s">
        <v>33108</v>
      </c>
      <c r="G42684" t="s">
        <v>100</v>
      </c>
      <c r="H42684">
        <v>1</v>
      </c>
    </row>
    <row r="42685" spans="1:8" x14ac:dyDescent="0.25">
      <c r="A42685">
        <v>42684</v>
      </c>
      <c r="B42685">
        <v>1198</v>
      </c>
      <c r="C42685">
        <v>5</v>
      </c>
      <c r="D42685">
        <v>8</v>
      </c>
      <c r="E42685">
        <v>74</v>
      </c>
      <c r="F42685" t="s">
        <v>100</v>
      </c>
      <c r="G42685" t="s">
        <v>100</v>
      </c>
      <c r="H42685">
        <v>1</v>
      </c>
    </row>
    <row r="42686" spans="1:8" x14ac:dyDescent="0.25">
      <c r="A42686">
        <v>42685</v>
      </c>
      <c r="B42686">
        <v>1229</v>
      </c>
      <c r="C42686">
        <v>5</v>
      </c>
      <c r="D42686">
        <v>6</v>
      </c>
      <c r="E42686">
        <v>74</v>
      </c>
      <c r="F42686" t="s">
        <v>100</v>
      </c>
      <c r="G42686" t="s">
        <v>100</v>
      </c>
      <c r="H42686">
        <v>1</v>
      </c>
    </row>
    <row r="42687" spans="1:8" x14ac:dyDescent="0.25">
      <c r="A42687">
        <v>42686</v>
      </c>
      <c r="B42687">
        <v>1362</v>
      </c>
      <c r="C42687">
        <v>5</v>
      </c>
      <c r="D42687">
        <v>8</v>
      </c>
      <c r="E42687">
        <v>74</v>
      </c>
      <c r="F42687" t="s">
        <v>33108</v>
      </c>
      <c r="G42687" t="s">
        <v>100</v>
      </c>
      <c r="H42687">
        <v>1</v>
      </c>
    </row>
    <row r="42688" spans="1:8" x14ac:dyDescent="0.25">
      <c r="A42688">
        <v>42687</v>
      </c>
      <c r="B42688">
        <v>1528</v>
      </c>
      <c r="C42688">
        <v>5</v>
      </c>
      <c r="D42688">
        <v>6</v>
      </c>
      <c r="E42688">
        <v>74</v>
      </c>
      <c r="F42688" t="s">
        <v>33108</v>
      </c>
      <c r="G42688" t="s">
        <v>100</v>
      </c>
      <c r="H42688">
        <v>1</v>
      </c>
    </row>
    <row r="42689" spans="1:8" x14ac:dyDescent="0.25">
      <c r="A42689">
        <v>42688</v>
      </c>
      <c r="B42689">
        <v>1955</v>
      </c>
      <c r="C42689">
        <v>5</v>
      </c>
      <c r="D42689">
        <v>6</v>
      </c>
      <c r="E42689">
        <v>74</v>
      </c>
      <c r="F42689" t="s">
        <v>33108</v>
      </c>
      <c r="G42689" t="s">
        <v>100</v>
      </c>
      <c r="H42689">
        <v>1</v>
      </c>
    </row>
    <row r="42690" spans="1:8" x14ac:dyDescent="0.25">
      <c r="A42690">
        <v>42689</v>
      </c>
      <c r="B42690">
        <v>1967</v>
      </c>
      <c r="C42690">
        <v>5</v>
      </c>
      <c r="D42690">
        <v>6</v>
      </c>
      <c r="E42690">
        <v>74</v>
      </c>
      <c r="F42690" t="s">
        <v>33108</v>
      </c>
      <c r="G42690" t="s">
        <v>100</v>
      </c>
      <c r="H42690">
        <v>1</v>
      </c>
    </row>
    <row r="42691" spans="1:8" x14ac:dyDescent="0.25">
      <c r="A42691">
        <v>42690</v>
      </c>
      <c r="B42691">
        <v>2049</v>
      </c>
      <c r="C42691">
        <v>5</v>
      </c>
      <c r="D42691">
        <v>6</v>
      </c>
      <c r="E42691">
        <v>74</v>
      </c>
      <c r="F42691" t="s">
        <v>100</v>
      </c>
      <c r="G42691" t="s">
        <v>100</v>
      </c>
      <c r="H42691">
        <v>1</v>
      </c>
    </row>
    <row r="42692" spans="1:8" x14ac:dyDescent="0.25">
      <c r="A42692">
        <v>42691</v>
      </c>
      <c r="B42692">
        <v>2381</v>
      </c>
      <c r="C42692">
        <v>5</v>
      </c>
      <c r="D42692">
        <v>6</v>
      </c>
      <c r="E42692">
        <v>74</v>
      </c>
      <c r="F42692" t="s">
        <v>100</v>
      </c>
      <c r="G42692" t="s">
        <v>100</v>
      </c>
      <c r="H42692">
        <v>1</v>
      </c>
    </row>
    <row r="42693" spans="1:8" x14ac:dyDescent="0.25">
      <c r="A42693">
        <v>42692</v>
      </c>
      <c r="B42693">
        <v>2447</v>
      </c>
      <c r="C42693">
        <v>5</v>
      </c>
      <c r="D42693">
        <v>6</v>
      </c>
      <c r="E42693">
        <v>74</v>
      </c>
      <c r="F42693" t="s">
        <v>100</v>
      </c>
      <c r="G42693" t="s">
        <v>100</v>
      </c>
      <c r="H42693">
        <v>1</v>
      </c>
    </row>
    <row r="42694" spans="1:8" x14ac:dyDescent="0.25">
      <c r="A42694">
        <v>42693</v>
      </c>
      <c r="B42694">
        <v>2588</v>
      </c>
      <c r="C42694">
        <v>5</v>
      </c>
      <c r="D42694">
        <v>6</v>
      </c>
      <c r="E42694">
        <v>74</v>
      </c>
      <c r="F42694" t="s">
        <v>33108</v>
      </c>
      <c r="G42694" t="s">
        <v>100</v>
      </c>
      <c r="H42694">
        <v>1</v>
      </c>
    </row>
    <row r="42695" spans="1:8" x14ac:dyDescent="0.25">
      <c r="A42695">
        <v>42694</v>
      </c>
      <c r="B42695">
        <v>2689</v>
      </c>
      <c r="C42695">
        <v>4</v>
      </c>
      <c r="D42695">
        <v>5</v>
      </c>
      <c r="E42695">
        <v>74</v>
      </c>
      <c r="F42695" t="s">
        <v>100</v>
      </c>
      <c r="G42695" t="s">
        <v>100</v>
      </c>
      <c r="H42695">
        <v>1</v>
      </c>
    </row>
    <row r="42696" spans="1:8" x14ac:dyDescent="0.25">
      <c r="A42696">
        <v>42695</v>
      </c>
      <c r="B42696">
        <v>3554</v>
      </c>
      <c r="C42696">
        <v>5</v>
      </c>
      <c r="D42696">
        <v>6</v>
      </c>
      <c r="E42696">
        <v>74</v>
      </c>
      <c r="F42696" t="s">
        <v>100</v>
      </c>
      <c r="G42696" t="s">
        <v>100</v>
      </c>
      <c r="H42696">
        <v>1</v>
      </c>
    </row>
    <row r="42697" spans="1:8" x14ac:dyDescent="0.25">
      <c r="A42697">
        <v>42696</v>
      </c>
      <c r="B42697">
        <v>3675</v>
      </c>
      <c r="C42697">
        <v>5</v>
      </c>
      <c r="D42697">
        <v>6</v>
      </c>
      <c r="E42697">
        <v>74</v>
      </c>
      <c r="F42697" t="s">
        <v>33108</v>
      </c>
      <c r="G42697" t="s">
        <v>100</v>
      </c>
      <c r="H42697">
        <v>1</v>
      </c>
    </row>
    <row r="42698" spans="1:8" x14ac:dyDescent="0.25">
      <c r="A42698">
        <v>42697</v>
      </c>
      <c r="B42698">
        <v>4657</v>
      </c>
      <c r="C42698">
        <v>5</v>
      </c>
      <c r="D42698">
        <v>6</v>
      </c>
      <c r="E42698">
        <v>74</v>
      </c>
      <c r="F42698" t="s">
        <v>33108</v>
      </c>
      <c r="G42698" t="s">
        <v>100</v>
      </c>
      <c r="H42698">
        <v>1</v>
      </c>
    </row>
    <row r="42699" spans="1:8" x14ac:dyDescent="0.25">
      <c r="A42699">
        <v>42698</v>
      </c>
      <c r="B42699">
        <v>4708</v>
      </c>
      <c r="C42699">
        <v>5</v>
      </c>
      <c r="D42699">
        <v>6</v>
      </c>
      <c r="E42699">
        <v>74</v>
      </c>
      <c r="F42699" t="s">
        <v>100</v>
      </c>
      <c r="G42699" t="s">
        <v>100</v>
      </c>
      <c r="H42699">
        <v>1</v>
      </c>
    </row>
    <row r="42700" spans="1:8" x14ac:dyDescent="0.25">
      <c r="A42700">
        <v>42699</v>
      </c>
      <c r="B42700">
        <v>5355</v>
      </c>
      <c r="C42700">
        <v>5</v>
      </c>
      <c r="D42700">
        <v>8</v>
      </c>
      <c r="E42700">
        <v>74</v>
      </c>
      <c r="F42700" t="s">
        <v>33108</v>
      </c>
      <c r="G42700" t="s">
        <v>100</v>
      </c>
      <c r="H42700">
        <v>1</v>
      </c>
    </row>
    <row r="42701" spans="1:8" x14ac:dyDescent="0.25">
      <c r="A42701">
        <v>42700</v>
      </c>
      <c r="B42701">
        <v>5689</v>
      </c>
      <c r="C42701">
        <v>5</v>
      </c>
      <c r="D42701">
        <v>8</v>
      </c>
      <c r="E42701">
        <v>74</v>
      </c>
      <c r="F42701" t="s">
        <v>33108</v>
      </c>
      <c r="G42701" t="s">
        <v>100</v>
      </c>
      <c r="H42701">
        <v>1</v>
      </c>
    </row>
    <row r="42702" spans="1:8" x14ac:dyDescent="0.25">
      <c r="A42702">
        <v>42701</v>
      </c>
      <c r="B42702">
        <v>5772</v>
      </c>
      <c r="C42702">
        <v>5</v>
      </c>
      <c r="D42702">
        <v>6</v>
      </c>
      <c r="E42702">
        <v>74</v>
      </c>
      <c r="F42702" t="s">
        <v>33108</v>
      </c>
      <c r="G42702" t="s">
        <v>100</v>
      </c>
      <c r="H42702">
        <v>1</v>
      </c>
    </row>
    <row r="42703" spans="1:8" x14ac:dyDescent="0.25">
      <c r="A42703">
        <v>42702</v>
      </c>
      <c r="B42703">
        <v>5830</v>
      </c>
      <c r="C42703">
        <v>5</v>
      </c>
      <c r="D42703">
        <v>6</v>
      </c>
      <c r="E42703">
        <v>74</v>
      </c>
      <c r="F42703" t="s">
        <v>100</v>
      </c>
      <c r="G42703" t="s">
        <v>100</v>
      </c>
      <c r="H42703">
        <v>1</v>
      </c>
    </row>
    <row r="42704" spans="1:8" x14ac:dyDescent="0.25">
      <c r="A42704">
        <v>42703</v>
      </c>
      <c r="B42704">
        <v>6020</v>
      </c>
      <c r="C42704">
        <v>5</v>
      </c>
      <c r="D42704">
        <v>6</v>
      </c>
      <c r="E42704">
        <v>74</v>
      </c>
      <c r="F42704" t="s">
        <v>100</v>
      </c>
      <c r="G42704" t="s">
        <v>100</v>
      </c>
      <c r="H42704">
        <v>1</v>
      </c>
    </row>
    <row r="42705" spans="1:8" x14ac:dyDescent="0.25">
      <c r="A42705">
        <v>42704</v>
      </c>
      <c r="B42705">
        <v>6598</v>
      </c>
      <c r="C42705">
        <v>5</v>
      </c>
      <c r="D42705">
        <v>6</v>
      </c>
      <c r="E42705">
        <v>74</v>
      </c>
      <c r="F42705" t="s">
        <v>100</v>
      </c>
      <c r="G42705" t="s">
        <v>100</v>
      </c>
      <c r="H42705">
        <v>1</v>
      </c>
    </row>
    <row r="42706" spans="1:8" x14ac:dyDescent="0.25">
      <c r="A42706">
        <v>42705</v>
      </c>
      <c r="B42706">
        <v>6743</v>
      </c>
      <c r="C42706">
        <v>5</v>
      </c>
      <c r="D42706">
        <v>6</v>
      </c>
      <c r="E42706">
        <v>74</v>
      </c>
      <c r="F42706" t="s">
        <v>100</v>
      </c>
      <c r="G42706" t="s">
        <v>100</v>
      </c>
      <c r="H42706">
        <v>1</v>
      </c>
    </row>
    <row r="42707" spans="1:8" x14ac:dyDescent="0.25">
      <c r="A42707">
        <v>42706</v>
      </c>
      <c r="B42707">
        <v>7049</v>
      </c>
      <c r="C42707">
        <v>5</v>
      </c>
      <c r="D42707">
        <v>6</v>
      </c>
      <c r="E42707">
        <v>74</v>
      </c>
      <c r="F42707" t="s">
        <v>100</v>
      </c>
      <c r="G42707" t="s">
        <v>100</v>
      </c>
      <c r="H42707">
        <v>1</v>
      </c>
    </row>
    <row r="42708" spans="1:8" x14ac:dyDescent="0.25">
      <c r="A42708">
        <v>42707</v>
      </c>
      <c r="B42708">
        <v>7052</v>
      </c>
      <c r="C42708">
        <v>5</v>
      </c>
      <c r="D42708">
        <v>6</v>
      </c>
      <c r="E42708">
        <v>74</v>
      </c>
      <c r="F42708" t="s">
        <v>100</v>
      </c>
      <c r="G42708" t="s">
        <v>100</v>
      </c>
      <c r="H42708">
        <v>1</v>
      </c>
    </row>
    <row r="42709" spans="1:8" x14ac:dyDescent="0.25">
      <c r="A42709">
        <v>42708</v>
      </c>
      <c r="B42709">
        <v>7126</v>
      </c>
      <c r="C42709">
        <v>5</v>
      </c>
      <c r="D42709">
        <v>6</v>
      </c>
      <c r="E42709">
        <v>74</v>
      </c>
      <c r="F42709" t="s">
        <v>100</v>
      </c>
      <c r="G42709" t="s">
        <v>100</v>
      </c>
      <c r="H42709">
        <v>1</v>
      </c>
    </row>
    <row r="42710" spans="1:8" x14ac:dyDescent="0.25">
      <c r="A42710">
        <v>42709</v>
      </c>
      <c r="B42710">
        <v>7312</v>
      </c>
      <c r="C42710">
        <v>5</v>
      </c>
      <c r="D42710">
        <v>6</v>
      </c>
      <c r="E42710">
        <v>74</v>
      </c>
      <c r="F42710" t="s">
        <v>100</v>
      </c>
      <c r="G42710" t="s">
        <v>100</v>
      </c>
      <c r="H42710">
        <v>1</v>
      </c>
    </row>
    <row r="42711" spans="1:8" x14ac:dyDescent="0.25">
      <c r="A42711">
        <v>42710</v>
      </c>
      <c r="B42711">
        <v>7629</v>
      </c>
      <c r="C42711">
        <v>5</v>
      </c>
      <c r="D42711">
        <v>6</v>
      </c>
      <c r="E42711">
        <v>74</v>
      </c>
      <c r="F42711" t="s">
        <v>100</v>
      </c>
      <c r="G42711" t="s">
        <v>100</v>
      </c>
      <c r="H42711">
        <v>1</v>
      </c>
    </row>
    <row r="42712" spans="1:8" x14ac:dyDescent="0.25">
      <c r="A42712">
        <v>42711</v>
      </c>
      <c r="B42712">
        <v>8008</v>
      </c>
      <c r="C42712">
        <v>5</v>
      </c>
      <c r="D42712">
        <v>6</v>
      </c>
      <c r="E42712">
        <v>74</v>
      </c>
      <c r="F42712" t="s">
        <v>100</v>
      </c>
      <c r="G42712" t="s">
        <v>33108</v>
      </c>
      <c r="H42712">
        <v>1</v>
      </c>
    </row>
    <row r="42713" spans="1:8" x14ac:dyDescent="0.25">
      <c r="A42713">
        <v>42712</v>
      </c>
      <c r="B42713">
        <v>8401</v>
      </c>
      <c r="C42713">
        <v>5</v>
      </c>
      <c r="D42713">
        <v>6</v>
      </c>
      <c r="E42713">
        <v>74</v>
      </c>
      <c r="F42713" t="s">
        <v>33108</v>
      </c>
      <c r="G42713" t="s">
        <v>100</v>
      </c>
      <c r="H42713">
        <v>1</v>
      </c>
    </row>
    <row r="42714" spans="1:8" x14ac:dyDescent="0.25">
      <c r="A42714">
        <v>42713</v>
      </c>
      <c r="B42714">
        <v>1071</v>
      </c>
      <c r="C42714">
        <v>5</v>
      </c>
      <c r="D42714">
        <v>6</v>
      </c>
      <c r="E42714">
        <v>2</v>
      </c>
      <c r="F42714" t="s">
        <v>100</v>
      </c>
      <c r="G42714" t="s">
        <v>100</v>
      </c>
      <c r="H42714">
        <v>1</v>
      </c>
    </row>
    <row r="42715" spans="1:8" x14ac:dyDescent="0.25">
      <c r="A42715">
        <v>42714</v>
      </c>
      <c r="B42715">
        <v>2351</v>
      </c>
      <c r="C42715">
        <v>5</v>
      </c>
      <c r="D42715">
        <v>6</v>
      </c>
      <c r="E42715">
        <v>68</v>
      </c>
      <c r="F42715" t="s">
        <v>33108</v>
      </c>
      <c r="G42715" t="s">
        <v>33108</v>
      </c>
      <c r="H42715">
        <v>1</v>
      </c>
    </row>
    <row r="42716" spans="1:8" x14ac:dyDescent="0.25">
      <c r="A42716">
        <v>42715</v>
      </c>
      <c r="B42716">
        <v>2352</v>
      </c>
      <c r="C42716">
        <v>4</v>
      </c>
      <c r="D42716">
        <v>5</v>
      </c>
      <c r="E42716">
        <v>2</v>
      </c>
      <c r="F42716" t="s">
        <v>100</v>
      </c>
      <c r="G42716" t="s">
        <v>100</v>
      </c>
      <c r="H42716">
        <v>1</v>
      </c>
    </row>
    <row r="42717" spans="1:8" x14ac:dyDescent="0.25">
      <c r="A42717">
        <v>42716</v>
      </c>
      <c r="B42717">
        <v>2507</v>
      </c>
      <c r="C42717">
        <v>5</v>
      </c>
      <c r="D42717">
        <v>6</v>
      </c>
      <c r="E42717">
        <v>2</v>
      </c>
      <c r="F42717" t="s">
        <v>100</v>
      </c>
      <c r="G42717" t="s">
        <v>100</v>
      </c>
      <c r="H42717">
        <v>1</v>
      </c>
    </row>
    <row r="42718" spans="1:8" x14ac:dyDescent="0.25">
      <c r="A42718">
        <v>42717</v>
      </c>
      <c r="B42718">
        <v>8024</v>
      </c>
      <c r="C42718">
        <v>5</v>
      </c>
      <c r="D42718">
        <v>6</v>
      </c>
      <c r="E42718">
        <v>30</v>
      </c>
      <c r="F42718" t="s">
        <v>100</v>
      </c>
      <c r="G42718" t="s">
        <v>100</v>
      </c>
      <c r="H42718">
        <v>1</v>
      </c>
    </row>
    <row r="42719" spans="1:8" x14ac:dyDescent="0.25">
      <c r="A42719">
        <v>42718</v>
      </c>
      <c r="B42719">
        <v>8738</v>
      </c>
      <c r="C42719">
        <v>5</v>
      </c>
      <c r="D42719">
        <v>6</v>
      </c>
      <c r="E42719">
        <v>30</v>
      </c>
      <c r="F42719" t="s">
        <v>100</v>
      </c>
      <c r="G42719" t="s">
        <v>100</v>
      </c>
      <c r="H42719">
        <v>1</v>
      </c>
    </row>
    <row r="42720" spans="1:8" x14ac:dyDescent="0.25">
      <c r="A42720">
        <v>42719</v>
      </c>
      <c r="B42720">
        <v>3759</v>
      </c>
      <c r="C42720">
        <v>5</v>
      </c>
      <c r="D42720">
        <v>6</v>
      </c>
      <c r="E42720">
        <v>68</v>
      </c>
      <c r="F42720" t="s">
        <v>100</v>
      </c>
      <c r="G42720" t="s">
        <v>100</v>
      </c>
      <c r="H42720">
        <v>1</v>
      </c>
    </row>
    <row r="42721" spans="1:8" x14ac:dyDescent="0.25">
      <c r="A42721">
        <v>42720</v>
      </c>
      <c r="B42721">
        <v>2987</v>
      </c>
      <c r="C42721">
        <v>4</v>
      </c>
      <c r="D42721">
        <v>7</v>
      </c>
      <c r="E42721">
        <v>30</v>
      </c>
      <c r="F42721" t="s">
        <v>100</v>
      </c>
      <c r="G42721" t="s">
        <v>100</v>
      </c>
      <c r="H42721">
        <v>1</v>
      </c>
    </row>
    <row r="42722" spans="1:8" x14ac:dyDescent="0.25">
      <c r="A42722">
        <v>42721</v>
      </c>
      <c r="B42722">
        <v>8045</v>
      </c>
      <c r="C42722">
        <v>5</v>
      </c>
      <c r="D42722">
        <v>8</v>
      </c>
      <c r="E42722">
        <v>30</v>
      </c>
      <c r="F42722" t="s">
        <v>33108</v>
      </c>
      <c r="G42722" t="s">
        <v>100</v>
      </c>
      <c r="H42722">
        <v>1</v>
      </c>
    </row>
    <row r="42723" spans="1:8" x14ac:dyDescent="0.25">
      <c r="A42723">
        <v>42722</v>
      </c>
      <c r="B42723">
        <v>6332</v>
      </c>
      <c r="C42723">
        <v>5</v>
      </c>
      <c r="D42723">
        <v>6</v>
      </c>
      <c r="E42723">
        <v>4</v>
      </c>
      <c r="F42723" t="s">
        <v>100</v>
      </c>
      <c r="G42723" t="s">
        <v>100</v>
      </c>
      <c r="H42723">
        <v>1</v>
      </c>
    </row>
    <row r="42724" spans="1:8" x14ac:dyDescent="0.25">
      <c r="A42724">
        <v>42723</v>
      </c>
      <c r="B42724">
        <v>5102</v>
      </c>
      <c r="C42724">
        <v>5</v>
      </c>
      <c r="D42724">
        <v>6</v>
      </c>
      <c r="E42724">
        <v>4</v>
      </c>
      <c r="F42724" t="s">
        <v>100</v>
      </c>
      <c r="G42724" t="s">
        <v>100</v>
      </c>
      <c r="H42724">
        <v>1</v>
      </c>
    </row>
    <row r="42725" spans="1:8" x14ac:dyDescent="0.25">
      <c r="A42725">
        <v>42724</v>
      </c>
      <c r="B42725">
        <v>4171</v>
      </c>
      <c r="C42725">
        <v>5</v>
      </c>
      <c r="D42725">
        <v>6</v>
      </c>
      <c r="E42725">
        <v>4</v>
      </c>
      <c r="F42725" t="s">
        <v>100</v>
      </c>
      <c r="G42725" t="s">
        <v>100</v>
      </c>
      <c r="H42725">
        <v>1</v>
      </c>
    </row>
    <row r="42726" spans="1:8" x14ac:dyDescent="0.25">
      <c r="A42726">
        <v>42725</v>
      </c>
      <c r="B42726">
        <v>8019</v>
      </c>
      <c r="C42726">
        <v>5</v>
      </c>
      <c r="D42726">
        <v>6</v>
      </c>
      <c r="E42726">
        <v>4</v>
      </c>
      <c r="F42726" t="s">
        <v>100</v>
      </c>
      <c r="G42726" t="s">
        <v>100</v>
      </c>
      <c r="H42726">
        <v>1</v>
      </c>
    </row>
    <row r="42727" spans="1:8" x14ac:dyDescent="0.25">
      <c r="A42727">
        <v>42726</v>
      </c>
      <c r="B42727">
        <v>4345</v>
      </c>
      <c r="C42727">
        <v>4</v>
      </c>
      <c r="D42727">
        <v>5</v>
      </c>
      <c r="E42727">
        <v>68</v>
      </c>
      <c r="F42727" t="s">
        <v>100</v>
      </c>
      <c r="G42727" t="s">
        <v>100</v>
      </c>
      <c r="H42727">
        <v>1</v>
      </c>
    </row>
    <row r="42728" spans="1:8" x14ac:dyDescent="0.25">
      <c r="A42728">
        <v>42727</v>
      </c>
      <c r="B42728">
        <v>7651</v>
      </c>
      <c r="C42728">
        <v>5</v>
      </c>
      <c r="D42728">
        <v>8</v>
      </c>
      <c r="E42728">
        <v>68</v>
      </c>
      <c r="F42728" t="s">
        <v>33108</v>
      </c>
      <c r="G42728" t="s">
        <v>100</v>
      </c>
      <c r="H42728">
        <v>1</v>
      </c>
    </row>
    <row r="42729" spans="1:8" x14ac:dyDescent="0.25">
      <c r="A42729">
        <v>42728</v>
      </c>
      <c r="B42729">
        <v>3926</v>
      </c>
      <c r="C42729">
        <v>4</v>
      </c>
      <c r="D42729">
        <v>5</v>
      </c>
      <c r="E42729">
        <v>68</v>
      </c>
      <c r="F42729" t="s">
        <v>100</v>
      </c>
      <c r="G42729" t="s">
        <v>100</v>
      </c>
      <c r="H42729">
        <v>1</v>
      </c>
    </row>
    <row r="42730" spans="1:8" x14ac:dyDescent="0.25">
      <c r="A42730">
        <v>42729</v>
      </c>
      <c r="B42730">
        <v>5589</v>
      </c>
      <c r="C42730">
        <v>4</v>
      </c>
      <c r="D42730">
        <v>5</v>
      </c>
      <c r="E42730">
        <v>68</v>
      </c>
      <c r="F42730" t="s">
        <v>100</v>
      </c>
      <c r="G42730" t="s">
        <v>100</v>
      </c>
      <c r="H42730">
        <v>1</v>
      </c>
    </row>
    <row r="42731" spans="1:8" x14ac:dyDescent="0.25">
      <c r="A42731">
        <v>42730</v>
      </c>
      <c r="B42731">
        <v>3443</v>
      </c>
      <c r="C42731">
        <v>4</v>
      </c>
      <c r="D42731">
        <v>5</v>
      </c>
      <c r="E42731">
        <v>68</v>
      </c>
      <c r="F42731" t="s">
        <v>100</v>
      </c>
      <c r="G42731" t="s">
        <v>100</v>
      </c>
      <c r="H42731">
        <v>1</v>
      </c>
    </row>
    <row r="42732" spans="1:8" x14ac:dyDescent="0.25">
      <c r="A42732">
        <v>42731</v>
      </c>
      <c r="B42732">
        <v>2264</v>
      </c>
      <c r="C42732">
        <v>5</v>
      </c>
      <c r="D42732">
        <v>6</v>
      </c>
      <c r="E42732">
        <v>68</v>
      </c>
      <c r="F42732" t="s">
        <v>100</v>
      </c>
      <c r="G42732" t="s">
        <v>100</v>
      </c>
      <c r="H42732">
        <v>1</v>
      </c>
    </row>
    <row r="42733" spans="1:8" x14ac:dyDescent="0.25">
      <c r="A42733">
        <v>42732</v>
      </c>
      <c r="B42733">
        <v>2450</v>
      </c>
      <c r="C42733">
        <v>5</v>
      </c>
      <c r="D42733">
        <v>6</v>
      </c>
      <c r="E42733">
        <v>68</v>
      </c>
      <c r="F42733" t="s">
        <v>100</v>
      </c>
      <c r="G42733" t="s">
        <v>100</v>
      </c>
      <c r="H42733">
        <v>1</v>
      </c>
    </row>
    <row r="42734" spans="1:8" x14ac:dyDescent="0.25">
      <c r="A42734">
        <v>42733</v>
      </c>
      <c r="B42734">
        <v>3514</v>
      </c>
      <c r="C42734">
        <v>5</v>
      </c>
      <c r="D42734">
        <v>6</v>
      </c>
      <c r="E42734">
        <v>68</v>
      </c>
      <c r="F42734" t="s">
        <v>100</v>
      </c>
      <c r="G42734" t="s">
        <v>100</v>
      </c>
      <c r="H42734">
        <v>1</v>
      </c>
    </row>
    <row r="42735" spans="1:8" x14ac:dyDescent="0.25">
      <c r="A42735">
        <v>42734</v>
      </c>
      <c r="B42735">
        <v>7278</v>
      </c>
      <c r="C42735">
        <v>4</v>
      </c>
      <c r="D42735">
        <v>5</v>
      </c>
      <c r="E42735">
        <v>68</v>
      </c>
      <c r="F42735" t="s">
        <v>100</v>
      </c>
      <c r="G42735" t="s">
        <v>100</v>
      </c>
      <c r="H42735">
        <v>1</v>
      </c>
    </row>
    <row r="42736" spans="1:8" x14ac:dyDescent="0.25">
      <c r="A42736">
        <v>42735</v>
      </c>
      <c r="B42736">
        <v>8528</v>
      </c>
      <c r="C42736">
        <v>5</v>
      </c>
      <c r="D42736">
        <v>6</v>
      </c>
      <c r="E42736">
        <v>68</v>
      </c>
      <c r="F42736" t="s">
        <v>100</v>
      </c>
      <c r="G42736" t="s">
        <v>100</v>
      </c>
      <c r="H42736">
        <v>1</v>
      </c>
    </row>
    <row r="42737" spans="1:8" x14ac:dyDescent="0.25">
      <c r="A42737">
        <v>42736</v>
      </c>
      <c r="B42737">
        <v>7806</v>
      </c>
      <c r="C42737">
        <v>5</v>
      </c>
      <c r="D42737">
        <v>6</v>
      </c>
      <c r="E42737">
        <v>68</v>
      </c>
      <c r="F42737" t="s">
        <v>100</v>
      </c>
      <c r="G42737" t="s">
        <v>100</v>
      </c>
      <c r="H42737">
        <v>1</v>
      </c>
    </row>
    <row r="42738" spans="1:8" x14ac:dyDescent="0.25">
      <c r="A42738">
        <v>42737</v>
      </c>
      <c r="B42738">
        <v>6294</v>
      </c>
      <c r="C42738">
        <v>5</v>
      </c>
      <c r="D42738">
        <v>6</v>
      </c>
      <c r="E42738">
        <v>68</v>
      </c>
      <c r="F42738" t="s">
        <v>33108</v>
      </c>
      <c r="G42738" t="s">
        <v>33108</v>
      </c>
      <c r="H42738">
        <v>1</v>
      </c>
    </row>
    <row r="42739" spans="1:8" x14ac:dyDescent="0.25">
      <c r="A42739">
        <v>42738</v>
      </c>
      <c r="B42739">
        <v>8120</v>
      </c>
      <c r="C42739">
        <v>4</v>
      </c>
      <c r="D42739">
        <v>5</v>
      </c>
      <c r="E42739">
        <v>68</v>
      </c>
      <c r="F42739" t="s">
        <v>100</v>
      </c>
      <c r="G42739" t="s">
        <v>100</v>
      </c>
      <c r="H42739">
        <v>1</v>
      </c>
    </row>
    <row r="42740" spans="1:8" x14ac:dyDescent="0.25">
      <c r="A42740">
        <v>42739</v>
      </c>
      <c r="B42740">
        <v>1258</v>
      </c>
      <c r="C42740">
        <v>4</v>
      </c>
      <c r="D42740">
        <v>5</v>
      </c>
      <c r="E42740">
        <v>68</v>
      </c>
      <c r="F42740" t="s">
        <v>100</v>
      </c>
      <c r="G42740" t="s">
        <v>100</v>
      </c>
      <c r="H42740">
        <v>1</v>
      </c>
    </row>
    <row r="42741" spans="1:8" x14ac:dyDescent="0.25">
      <c r="A42741">
        <v>42740</v>
      </c>
      <c r="B42741">
        <v>2676</v>
      </c>
      <c r="C42741">
        <v>4</v>
      </c>
      <c r="D42741">
        <v>5</v>
      </c>
      <c r="E42741">
        <v>68</v>
      </c>
      <c r="F42741" t="s">
        <v>100</v>
      </c>
      <c r="G42741" t="s">
        <v>100</v>
      </c>
      <c r="H42741">
        <v>1</v>
      </c>
    </row>
    <row r="42742" spans="1:8" x14ac:dyDescent="0.25">
      <c r="A42742">
        <v>42741</v>
      </c>
      <c r="B42742">
        <v>3609</v>
      </c>
      <c r="C42742">
        <v>4</v>
      </c>
      <c r="D42742">
        <v>5</v>
      </c>
      <c r="E42742">
        <v>68</v>
      </c>
      <c r="F42742" t="s">
        <v>100</v>
      </c>
      <c r="G42742" t="s">
        <v>100</v>
      </c>
      <c r="H42742">
        <v>1</v>
      </c>
    </row>
    <row r="42743" spans="1:8" x14ac:dyDescent="0.25">
      <c r="A42743">
        <v>42742</v>
      </c>
      <c r="B42743">
        <v>5753</v>
      </c>
      <c r="C42743">
        <v>4</v>
      </c>
      <c r="D42743">
        <v>5</v>
      </c>
      <c r="E42743">
        <v>68</v>
      </c>
      <c r="F42743" t="s">
        <v>100</v>
      </c>
      <c r="G42743" t="s">
        <v>100</v>
      </c>
      <c r="H42743">
        <v>1</v>
      </c>
    </row>
    <row r="42744" spans="1:8" x14ac:dyDescent="0.25">
      <c r="A42744">
        <v>42743</v>
      </c>
      <c r="B42744">
        <v>8096</v>
      </c>
      <c r="C42744">
        <v>4</v>
      </c>
      <c r="D42744">
        <v>5</v>
      </c>
      <c r="E42744">
        <v>68</v>
      </c>
      <c r="F42744" t="s">
        <v>100</v>
      </c>
      <c r="G42744" t="s">
        <v>100</v>
      </c>
      <c r="H42744">
        <v>1</v>
      </c>
    </row>
    <row r="42745" spans="1:8" x14ac:dyDescent="0.25">
      <c r="A42745">
        <v>42744</v>
      </c>
      <c r="B42745">
        <v>8483</v>
      </c>
      <c r="C42745">
        <v>4</v>
      </c>
      <c r="D42745">
        <v>5</v>
      </c>
      <c r="E42745">
        <v>68</v>
      </c>
      <c r="F42745" t="s">
        <v>100</v>
      </c>
      <c r="G42745" t="s">
        <v>100</v>
      </c>
      <c r="H42745">
        <v>1</v>
      </c>
    </row>
    <row r="42746" spans="1:8" x14ac:dyDescent="0.25">
      <c r="A42746">
        <v>42745</v>
      </c>
      <c r="B42746">
        <v>4689</v>
      </c>
      <c r="C42746">
        <v>5</v>
      </c>
      <c r="D42746">
        <v>6</v>
      </c>
      <c r="E42746">
        <v>68</v>
      </c>
      <c r="F42746" t="s">
        <v>100</v>
      </c>
      <c r="G42746" t="s">
        <v>100</v>
      </c>
      <c r="H42746">
        <v>1</v>
      </c>
    </row>
    <row r="42747" spans="1:8" x14ac:dyDescent="0.25">
      <c r="A42747">
        <v>42746</v>
      </c>
      <c r="B42747">
        <v>6610</v>
      </c>
      <c r="C42747">
        <v>4</v>
      </c>
      <c r="D42747">
        <v>5</v>
      </c>
      <c r="E42747">
        <v>68</v>
      </c>
      <c r="F42747" t="s">
        <v>100</v>
      </c>
      <c r="G42747" t="s">
        <v>100</v>
      </c>
      <c r="H42747">
        <v>1</v>
      </c>
    </row>
    <row r="42748" spans="1:8" x14ac:dyDescent="0.25">
      <c r="A42748">
        <v>42747</v>
      </c>
      <c r="B42748">
        <v>486</v>
      </c>
      <c r="C42748">
        <v>5</v>
      </c>
      <c r="D42748">
        <v>6</v>
      </c>
      <c r="E42748">
        <v>17</v>
      </c>
      <c r="F42748" t="s">
        <v>33108</v>
      </c>
      <c r="G42748" t="s">
        <v>100</v>
      </c>
      <c r="H42748">
        <v>1</v>
      </c>
    </row>
    <row r="42749" spans="1:8" x14ac:dyDescent="0.25">
      <c r="A42749">
        <v>42748</v>
      </c>
      <c r="B42749">
        <v>7542</v>
      </c>
      <c r="C42749">
        <v>5</v>
      </c>
      <c r="D42749">
        <v>6</v>
      </c>
      <c r="E42749">
        <v>17</v>
      </c>
      <c r="F42749" t="s">
        <v>100</v>
      </c>
      <c r="G42749" t="s">
        <v>100</v>
      </c>
      <c r="H42749">
        <v>1</v>
      </c>
    </row>
    <row r="42750" spans="1:8" x14ac:dyDescent="0.25">
      <c r="A42750">
        <v>42749</v>
      </c>
      <c r="B42750">
        <v>7630</v>
      </c>
      <c r="C42750">
        <v>5</v>
      </c>
      <c r="D42750">
        <v>6</v>
      </c>
      <c r="E42750">
        <v>17</v>
      </c>
      <c r="F42750" t="s">
        <v>100</v>
      </c>
      <c r="G42750" t="s">
        <v>100</v>
      </c>
      <c r="H42750">
        <v>1</v>
      </c>
    </row>
    <row r="42751" spans="1:8" x14ac:dyDescent="0.25">
      <c r="A42751">
        <v>42750</v>
      </c>
      <c r="B42751">
        <v>6466</v>
      </c>
      <c r="C42751">
        <v>5</v>
      </c>
      <c r="D42751">
        <v>6</v>
      </c>
      <c r="E42751">
        <v>17</v>
      </c>
      <c r="F42751" t="s">
        <v>100</v>
      </c>
      <c r="G42751" t="s">
        <v>100</v>
      </c>
      <c r="H42751">
        <v>1</v>
      </c>
    </row>
    <row r="42752" spans="1:8" x14ac:dyDescent="0.25">
      <c r="A42752">
        <v>42751</v>
      </c>
      <c r="B42752">
        <v>6059</v>
      </c>
      <c r="C42752">
        <v>5</v>
      </c>
      <c r="D42752">
        <v>6</v>
      </c>
      <c r="E42752">
        <v>17</v>
      </c>
      <c r="F42752" t="s">
        <v>100</v>
      </c>
      <c r="G42752" t="s">
        <v>100</v>
      </c>
      <c r="H42752">
        <v>1</v>
      </c>
    </row>
    <row r="42753" spans="1:8" x14ac:dyDescent="0.25">
      <c r="A42753">
        <v>42752</v>
      </c>
      <c r="B42753">
        <v>2709</v>
      </c>
      <c r="C42753">
        <v>4</v>
      </c>
      <c r="D42753">
        <v>5</v>
      </c>
      <c r="E42753">
        <v>17</v>
      </c>
      <c r="F42753" t="s">
        <v>100</v>
      </c>
      <c r="G42753" t="s">
        <v>100</v>
      </c>
      <c r="H42753">
        <v>1</v>
      </c>
    </row>
    <row r="42754" spans="1:8" x14ac:dyDescent="0.25">
      <c r="A42754">
        <v>42753</v>
      </c>
      <c r="B42754">
        <v>2924</v>
      </c>
      <c r="C42754">
        <v>4</v>
      </c>
      <c r="D42754">
        <v>5</v>
      </c>
      <c r="E42754">
        <v>17</v>
      </c>
      <c r="F42754" t="s">
        <v>100</v>
      </c>
      <c r="G42754" t="s">
        <v>100</v>
      </c>
      <c r="H42754">
        <v>1</v>
      </c>
    </row>
    <row r="42755" spans="1:8" x14ac:dyDescent="0.25">
      <c r="A42755">
        <v>42754</v>
      </c>
      <c r="B42755">
        <v>4686</v>
      </c>
      <c r="C42755">
        <v>5</v>
      </c>
      <c r="D42755">
        <v>6</v>
      </c>
      <c r="E42755">
        <v>17</v>
      </c>
      <c r="F42755" t="s">
        <v>33108</v>
      </c>
      <c r="G42755" t="s">
        <v>100</v>
      </c>
      <c r="H42755">
        <v>1</v>
      </c>
    </row>
    <row r="42756" spans="1:8" x14ac:dyDescent="0.25">
      <c r="A42756">
        <v>42755</v>
      </c>
      <c r="B42756">
        <v>2863</v>
      </c>
      <c r="C42756">
        <v>5</v>
      </c>
      <c r="D42756">
        <v>6</v>
      </c>
      <c r="E42756">
        <v>17</v>
      </c>
      <c r="F42756" t="s">
        <v>100</v>
      </c>
      <c r="G42756" t="s">
        <v>100</v>
      </c>
      <c r="H42756">
        <v>1</v>
      </c>
    </row>
    <row r="42757" spans="1:8" x14ac:dyDescent="0.25">
      <c r="A42757">
        <v>42756</v>
      </c>
      <c r="B42757">
        <v>1066</v>
      </c>
      <c r="C42757">
        <v>4</v>
      </c>
      <c r="D42757">
        <v>5</v>
      </c>
      <c r="E42757">
        <v>17</v>
      </c>
      <c r="F42757" t="s">
        <v>100</v>
      </c>
      <c r="G42757" t="s">
        <v>100</v>
      </c>
      <c r="H42757">
        <v>1</v>
      </c>
    </row>
    <row r="42758" spans="1:8" x14ac:dyDescent="0.25">
      <c r="A42758">
        <v>42757</v>
      </c>
      <c r="B42758">
        <v>4695</v>
      </c>
      <c r="C42758">
        <v>4</v>
      </c>
      <c r="D42758">
        <v>5</v>
      </c>
      <c r="E42758">
        <v>17</v>
      </c>
      <c r="F42758" t="s">
        <v>100</v>
      </c>
      <c r="G42758" t="s">
        <v>100</v>
      </c>
      <c r="H42758">
        <v>1</v>
      </c>
    </row>
    <row r="42759" spans="1:8" x14ac:dyDescent="0.25">
      <c r="A42759">
        <v>42758</v>
      </c>
      <c r="B42759">
        <v>7767</v>
      </c>
      <c r="C42759">
        <v>5</v>
      </c>
      <c r="D42759">
        <v>6</v>
      </c>
      <c r="E42759">
        <v>17</v>
      </c>
      <c r="F42759" t="s">
        <v>100</v>
      </c>
      <c r="G42759" t="s">
        <v>100</v>
      </c>
      <c r="H42759">
        <v>1</v>
      </c>
    </row>
    <row r="42760" spans="1:8" x14ac:dyDescent="0.25">
      <c r="A42760">
        <v>42759</v>
      </c>
      <c r="B42760">
        <v>7767</v>
      </c>
      <c r="C42760">
        <v>4</v>
      </c>
      <c r="D42760">
        <v>5</v>
      </c>
      <c r="E42760">
        <v>17</v>
      </c>
      <c r="F42760" t="s">
        <v>100</v>
      </c>
      <c r="G42760" t="s">
        <v>100</v>
      </c>
      <c r="H42760">
        <v>1</v>
      </c>
    </row>
    <row r="42761" spans="1:8" x14ac:dyDescent="0.25">
      <c r="A42761">
        <v>42760</v>
      </c>
      <c r="B42761">
        <v>7166</v>
      </c>
      <c r="C42761">
        <v>4</v>
      </c>
      <c r="D42761">
        <v>5</v>
      </c>
      <c r="E42761">
        <v>17</v>
      </c>
      <c r="F42761" t="s">
        <v>100</v>
      </c>
      <c r="G42761" t="s">
        <v>100</v>
      </c>
      <c r="H42761">
        <v>1</v>
      </c>
    </row>
    <row r="42762" spans="1:8" x14ac:dyDescent="0.25">
      <c r="A42762">
        <v>42761</v>
      </c>
      <c r="B42762">
        <v>5929</v>
      </c>
      <c r="C42762">
        <v>5</v>
      </c>
      <c r="D42762">
        <v>6</v>
      </c>
      <c r="E42762">
        <v>17</v>
      </c>
      <c r="F42762" t="s">
        <v>33108</v>
      </c>
      <c r="G42762" t="s">
        <v>100</v>
      </c>
      <c r="H42762">
        <v>1</v>
      </c>
    </row>
    <row r="42763" spans="1:8" x14ac:dyDescent="0.25">
      <c r="A42763">
        <v>42762</v>
      </c>
      <c r="B42763">
        <v>6774</v>
      </c>
      <c r="C42763">
        <v>5</v>
      </c>
      <c r="D42763">
        <v>6</v>
      </c>
      <c r="E42763">
        <v>17</v>
      </c>
      <c r="F42763" t="s">
        <v>100</v>
      </c>
      <c r="G42763" t="s">
        <v>100</v>
      </c>
      <c r="H42763">
        <v>1</v>
      </c>
    </row>
    <row r="42764" spans="1:8" x14ac:dyDescent="0.25">
      <c r="A42764">
        <v>42763</v>
      </c>
      <c r="B42764">
        <v>8419</v>
      </c>
      <c r="C42764">
        <v>4</v>
      </c>
      <c r="D42764">
        <v>5</v>
      </c>
      <c r="E42764">
        <v>17</v>
      </c>
      <c r="F42764" t="s">
        <v>100</v>
      </c>
      <c r="G42764" t="s">
        <v>100</v>
      </c>
      <c r="H42764">
        <v>1</v>
      </c>
    </row>
    <row r="42765" spans="1:8" x14ac:dyDescent="0.25">
      <c r="A42765">
        <v>42764</v>
      </c>
      <c r="B42765">
        <v>913</v>
      </c>
      <c r="C42765">
        <v>5</v>
      </c>
      <c r="D42765">
        <v>6</v>
      </c>
      <c r="E42765">
        <v>17</v>
      </c>
      <c r="F42765" t="s">
        <v>33108</v>
      </c>
      <c r="G42765" t="s">
        <v>33108</v>
      </c>
      <c r="H42765">
        <v>1</v>
      </c>
    </row>
    <row r="42766" spans="1:8" x14ac:dyDescent="0.25">
      <c r="A42766">
        <v>42765</v>
      </c>
      <c r="B42766">
        <v>4815</v>
      </c>
      <c r="C42766">
        <v>5</v>
      </c>
      <c r="D42766">
        <v>6</v>
      </c>
      <c r="E42766">
        <v>17</v>
      </c>
      <c r="F42766" t="s">
        <v>100</v>
      </c>
      <c r="G42766" t="s">
        <v>100</v>
      </c>
      <c r="H42766">
        <v>1</v>
      </c>
    </row>
    <row r="42767" spans="1:8" x14ac:dyDescent="0.25">
      <c r="A42767">
        <v>42766</v>
      </c>
      <c r="B42767">
        <v>5586</v>
      </c>
      <c r="C42767">
        <v>5</v>
      </c>
      <c r="D42767">
        <v>6</v>
      </c>
      <c r="E42767">
        <v>17</v>
      </c>
      <c r="F42767" t="s">
        <v>100</v>
      </c>
      <c r="G42767" t="s">
        <v>100</v>
      </c>
      <c r="H42767">
        <v>1</v>
      </c>
    </row>
    <row r="42768" spans="1:8" x14ac:dyDescent="0.25">
      <c r="A42768">
        <v>42767</v>
      </c>
      <c r="B42768">
        <v>5894</v>
      </c>
      <c r="C42768">
        <v>5</v>
      </c>
      <c r="D42768">
        <v>6</v>
      </c>
      <c r="E42768">
        <v>17</v>
      </c>
      <c r="F42768" t="s">
        <v>100</v>
      </c>
      <c r="G42768" t="s">
        <v>100</v>
      </c>
      <c r="H42768">
        <v>1</v>
      </c>
    </row>
    <row r="42769" spans="1:8" x14ac:dyDescent="0.25">
      <c r="A42769">
        <v>42768</v>
      </c>
      <c r="B42769">
        <v>3648</v>
      </c>
      <c r="C42769">
        <v>5</v>
      </c>
      <c r="D42769">
        <v>6</v>
      </c>
      <c r="E42769">
        <v>17</v>
      </c>
      <c r="F42769" t="s">
        <v>33108</v>
      </c>
      <c r="G42769" t="s">
        <v>100</v>
      </c>
      <c r="H42769">
        <v>1</v>
      </c>
    </row>
    <row r="42770" spans="1:8" x14ac:dyDescent="0.25">
      <c r="A42770">
        <v>42769</v>
      </c>
      <c r="B42770">
        <v>5711</v>
      </c>
      <c r="C42770">
        <v>5</v>
      </c>
      <c r="D42770">
        <v>6</v>
      </c>
      <c r="E42770">
        <v>17</v>
      </c>
      <c r="F42770" t="s">
        <v>100</v>
      </c>
      <c r="G42770" t="s">
        <v>100</v>
      </c>
      <c r="H42770">
        <v>1</v>
      </c>
    </row>
    <row r="42771" spans="1:8" x14ac:dyDescent="0.25">
      <c r="A42771">
        <v>42770</v>
      </c>
      <c r="B42771">
        <v>5551</v>
      </c>
      <c r="C42771">
        <v>5</v>
      </c>
      <c r="D42771">
        <v>6</v>
      </c>
      <c r="E42771">
        <v>17</v>
      </c>
      <c r="F42771" t="s">
        <v>100</v>
      </c>
      <c r="G42771" t="s">
        <v>100</v>
      </c>
      <c r="H42771">
        <v>1</v>
      </c>
    </row>
    <row r="42772" spans="1:8" x14ac:dyDescent="0.25">
      <c r="A42772">
        <v>42771</v>
      </c>
      <c r="B42772">
        <v>8395</v>
      </c>
      <c r="C42772">
        <v>5</v>
      </c>
      <c r="D42772">
        <v>6</v>
      </c>
      <c r="E42772">
        <v>17</v>
      </c>
      <c r="F42772" t="s">
        <v>100</v>
      </c>
      <c r="G42772" t="s">
        <v>100</v>
      </c>
      <c r="H42772">
        <v>1</v>
      </c>
    </row>
    <row r="42773" spans="1:8" x14ac:dyDescent="0.25">
      <c r="A42773">
        <v>42772</v>
      </c>
      <c r="B42773">
        <v>438</v>
      </c>
      <c r="C42773">
        <v>5</v>
      </c>
      <c r="D42773">
        <v>6</v>
      </c>
      <c r="E42773">
        <v>17</v>
      </c>
      <c r="F42773" t="s">
        <v>33108</v>
      </c>
      <c r="G42773" t="s">
        <v>100</v>
      </c>
      <c r="H42773">
        <v>1</v>
      </c>
    </row>
    <row r="42774" spans="1:8" x14ac:dyDescent="0.25">
      <c r="A42774">
        <v>42773</v>
      </c>
      <c r="B42774">
        <v>509</v>
      </c>
      <c r="C42774">
        <v>5</v>
      </c>
      <c r="D42774">
        <v>6</v>
      </c>
      <c r="E42774">
        <v>17</v>
      </c>
      <c r="F42774" t="s">
        <v>100</v>
      </c>
      <c r="G42774" t="s">
        <v>100</v>
      </c>
      <c r="H42774">
        <v>1</v>
      </c>
    </row>
    <row r="42775" spans="1:8" x14ac:dyDescent="0.25">
      <c r="A42775">
        <v>42774</v>
      </c>
      <c r="B42775">
        <v>533</v>
      </c>
      <c r="C42775">
        <v>5</v>
      </c>
      <c r="D42775">
        <v>6</v>
      </c>
      <c r="E42775">
        <v>17</v>
      </c>
      <c r="F42775" t="s">
        <v>100</v>
      </c>
      <c r="G42775" t="s">
        <v>100</v>
      </c>
      <c r="H42775">
        <v>1</v>
      </c>
    </row>
    <row r="42776" spans="1:8" x14ac:dyDescent="0.25">
      <c r="A42776">
        <v>42775</v>
      </c>
      <c r="B42776">
        <v>1621</v>
      </c>
      <c r="C42776">
        <v>4</v>
      </c>
      <c r="D42776">
        <v>5</v>
      </c>
      <c r="E42776">
        <v>17</v>
      </c>
      <c r="F42776" t="s">
        <v>100</v>
      </c>
      <c r="G42776" t="s">
        <v>100</v>
      </c>
      <c r="H42776">
        <v>1</v>
      </c>
    </row>
    <row r="42777" spans="1:8" x14ac:dyDescent="0.25">
      <c r="A42777">
        <v>42776</v>
      </c>
      <c r="B42777">
        <v>1787</v>
      </c>
      <c r="C42777">
        <v>4</v>
      </c>
      <c r="D42777">
        <v>5</v>
      </c>
      <c r="E42777">
        <v>17</v>
      </c>
      <c r="F42777" t="s">
        <v>100</v>
      </c>
      <c r="G42777" t="s">
        <v>100</v>
      </c>
      <c r="H42777">
        <v>1</v>
      </c>
    </row>
    <row r="42778" spans="1:8" x14ac:dyDescent="0.25">
      <c r="A42778">
        <v>42777</v>
      </c>
      <c r="B42778">
        <v>3536</v>
      </c>
      <c r="C42778">
        <v>5</v>
      </c>
      <c r="D42778">
        <v>6</v>
      </c>
      <c r="E42778">
        <v>17</v>
      </c>
      <c r="F42778" t="s">
        <v>100</v>
      </c>
      <c r="G42778" t="s">
        <v>100</v>
      </c>
      <c r="H42778">
        <v>1</v>
      </c>
    </row>
    <row r="42779" spans="1:8" x14ac:dyDescent="0.25">
      <c r="A42779">
        <v>42778</v>
      </c>
      <c r="B42779">
        <v>4004</v>
      </c>
      <c r="C42779">
        <v>5</v>
      </c>
      <c r="D42779">
        <v>6</v>
      </c>
      <c r="E42779">
        <v>17</v>
      </c>
      <c r="F42779" t="s">
        <v>100</v>
      </c>
      <c r="G42779" t="s">
        <v>100</v>
      </c>
      <c r="H42779">
        <v>1</v>
      </c>
    </row>
    <row r="42780" spans="1:8" x14ac:dyDescent="0.25">
      <c r="A42780">
        <v>42779</v>
      </c>
      <c r="B42780">
        <v>4373</v>
      </c>
      <c r="C42780">
        <v>5</v>
      </c>
      <c r="D42780">
        <v>6</v>
      </c>
      <c r="E42780">
        <v>17</v>
      </c>
      <c r="F42780" t="s">
        <v>100</v>
      </c>
      <c r="G42780" t="s">
        <v>100</v>
      </c>
      <c r="H42780">
        <v>1</v>
      </c>
    </row>
    <row r="42781" spans="1:8" x14ac:dyDescent="0.25">
      <c r="A42781">
        <v>42780</v>
      </c>
      <c r="B42781">
        <v>4352</v>
      </c>
      <c r="C42781">
        <v>5</v>
      </c>
      <c r="D42781">
        <v>6</v>
      </c>
      <c r="E42781">
        <v>17</v>
      </c>
      <c r="F42781" t="s">
        <v>100</v>
      </c>
      <c r="G42781" t="s">
        <v>100</v>
      </c>
      <c r="H42781">
        <v>1</v>
      </c>
    </row>
    <row r="42782" spans="1:8" x14ac:dyDescent="0.25">
      <c r="A42782">
        <v>42781</v>
      </c>
      <c r="B42782">
        <v>4542</v>
      </c>
      <c r="C42782">
        <v>5</v>
      </c>
      <c r="D42782">
        <v>6</v>
      </c>
      <c r="E42782">
        <v>17</v>
      </c>
      <c r="F42782" t="s">
        <v>100</v>
      </c>
      <c r="G42782" t="s">
        <v>100</v>
      </c>
      <c r="H42782">
        <v>1</v>
      </c>
    </row>
    <row r="42783" spans="1:8" x14ac:dyDescent="0.25">
      <c r="A42783">
        <v>42782</v>
      </c>
      <c r="B42783">
        <v>6476</v>
      </c>
      <c r="C42783">
        <v>5</v>
      </c>
      <c r="D42783">
        <v>6</v>
      </c>
      <c r="E42783">
        <v>17</v>
      </c>
      <c r="F42783" t="s">
        <v>100</v>
      </c>
      <c r="G42783" t="s">
        <v>100</v>
      </c>
      <c r="H42783">
        <v>1</v>
      </c>
    </row>
    <row r="42784" spans="1:8" x14ac:dyDescent="0.25">
      <c r="A42784">
        <v>42783</v>
      </c>
      <c r="B42784">
        <v>7898</v>
      </c>
      <c r="C42784">
        <v>5</v>
      </c>
      <c r="D42784">
        <v>6</v>
      </c>
      <c r="E42784">
        <v>17</v>
      </c>
      <c r="F42784" t="s">
        <v>100</v>
      </c>
      <c r="G42784" t="s">
        <v>100</v>
      </c>
      <c r="H42784">
        <v>1</v>
      </c>
    </row>
    <row r="42785" spans="1:8" x14ac:dyDescent="0.25">
      <c r="A42785">
        <v>42784</v>
      </c>
      <c r="B42785">
        <v>8081</v>
      </c>
      <c r="C42785">
        <v>5</v>
      </c>
      <c r="D42785">
        <v>6</v>
      </c>
      <c r="E42785">
        <v>17</v>
      </c>
      <c r="F42785" t="s">
        <v>33108</v>
      </c>
      <c r="G42785" t="s">
        <v>100</v>
      </c>
      <c r="H42785">
        <v>1</v>
      </c>
    </row>
    <row r="42786" spans="1:8" x14ac:dyDescent="0.25">
      <c r="A42786">
        <v>42785</v>
      </c>
      <c r="B42786">
        <v>8433</v>
      </c>
      <c r="C42786">
        <v>4</v>
      </c>
      <c r="D42786">
        <v>5</v>
      </c>
      <c r="E42786">
        <v>17</v>
      </c>
      <c r="F42786" t="s">
        <v>100</v>
      </c>
      <c r="G42786" t="s">
        <v>100</v>
      </c>
      <c r="H42786">
        <v>1</v>
      </c>
    </row>
    <row r="42787" spans="1:8" x14ac:dyDescent="0.25">
      <c r="A42787">
        <v>42786</v>
      </c>
      <c r="B42787">
        <v>6580</v>
      </c>
      <c r="C42787">
        <v>5</v>
      </c>
      <c r="D42787">
        <v>6</v>
      </c>
      <c r="E42787">
        <v>17</v>
      </c>
      <c r="F42787" t="s">
        <v>100</v>
      </c>
      <c r="G42787" t="s">
        <v>100</v>
      </c>
      <c r="H42787">
        <v>1</v>
      </c>
    </row>
    <row r="42788" spans="1:8" x14ac:dyDescent="0.25">
      <c r="A42788">
        <v>42787</v>
      </c>
      <c r="B42788">
        <v>2731</v>
      </c>
      <c r="C42788">
        <v>4</v>
      </c>
      <c r="D42788">
        <v>5</v>
      </c>
      <c r="E42788">
        <v>111</v>
      </c>
      <c r="F42788" t="s">
        <v>100</v>
      </c>
      <c r="G42788" t="s">
        <v>100</v>
      </c>
      <c r="H42788">
        <v>1</v>
      </c>
    </row>
    <row r="42789" spans="1:8" x14ac:dyDescent="0.25">
      <c r="A42789">
        <v>42788</v>
      </c>
      <c r="B42789">
        <v>1650</v>
      </c>
      <c r="C42789">
        <v>4</v>
      </c>
      <c r="D42789">
        <v>5</v>
      </c>
      <c r="E42789">
        <v>17</v>
      </c>
      <c r="F42789" t="s">
        <v>100</v>
      </c>
      <c r="G42789" t="s">
        <v>100</v>
      </c>
      <c r="H42789">
        <v>1</v>
      </c>
    </row>
    <row r="42790" spans="1:8" x14ac:dyDescent="0.25">
      <c r="A42790">
        <v>42789</v>
      </c>
      <c r="B42790">
        <v>3320</v>
      </c>
      <c r="C42790">
        <v>4</v>
      </c>
      <c r="D42790">
        <v>5</v>
      </c>
      <c r="E42790">
        <v>17</v>
      </c>
      <c r="F42790" t="s">
        <v>100</v>
      </c>
      <c r="G42790" t="s">
        <v>100</v>
      </c>
      <c r="H42790">
        <v>1</v>
      </c>
    </row>
    <row r="42791" spans="1:8" x14ac:dyDescent="0.25">
      <c r="A42791">
        <v>42790</v>
      </c>
      <c r="B42791">
        <v>4684</v>
      </c>
      <c r="C42791">
        <v>5</v>
      </c>
      <c r="D42791">
        <v>6</v>
      </c>
      <c r="E42791">
        <v>17</v>
      </c>
      <c r="F42791" t="s">
        <v>100</v>
      </c>
      <c r="G42791" t="s">
        <v>100</v>
      </c>
      <c r="H42791">
        <v>1</v>
      </c>
    </row>
    <row r="42792" spans="1:8" x14ac:dyDescent="0.25">
      <c r="A42792">
        <v>42791</v>
      </c>
      <c r="B42792">
        <v>7564</v>
      </c>
      <c r="C42792">
        <v>5</v>
      </c>
      <c r="D42792">
        <v>6</v>
      </c>
      <c r="E42792">
        <v>17</v>
      </c>
      <c r="F42792" t="s">
        <v>100</v>
      </c>
      <c r="G42792" t="s">
        <v>100</v>
      </c>
      <c r="H42792">
        <v>1</v>
      </c>
    </row>
    <row r="42793" spans="1:8" x14ac:dyDescent="0.25">
      <c r="A42793">
        <v>42792</v>
      </c>
      <c r="B42793">
        <v>1819</v>
      </c>
      <c r="C42793">
        <v>5</v>
      </c>
      <c r="D42793">
        <v>6</v>
      </c>
      <c r="E42793">
        <v>17</v>
      </c>
      <c r="F42793" t="s">
        <v>100</v>
      </c>
      <c r="G42793" t="s">
        <v>100</v>
      </c>
      <c r="H42793">
        <v>1</v>
      </c>
    </row>
    <row r="42794" spans="1:8" x14ac:dyDescent="0.25">
      <c r="A42794">
        <v>42793</v>
      </c>
      <c r="B42794">
        <v>5419</v>
      </c>
      <c r="C42794">
        <v>4</v>
      </c>
      <c r="D42794">
        <v>5</v>
      </c>
      <c r="E42794">
        <v>17</v>
      </c>
      <c r="F42794" t="s">
        <v>100</v>
      </c>
      <c r="G42794" t="s">
        <v>100</v>
      </c>
      <c r="H42794">
        <v>1</v>
      </c>
    </row>
    <row r="42795" spans="1:8" x14ac:dyDescent="0.25">
      <c r="A42795">
        <v>42794</v>
      </c>
      <c r="B42795">
        <v>2866</v>
      </c>
      <c r="C42795">
        <v>5</v>
      </c>
      <c r="D42795">
        <v>6</v>
      </c>
      <c r="E42795">
        <v>17</v>
      </c>
      <c r="F42795" t="s">
        <v>100</v>
      </c>
      <c r="G42795" t="s">
        <v>100</v>
      </c>
      <c r="H42795">
        <v>1</v>
      </c>
    </row>
    <row r="42796" spans="1:8" x14ac:dyDescent="0.25">
      <c r="A42796">
        <v>42795</v>
      </c>
      <c r="B42796">
        <v>3107</v>
      </c>
      <c r="C42796">
        <v>5</v>
      </c>
      <c r="D42796">
        <v>6</v>
      </c>
      <c r="E42796">
        <v>17</v>
      </c>
      <c r="F42796" t="s">
        <v>100</v>
      </c>
      <c r="G42796" t="s">
        <v>100</v>
      </c>
      <c r="H42796">
        <v>1</v>
      </c>
    </row>
    <row r="42797" spans="1:8" x14ac:dyDescent="0.25">
      <c r="A42797">
        <v>42796</v>
      </c>
      <c r="B42797">
        <v>3825</v>
      </c>
      <c r="C42797">
        <v>5</v>
      </c>
      <c r="D42797">
        <v>6</v>
      </c>
      <c r="E42797">
        <v>17</v>
      </c>
      <c r="F42797" t="s">
        <v>100</v>
      </c>
      <c r="G42797" t="s">
        <v>100</v>
      </c>
      <c r="H42797">
        <v>1</v>
      </c>
    </row>
    <row r="42798" spans="1:8" x14ac:dyDescent="0.25">
      <c r="A42798">
        <v>42797</v>
      </c>
      <c r="B42798">
        <v>5399</v>
      </c>
      <c r="C42798">
        <v>4</v>
      </c>
      <c r="D42798">
        <v>5</v>
      </c>
      <c r="E42798">
        <v>17</v>
      </c>
      <c r="F42798" t="s">
        <v>100</v>
      </c>
      <c r="G42798" t="s">
        <v>100</v>
      </c>
      <c r="H42798">
        <v>1</v>
      </c>
    </row>
    <row r="42799" spans="1:8" x14ac:dyDescent="0.25">
      <c r="A42799">
        <v>42798</v>
      </c>
      <c r="B42799">
        <v>6694</v>
      </c>
      <c r="C42799">
        <v>5</v>
      </c>
      <c r="D42799">
        <v>6</v>
      </c>
      <c r="E42799">
        <v>17</v>
      </c>
      <c r="F42799" t="s">
        <v>33108</v>
      </c>
      <c r="G42799" t="s">
        <v>100</v>
      </c>
      <c r="H42799">
        <v>1</v>
      </c>
    </row>
    <row r="42800" spans="1:8" x14ac:dyDescent="0.25">
      <c r="A42800">
        <v>42799</v>
      </c>
      <c r="B42800">
        <v>8697</v>
      </c>
      <c r="C42800">
        <v>5</v>
      </c>
      <c r="D42800">
        <v>6</v>
      </c>
      <c r="E42800">
        <v>17</v>
      </c>
      <c r="F42800" t="s">
        <v>100</v>
      </c>
      <c r="G42800" t="s">
        <v>100</v>
      </c>
      <c r="H42800">
        <v>1</v>
      </c>
    </row>
    <row r="42801" spans="1:8" x14ac:dyDescent="0.25">
      <c r="A42801">
        <v>42800</v>
      </c>
      <c r="B42801">
        <v>4940</v>
      </c>
      <c r="C42801">
        <v>5</v>
      </c>
      <c r="D42801">
        <v>6</v>
      </c>
      <c r="E42801">
        <v>17</v>
      </c>
      <c r="F42801" t="s">
        <v>33108</v>
      </c>
      <c r="G42801" t="s">
        <v>100</v>
      </c>
      <c r="H42801">
        <v>1</v>
      </c>
    </row>
    <row r="42802" spans="1:8" x14ac:dyDescent="0.25">
      <c r="A42802">
        <v>42801</v>
      </c>
      <c r="B42802">
        <v>8545</v>
      </c>
      <c r="C42802">
        <v>5</v>
      </c>
      <c r="D42802">
        <v>6</v>
      </c>
      <c r="E42802">
        <v>111</v>
      </c>
      <c r="F42802" t="s">
        <v>100</v>
      </c>
      <c r="G42802" t="s">
        <v>100</v>
      </c>
      <c r="H42802">
        <v>1</v>
      </c>
    </row>
    <row r="42803" spans="1:8" x14ac:dyDescent="0.25">
      <c r="A42803">
        <v>42802</v>
      </c>
      <c r="B42803">
        <v>8511</v>
      </c>
      <c r="C42803">
        <v>4</v>
      </c>
      <c r="D42803">
        <v>5</v>
      </c>
      <c r="E42803">
        <v>111</v>
      </c>
      <c r="F42803" t="s">
        <v>100</v>
      </c>
      <c r="G42803" t="s">
        <v>100</v>
      </c>
      <c r="H42803">
        <v>1</v>
      </c>
    </row>
    <row r="42804" spans="1:8" x14ac:dyDescent="0.25">
      <c r="A42804">
        <v>42803</v>
      </c>
      <c r="B42804">
        <v>8376</v>
      </c>
      <c r="C42804">
        <v>5</v>
      </c>
      <c r="D42804">
        <v>6</v>
      </c>
      <c r="E42804">
        <v>111</v>
      </c>
      <c r="F42804" t="s">
        <v>100</v>
      </c>
      <c r="G42804" t="s">
        <v>100</v>
      </c>
      <c r="H42804">
        <v>1</v>
      </c>
    </row>
    <row r="42805" spans="1:8" x14ac:dyDescent="0.25">
      <c r="A42805">
        <v>42804</v>
      </c>
      <c r="B42805">
        <v>5445</v>
      </c>
      <c r="C42805">
        <v>5</v>
      </c>
      <c r="D42805">
        <v>6</v>
      </c>
      <c r="E42805">
        <v>111</v>
      </c>
      <c r="F42805" t="s">
        <v>100</v>
      </c>
      <c r="G42805" t="s">
        <v>100</v>
      </c>
      <c r="H42805">
        <v>1</v>
      </c>
    </row>
    <row r="42806" spans="1:8" x14ac:dyDescent="0.25">
      <c r="A42806">
        <v>42805</v>
      </c>
      <c r="B42806">
        <v>7510</v>
      </c>
      <c r="C42806">
        <v>5</v>
      </c>
      <c r="D42806">
        <v>6</v>
      </c>
      <c r="E42806">
        <v>111</v>
      </c>
      <c r="F42806" t="s">
        <v>100</v>
      </c>
      <c r="G42806" t="s">
        <v>100</v>
      </c>
      <c r="H42806">
        <v>1</v>
      </c>
    </row>
    <row r="42807" spans="1:8" x14ac:dyDescent="0.25">
      <c r="A42807">
        <v>42806</v>
      </c>
      <c r="B42807">
        <v>5816</v>
      </c>
      <c r="C42807">
        <v>4</v>
      </c>
      <c r="D42807">
        <v>5</v>
      </c>
      <c r="E42807">
        <v>111</v>
      </c>
      <c r="F42807" t="s">
        <v>100</v>
      </c>
      <c r="G42807" t="s">
        <v>100</v>
      </c>
      <c r="H42807">
        <v>1</v>
      </c>
    </row>
    <row r="42808" spans="1:8" x14ac:dyDescent="0.25">
      <c r="A42808">
        <v>42807</v>
      </c>
      <c r="B42808">
        <v>7440</v>
      </c>
      <c r="C42808">
        <v>5</v>
      </c>
      <c r="D42808">
        <v>6</v>
      </c>
      <c r="E42808">
        <v>111</v>
      </c>
      <c r="F42808" t="s">
        <v>100</v>
      </c>
      <c r="G42808" t="s">
        <v>100</v>
      </c>
      <c r="H42808">
        <v>1</v>
      </c>
    </row>
    <row r="42809" spans="1:8" x14ac:dyDescent="0.25">
      <c r="A42809">
        <v>42808</v>
      </c>
      <c r="B42809">
        <v>7501</v>
      </c>
      <c r="C42809">
        <v>5</v>
      </c>
      <c r="D42809">
        <v>6</v>
      </c>
      <c r="E42809">
        <v>111</v>
      </c>
      <c r="F42809" t="s">
        <v>100</v>
      </c>
      <c r="G42809" t="s">
        <v>100</v>
      </c>
      <c r="H42809">
        <v>1</v>
      </c>
    </row>
    <row r="42810" spans="1:8" x14ac:dyDescent="0.25">
      <c r="A42810">
        <v>42809</v>
      </c>
      <c r="B42810">
        <v>5712</v>
      </c>
      <c r="C42810">
        <v>4</v>
      </c>
      <c r="D42810">
        <v>5</v>
      </c>
      <c r="E42810">
        <v>123</v>
      </c>
      <c r="F42810" t="s">
        <v>100</v>
      </c>
      <c r="G42810" t="s">
        <v>100</v>
      </c>
      <c r="H42810">
        <v>1</v>
      </c>
    </row>
    <row r="42811" spans="1:8" x14ac:dyDescent="0.25">
      <c r="A42811">
        <v>42810</v>
      </c>
      <c r="B42811">
        <v>6877</v>
      </c>
      <c r="C42811">
        <v>4</v>
      </c>
      <c r="D42811">
        <v>5</v>
      </c>
      <c r="E42811">
        <v>123</v>
      </c>
      <c r="F42811" t="s">
        <v>100</v>
      </c>
      <c r="G42811" t="s">
        <v>100</v>
      </c>
      <c r="H42811">
        <v>1</v>
      </c>
    </row>
    <row r="42812" spans="1:8" x14ac:dyDescent="0.25">
      <c r="A42812">
        <v>42811</v>
      </c>
      <c r="B42812">
        <v>1632</v>
      </c>
      <c r="C42812">
        <v>4</v>
      </c>
      <c r="D42812">
        <v>5</v>
      </c>
      <c r="E42812">
        <v>123</v>
      </c>
      <c r="F42812" t="s">
        <v>100</v>
      </c>
      <c r="G42812" t="s">
        <v>100</v>
      </c>
      <c r="H42812">
        <v>1</v>
      </c>
    </row>
    <row r="42813" spans="1:8" x14ac:dyDescent="0.25">
      <c r="A42813">
        <v>42812</v>
      </c>
      <c r="B42813">
        <v>6057</v>
      </c>
      <c r="C42813">
        <v>5</v>
      </c>
      <c r="D42813">
        <v>6</v>
      </c>
      <c r="E42813">
        <v>123</v>
      </c>
      <c r="F42813" t="s">
        <v>100</v>
      </c>
      <c r="G42813" t="s">
        <v>100</v>
      </c>
      <c r="H42813">
        <v>1</v>
      </c>
    </row>
    <row r="42814" spans="1:8" x14ac:dyDescent="0.25">
      <c r="A42814">
        <v>42813</v>
      </c>
      <c r="B42814">
        <v>8464</v>
      </c>
      <c r="C42814">
        <v>4</v>
      </c>
      <c r="D42814">
        <v>5</v>
      </c>
      <c r="E42814">
        <v>123</v>
      </c>
      <c r="F42814" t="s">
        <v>100</v>
      </c>
      <c r="G42814" t="s">
        <v>100</v>
      </c>
      <c r="H42814">
        <v>1</v>
      </c>
    </row>
    <row r="42815" spans="1:8" x14ac:dyDescent="0.25">
      <c r="A42815">
        <v>42814</v>
      </c>
      <c r="B42815">
        <v>3008</v>
      </c>
      <c r="C42815">
        <v>4</v>
      </c>
      <c r="D42815">
        <v>5</v>
      </c>
      <c r="E42815">
        <v>123</v>
      </c>
      <c r="F42815" t="s">
        <v>100</v>
      </c>
      <c r="G42815" t="s">
        <v>100</v>
      </c>
      <c r="H42815">
        <v>1</v>
      </c>
    </row>
    <row r="42816" spans="1:8" x14ac:dyDescent="0.25">
      <c r="A42816">
        <v>42815</v>
      </c>
      <c r="B42816">
        <v>6092</v>
      </c>
      <c r="C42816">
        <v>5</v>
      </c>
      <c r="D42816">
        <v>6</v>
      </c>
      <c r="E42816">
        <v>123</v>
      </c>
      <c r="F42816" t="s">
        <v>100</v>
      </c>
      <c r="G42816" t="s">
        <v>100</v>
      </c>
      <c r="H42816">
        <v>1</v>
      </c>
    </row>
    <row r="42817" spans="1:8" x14ac:dyDescent="0.25">
      <c r="A42817">
        <v>42816</v>
      </c>
      <c r="B42817">
        <v>6983</v>
      </c>
      <c r="C42817">
        <v>5</v>
      </c>
      <c r="D42817">
        <v>6</v>
      </c>
      <c r="E42817">
        <v>123</v>
      </c>
      <c r="F42817" t="s">
        <v>100</v>
      </c>
      <c r="G42817" t="s">
        <v>100</v>
      </c>
      <c r="H42817">
        <v>1</v>
      </c>
    </row>
    <row r="42818" spans="1:8" x14ac:dyDescent="0.25">
      <c r="A42818">
        <v>42817</v>
      </c>
      <c r="B42818">
        <v>8263</v>
      </c>
      <c r="C42818">
        <v>5</v>
      </c>
      <c r="D42818">
        <v>6</v>
      </c>
      <c r="E42818">
        <v>123</v>
      </c>
      <c r="F42818" t="s">
        <v>100</v>
      </c>
      <c r="G42818" t="s">
        <v>100</v>
      </c>
      <c r="H42818">
        <v>1</v>
      </c>
    </row>
    <row r="42819" spans="1:8" x14ac:dyDescent="0.25">
      <c r="A42819">
        <v>42818</v>
      </c>
      <c r="B42819">
        <v>5951</v>
      </c>
      <c r="C42819">
        <v>5</v>
      </c>
      <c r="D42819">
        <v>6</v>
      </c>
      <c r="E42819">
        <v>123</v>
      </c>
      <c r="F42819" t="s">
        <v>100</v>
      </c>
      <c r="G42819" t="s">
        <v>100</v>
      </c>
      <c r="H42819">
        <v>1</v>
      </c>
    </row>
    <row r="42820" spans="1:8" x14ac:dyDescent="0.25">
      <c r="A42820">
        <v>42819</v>
      </c>
      <c r="B42820">
        <v>3406</v>
      </c>
      <c r="C42820">
        <v>5</v>
      </c>
      <c r="D42820">
        <v>6</v>
      </c>
      <c r="E42820">
        <v>123</v>
      </c>
      <c r="F42820" t="s">
        <v>100</v>
      </c>
      <c r="G42820" t="s">
        <v>100</v>
      </c>
      <c r="H42820">
        <v>1</v>
      </c>
    </row>
    <row r="42821" spans="1:8" x14ac:dyDescent="0.25">
      <c r="A42821">
        <v>42820</v>
      </c>
      <c r="B42821">
        <v>6047</v>
      </c>
      <c r="C42821">
        <v>5</v>
      </c>
      <c r="D42821">
        <v>6</v>
      </c>
      <c r="E42821">
        <v>123</v>
      </c>
      <c r="F42821" t="s">
        <v>100</v>
      </c>
      <c r="G42821" t="s">
        <v>100</v>
      </c>
      <c r="H42821">
        <v>1</v>
      </c>
    </row>
    <row r="42822" spans="1:8" x14ac:dyDescent="0.25">
      <c r="A42822">
        <v>42821</v>
      </c>
      <c r="B42822">
        <v>8302</v>
      </c>
      <c r="C42822">
        <v>5</v>
      </c>
      <c r="D42822">
        <v>6</v>
      </c>
      <c r="E42822">
        <v>123</v>
      </c>
      <c r="F42822" t="s">
        <v>100</v>
      </c>
      <c r="G42822" t="s">
        <v>100</v>
      </c>
      <c r="H42822">
        <v>1</v>
      </c>
    </row>
    <row r="42823" spans="1:8" x14ac:dyDescent="0.25">
      <c r="A42823">
        <v>42822</v>
      </c>
      <c r="B42823">
        <v>265</v>
      </c>
      <c r="C42823">
        <v>5</v>
      </c>
      <c r="D42823">
        <v>6</v>
      </c>
      <c r="E42823">
        <v>123</v>
      </c>
      <c r="F42823" t="s">
        <v>100</v>
      </c>
      <c r="G42823" t="s">
        <v>100</v>
      </c>
      <c r="H42823">
        <v>1</v>
      </c>
    </row>
    <row r="42824" spans="1:8" x14ac:dyDescent="0.25">
      <c r="A42824">
        <v>42823</v>
      </c>
      <c r="B42824">
        <v>474</v>
      </c>
      <c r="C42824">
        <v>5</v>
      </c>
      <c r="D42824">
        <v>6</v>
      </c>
      <c r="E42824">
        <v>123</v>
      </c>
      <c r="F42824" t="s">
        <v>100</v>
      </c>
      <c r="G42824" t="s">
        <v>100</v>
      </c>
      <c r="H42824">
        <v>1</v>
      </c>
    </row>
    <row r="42825" spans="1:8" x14ac:dyDescent="0.25">
      <c r="A42825">
        <v>42824</v>
      </c>
      <c r="B42825">
        <v>7200</v>
      </c>
      <c r="C42825">
        <v>5</v>
      </c>
      <c r="D42825">
        <v>6</v>
      </c>
      <c r="E42825">
        <v>123</v>
      </c>
      <c r="F42825" t="s">
        <v>100</v>
      </c>
      <c r="G42825" t="s">
        <v>100</v>
      </c>
      <c r="H42825">
        <v>1</v>
      </c>
    </row>
    <row r="42826" spans="1:8" x14ac:dyDescent="0.25">
      <c r="A42826">
        <v>42825</v>
      </c>
      <c r="B42826">
        <v>8305</v>
      </c>
      <c r="C42826">
        <v>4</v>
      </c>
      <c r="D42826">
        <v>7</v>
      </c>
      <c r="E42826">
        <v>123</v>
      </c>
      <c r="F42826" t="s">
        <v>100</v>
      </c>
      <c r="G42826" t="s">
        <v>100</v>
      </c>
      <c r="H42826">
        <v>1</v>
      </c>
    </row>
    <row r="42827" spans="1:8" x14ac:dyDescent="0.25">
      <c r="A42827">
        <v>42826</v>
      </c>
      <c r="B42827">
        <v>585</v>
      </c>
      <c r="C42827">
        <v>4</v>
      </c>
      <c r="D42827">
        <v>5</v>
      </c>
      <c r="E42827">
        <v>123</v>
      </c>
      <c r="F42827" t="s">
        <v>100</v>
      </c>
      <c r="G42827" t="s">
        <v>100</v>
      </c>
      <c r="H42827">
        <v>1</v>
      </c>
    </row>
    <row r="42828" spans="1:8" x14ac:dyDescent="0.25">
      <c r="A42828">
        <v>42827</v>
      </c>
      <c r="B42828">
        <v>5946</v>
      </c>
      <c r="C42828">
        <v>5</v>
      </c>
      <c r="D42828">
        <v>6</v>
      </c>
      <c r="E42828">
        <v>123</v>
      </c>
      <c r="F42828" t="s">
        <v>100</v>
      </c>
      <c r="G42828" t="s">
        <v>100</v>
      </c>
      <c r="H42828">
        <v>1</v>
      </c>
    </row>
    <row r="42829" spans="1:8" x14ac:dyDescent="0.25">
      <c r="A42829">
        <v>42828</v>
      </c>
      <c r="B42829">
        <v>6812</v>
      </c>
      <c r="C42829">
        <v>4</v>
      </c>
      <c r="D42829">
        <v>5</v>
      </c>
      <c r="E42829">
        <v>123</v>
      </c>
      <c r="F42829" t="s">
        <v>100</v>
      </c>
      <c r="G42829" t="s">
        <v>100</v>
      </c>
      <c r="H42829">
        <v>1</v>
      </c>
    </row>
    <row r="42830" spans="1:8" x14ac:dyDescent="0.25">
      <c r="A42830">
        <v>42829</v>
      </c>
      <c r="B42830">
        <v>5452</v>
      </c>
      <c r="C42830">
        <v>4</v>
      </c>
      <c r="D42830">
        <v>5</v>
      </c>
      <c r="E42830">
        <v>123</v>
      </c>
      <c r="F42830" t="s">
        <v>100</v>
      </c>
      <c r="G42830" t="s">
        <v>100</v>
      </c>
      <c r="H42830">
        <v>1</v>
      </c>
    </row>
    <row r="42831" spans="1:8" x14ac:dyDescent="0.25">
      <c r="A42831">
        <v>42830</v>
      </c>
      <c r="B42831">
        <v>5734</v>
      </c>
      <c r="C42831">
        <v>5</v>
      </c>
      <c r="D42831">
        <v>6</v>
      </c>
      <c r="E42831">
        <v>123</v>
      </c>
      <c r="F42831" t="s">
        <v>100</v>
      </c>
      <c r="G42831" t="s">
        <v>100</v>
      </c>
      <c r="H42831">
        <v>1</v>
      </c>
    </row>
    <row r="42832" spans="1:8" x14ac:dyDescent="0.25">
      <c r="A42832">
        <v>42831</v>
      </c>
      <c r="B42832">
        <v>8016</v>
      </c>
      <c r="C42832">
        <v>5</v>
      </c>
      <c r="D42832">
        <v>6</v>
      </c>
      <c r="E42832">
        <v>123</v>
      </c>
      <c r="F42832" t="s">
        <v>100</v>
      </c>
      <c r="G42832" t="s">
        <v>100</v>
      </c>
      <c r="H42832">
        <v>1</v>
      </c>
    </row>
    <row r="42833" spans="1:8" x14ac:dyDescent="0.25">
      <c r="A42833">
        <v>42832</v>
      </c>
      <c r="B42833">
        <v>5110</v>
      </c>
      <c r="C42833">
        <v>5</v>
      </c>
      <c r="D42833">
        <v>6</v>
      </c>
      <c r="E42833">
        <v>123</v>
      </c>
      <c r="F42833" t="s">
        <v>100</v>
      </c>
      <c r="G42833" t="s">
        <v>100</v>
      </c>
      <c r="H42833">
        <v>1</v>
      </c>
    </row>
    <row r="42834" spans="1:8" x14ac:dyDescent="0.25">
      <c r="A42834">
        <v>42833</v>
      </c>
      <c r="B42834">
        <v>2256</v>
      </c>
      <c r="C42834">
        <v>4</v>
      </c>
      <c r="D42834">
        <v>5</v>
      </c>
      <c r="E42834">
        <v>123</v>
      </c>
      <c r="F42834" t="s">
        <v>100</v>
      </c>
      <c r="G42834" t="s">
        <v>100</v>
      </c>
      <c r="H42834">
        <v>1</v>
      </c>
    </row>
    <row r="42835" spans="1:8" x14ac:dyDescent="0.25">
      <c r="A42835">
        <v>42834</v>
      </c>
      <c r="B42835">
        <v>7117</v>
      </c>
      <c r="C42835">
        <v>4</v>
      </c>
      <c r="D42835">
        <v>5</v>
      </c>
      <c r="E42835">
        <v>123</v>
      </c>
      <c r="F42835" t="s">
        <v>100</v>
      </c>
      <c r="G42835" t="s">
        <v>100</v>
      </c>
      <c r="H42835">
        <v>1</v>
      </c>
    </row>
    <row r="42836" spans="1:8" x14ac:dyDescent="0.25">
      <c r="A42836">
        <v>42835</v>
      </c>
      <c r="B42836">
        <v>133</v>
      </c>
      <c r="C42836">
        <v>4</v>
      </c>
      <c r="D42836">
        <v>5</v>
      </c>
      <c r="E42836">
        <v>123</v>
      </c>
      <c r="F42836" t="s">
        <v>100</v>
      </c>
      <c r="G42836" t="s">
        <v>100</v>
      </c>
      <c r="H42836">
        <v>1</v>
      </c>
    </row>
    <row r="42837" spans="1:8" x14ac:dyDescent="0.25">
      <c r="A42837">
        <v>42836</v>
      </c>
      <c r="B42837">
        <v>2539</v>
      </c>
      <c r="C42837">
        <v>5</v>
      </c>
      <c r="D42837">
        <v>6</v>
      </c>
      <c r="E42837">
        <v>123</v>
      </c>
      <c r="F42837" t="s">
        <v>100</v>
      </c>
      <c r="G42837" t="s">
        <v>100</v>
      </c>
      <c r="H42837">
        <v>1</v>
      </c>
    </row>
    <row r="42838" spans="1:8" x14ac:dyDescent="0.25">
      <c r="A42838">
        <v>42837</v>
      </c>
      <c r="B42838">
        <v>7032</v>
      </c>
      <c r="C42838">
        <v>5</v>
      </c>
      <c r="D42838">
        <v>6</v>
      </c>
      <c r="E42838">
        <v>123</v>
      </c>
      <c r="F42838" t="s">
        <v>100</v>
      </c>
      <c r="G42838" t="s">
        <v>100</v>
      </c>
      <c r="H42838">
        <v>1</v>
      </c>
    </row>
    <row r="42839" spans="1:8" x14ac:dyDescent="0.25">
      <c r="A42839">
        <v>42838</v>
      </c>
      <c r="B42839">
        <v>1904</v>
      </c>
      <c r="C42839">
        <v>4</v>
      </c>
      <c r="D42839">
        <v>5</v>
      </c>
      <c r="E42839">
        <v>123</v>
      </c>
      <c r="F42839" t="s">
        <v>100</v>
      </c>
      <c r="G42839" t="s">
        <v>100</v>
      </c>
      <c r="H42839">
        <v>1</v>
      </c>
    </row>
    <row r="42840" spans="1:8" x14ac:dyDescent="0.25">
      <c r="A42840">
        <v>42839</v>
      </c>
      <c r="B42840">
        <v>1211</v>
      </c>
      <c r="C42840">
        <v>5</v>
      </c>
      <c r="D42840">
        <v>6</v>
      </c>
      <c r="E42840">
        <v>123</v>
      </c>
      <c r="F42840" t="s">
        <v>100</v>
      </c>
      <c r="G42840" t="s">
        <v>100</v>
      </c>
      <c r="H42840">
        <v>1</v>
      </c>
    </row>
    <row r="42841" spans="1:8" x14ac:dyDescent="0.25">
      <c r="A42841">
        <v>42840</v>
      </c>
      <c r="B42841">
        <v>7082</v>
      </c>
      <c r="C42841">
        <v>5</v>
      </c>
      <c r="D42841">
        <v>6</v>
      </c>
      <c r="E42841">
        <v>123</v>
      </c>
      <c r="F42841" t="s">
        <v>100</v>
      </c>
      <c r="G42841" t="s">
        <v>100</v>
      </c>
      <c r="H42841">
        <v>1</v>
      </c>
    </row>
    <row r="42842" spans="1:8" x14ac:dyDescent="0.25">
      <c r="A42842">
        <v>42841</v>
      </c>
      <c r="B42842">
        <v>6115</v>
      </c>
      <c r="C42842">
        <v>5</v>
      </c>
      <c r="D42842">
        <v>6</v>
      </c>
      <c r="E42842">
        <v>123</v>
      </c>
      <c r="F42842" t="s">
        <v>100</v>
      </c>
      <c r="G42842" t="s">
        <v>100</v>
      </c>
      <c r="H42842">
        <v>1</v>
      </c>
    </row>
    <row r="42843" spans="1:8" x14ac:dyDescent="0.25">
      <c r="A42843">
        <v>42842</v>
      </c>
      <c r="B42843">
        <v>70</v>
      </c>
      <c r="C42843">
        <v>5</v>
      </c>
      <c r="D42843">
        <v>6</v>
      </c>
      <c r="E42843">
        <v>123</v>
      </c>
      <c r="F42843" t="s">
        <v>100</v>
      </c>
      <c r="G42843" t="s">
        <v>100</v>
      </c>
      <c r="H42843">
        <v>1</v>
      </c>
    </row>
    <row r="42844" spans="1:8" x14ac:dyDescent="0.25">
      <c r="A42844">
        <v>42843</v>
      </c>
      <c r="B42844">
        <v>323</v>
      </c>
      <c r="C42844">
        <v>4</v>
      </c>
      <c r="D42844">
        <v>7</v>
      </c>
      <c r="E42844">
        <v>123</v>
      </c>
      <c r="F42844" t="s">
        <v>100</v>
      </c>
      <c r="G42844" t="s">
        <v>100</v>
      </c>
      <c r="H42844">
        <v>1</v>
      </c>
    </row>
    <row r="42845" spans="1:8" x14ac:dyDescent="0.25">
      <c r="A42845">
        <v>42844</v>
      </c>
      <c r="B42845">
        <v>4488</v>
      </c>
      <c r="C42845">
        <v>4</v>
      </c>
      <c r="D42845">
        <v>5</v>
      </c>
      <c r="E42845">
        <v>123</v>
      </c>
      <c r="F42845" t="s">
        <v>100</v>
      </c>
      <c r="G42845" t="s">
        <v>100</v>
      </c>
      <c r="H42845">
        <v>1</v>
      </c>
    </row>
    <row r="42846" spans="1:8" x14ac:dyDescent="0.25">
      <c r="A42846">
        <v>42845</v>
      </c>
      <c r="B42846">
        <v>2087</v>
      </c>
      <c r="C42846">
        <v>5</v>
      </c>
      <c r="D42846">
        <v>6</v>
      </c>
      <c r="E42846">
        <v>123</v>
      </c>
      <c r="F42846" t="s">
        <v>100</v>
      </c>
      <c r="G42846" t="s">
        <v>100</v>
      </c>
      <c r="H42846">
        <v>1</v>
      </c>
    </row>
    <row r="42847" spans="1:8" x14ac:dyDescent="0.25">
      <c r="A42847">
        <v>42846</v>
      </c>
      <c r="B42847">
        <v>5857</v>
      </c>
      <c r="C42847">
        <v>5</v>
      </c>
      <c r="D42847">
        <v>6</v>
      </c>
      <c r="E42847">
        <v>123</v>
      </c>
      <c r="F42847" t="s">
        <v>100</v>
      </c>
      <c r="G42847" t="s">
        <v>100</v>
      </c>
      <c r="H42847">
        <v>1</v>
      </c>
    </row>
    <row r="42848" spans="1:8" x14ac:dyDescent="0.25">
      <c r="A42848">
        <v>42847</v>
      </c>
      <c r="B42848">
        <v>288</v>
      </c>
      <c r="C42848">
        <v>5</v>
      </c>
      <c r="D42848">
        <v>6</v>
      </c>
      <c r="E42848">
        <v>123</v>
      </c>
      <c r="F42848" t="s">
        <v>100</v>
      </c>
      <c r="G42848" t="s">
        <v>100</v>
      </c>
      <c r="H42848">
        <v>1</v>
      </c>
    </row>
    <row r="42849" spans="1:8" x14ac:dyDescent="0.25">
      <c r="A42849">
        <v>42848</v>
      </c>
      <c r="B42849">
        <v>7857</v>
      </c>
      <c r="C42849">
        <v>4</v>
      </c>
      <c r="D42849">
        <v>5</v>
      </c>
      <c r="E42849">
        <v>123</v>
      </c>
      <c r="F42849" t="s">
        <v>100</v>
      </c>
      <c r="G42849" t="s">
        <v>100</v>
      </c>
      <c r="H42849">
        <v>1</v>
      </c>
    </row>
    <row r="42850" spans="1:8" x14ac:dyDescent="0.25">
      <c r="A42850">
        <v>42849</v>
      </c>
      <c r="B42850">
        <v>6994</v>
      </c>
      <c r="C42850">
        <v>5</v>
      </c>
      <c r="D42850">
        <v>6</v>
      </c>
      <c r="E42850">
        <v>123</v>
      </c>
      <c r="F42850" t="s">
        <v>100</v>
      </c>
      <c r="G42850" t="s">
        <v>100</v>
      </c>
      <c r="H42850">
        <v>1</v>
      </c>
    </row>
    <row r="42851" spans="1:8" x14ac:dyDescent="0.25">
      <c r="A42851">
        <v>42850</v>
      </c>
      <c r="B42851">
        <v>6592</v>
      </c>
      <c r="C42851">
        <v>4</v>
      </c>
      <c r="D42851">
        <v>5</v>
      </c>
      <c r="E42851">
        <v>123</v>
      </c>
      <c r="F42851" t="s">
        <v>100</v>
      </c>
      <c r="G42851" t="s">
        <v>100</v>
      </c>
      <c r="H42851">
        <v>1</v>
      </c>
    </row>
    <row r="42852" spans="1:8" x14ac:dyDescent="0.25">
      <c r="A42852">
        <v>42851</v>
      </c>
      <c r="B42852">
        <v>2148</v>
      </c>
      <c r="C42852">
        <v>5</v>
      </c>
      <c r="D42852">
        <v>6</v>
      </c>
      <c r="E42852">
        <v>123</v>
      </c>
      <c r="F42852" t="s">
        <v>100</v>
      </c>
      <c r="G42852" t="s">
        <v>100</v>
      </c>
      <c r="H42852">
        <v>1</v>
      </c>
    </row>
    <row r="42853" spans="1:8" x14ac:dyDescent="0.25">
      <c r="A42853">
        <v>42852</v>
      </c>
      <c r="B42853">
        <v>2085</v>
      </c>
      <c r="C42853">
        <v>4</v>
      </c>
      <c r="D42853">
        <v>5</v>
      </c>
      <c r="E42853">
        <v>123</v>
      </c>
      <c r="F42853" t="s">
        <v>100</v>
      </c>
      <c r="G42853" t="s">
        <v>100</v>
      </c>
      <c r="H42853">
        <v>1</v>
      </c>
    </row>
    <row r="42854" spans="1:8" x14ac:dyDescent="0.25">
      <c r="A42854">
        <v>42853</v>
      </c>
      <c r="B42854">
        <v>2854</v>
      </c>
      <c r="C42854">
        <v>5</v>
      </c>
      <c r="D42854">
        <v>6</v>
      </c>
      <c r="E42854">
        <v>123</v>
      </c>
      <c r="F42854" t="s">
        <v>100</v>
      </c>
      <c r="G42854" t="s">
        <v>100</v>
      </c>
      <c r="H42854">
        <v>1</v>
      </c>
    </row>
    <row r="42855" spans="1:8" x14ac:dyDescent="0.25">
      <c r="A42855">
        <v>42854</v>
      </c>
      <c r="B42855">
        <v>3860</v>
      </c>
      <c r="C42855">
        <v>5</v>
      </c>
      <c r="D42855">
        <v>6</v>
      </c>
      <c r="E42855">
        <v>123</v>
      </c>
      <c r="F42855" t="s">
        <v>100</v>
      </c>
      <c r="G42855" t="s">
        <v>100</v>
      </c>
      <c r="H42855">
        <v>1</v>
      </c>
    </row>
    <row r="42856" spans="1:8" x14ac:dyDescent="0.25">
      <c r="A42856">
        <v>42855</v>
      </c>
      <c r="B42856">
        <v>7151</v>
      </c>
      <c r="C42856">
        <v>5</v>
      </c>
      <c r="D42856">
        <v>6</v>
      </c>
      <c r="E42856">
        <v>123</v>
      </c>
      <c r="F42856" t="s">
        <v>100</v>
      </c>
      <c r="G42856" t="s">
        <v>33108</v>
      </c>
      <c r="H42856">
        <v>1</v>
      </c>
    </row>
    <row r="42857" spans="1:8" x14ac:dyDescent="0.25">
      <c r="A42857">
        <v>42856</v>
      </c>
      <c r="B42857">
        <v>1074</v>
      </c>
      <c r="C42857">
        <v>5</v>
      </c>
      <c r="D42857">
        <v>6</v>
      </c>
      <c r="E42857">
        <v>123</v>
      </c>
      <c r="F42857" t="s">
        <v>100</v>
      </c>
      <c r="G42857" t="s">
        <v>100</v>
      </c>
      <c r="H42857">
        <v>1</v>
      </c>
    </row>
    <row r="42858" spans="1:8" x14ac:dyDescent="0.25">
      <c r="A42858">
        <v>42857</v>
      </c>
      <c r="B42858">
        <v>2516</v>
      </c>
      <c r="C42858">
        <v>4</v>
      </c>
      <c r="D42858">
        <v>5</v>
      </c>
      <c r="E42858">
        <v>123</v>
      </c>
      <c r="F42858" t="s">
        <v>100</v>
      </c>
      <c r="G42858" t="s">
        <v>100</v>
      </c>
      <c r="H42858">
        <v>1</v>
      </c>
    </row>
    <row r="42859" spans="1:8" x14ac:dyDescent="0.25">
      <c r="A42859">
        <v>42858</v>
      </c>
      <c r="B42859">
        <v>5065</v>
      </c>
      <c r="C42859">
        <v>5</v>
      </c>
      <c r="D42859">
        <v>6</v>
      </c>
      <c r="E42859">
        <v>123</v>
      </c>
      <c r="F42859" t="s">
        <v>100</v>
      </c>
      <c r="G42859" t="s">
        <v>100</v>
      </c>
      <c r="H42859">
        <v>1</v>
      </c>
    </row>
    <row r="42860" spans="1:8" x14ac:dyDescent="0.25">
      <c r="A42860">
        <v>42859</v>
      </c>
      <c r="B42860">
        <v>5276</v>
      </c>
      <c r="C42860">
        <v>4</v>
      </c>
      <c r="D42860">
        <v>7</v>
      </c>
      <c r="E42860">
        <v>123</v>
      </c>
      <c r="F42860" t="s">
        <v>100</v>
      </c>
      <c r="G42860" t="s">
        <v>100</v>
      </c>
      <c r="H42860">
        <v>1</v>
      </c>
    </row>
    <row r="42861" spans="1:8" x14ac:dyDescent="0.25">
      <c r="A42861">
        <v>42860</v>
      </c>
      <c r="B42861">
        <v>8545</v>
      </c>
      <c r="C42861">
        <v>4</v>
      </c>
      <c r="D42861">
        <v>7</v>
      </c>
      <c r="E42861">
        <v>123</v>
      </c>
      <c r="F42861" t="s">
        <v>100</v>
      </c>
      <c r="G42861" t="s">
        <v>100</v>
      </c>
      <c r="H42861">
        <v>1</v>
      </c>
    </row>
    <row r="42862" spans="1:8" x14ac:dyDescent="0.25">
      <c r="A42862">
        <v>42861</v>
      </c>
      <c r="B42862">
        <v>7861</v>
      </c>
      <c r="C42862">
        <v>4</v>
      </c>
      <c r="D42862">
        <v>5</v>
      </c>
      <c r="E42862">
        <v>110</v>
      </c>
      <c r="F42862" t="s">
        <v>100</v>
      </c>
      <c r="G42862" t="s">
        <v>100</v>
      </c>
      <c r="H42862">
        <v>1</v>
      </c>
    </row>
    <row r="42863" spans="1:8" x14ac:dyDescent="0.25">
      <c r="A42863">
        <v>42862</v>
      </c>
      <c r="B42863">
        <v>4414</v>
      </c>
      <c r="C42863">
        <v>4</v>
      </c>
      <c r="D42863">
        <v>5</v>
      </c>
      <c r="E42863">
        <v>110</v>
      </c>
      <c r="F42863" t="s">
        <v>100</v>
      </c>
      <c r="G42863" t="s">
        <v>100</v>
      </c>
      <c r="H42863">
        <v>1</v>
      </c>
    </row>
    <row r="42864" spans="1:8" x14ac:dyDescent="0.25">
      <c r="A42864">
        <v>42863</v>
      </c>
      <c r="B42864">
        <v>4571</v>
      </c>
      <c r="C42864">
        <v>4</v>
      </c>
      <c r="D42864">
        <v>5</v>
      </c>
      <c r="E42864">
        <v>110</v>
      </c>
      <c r="F42864" t="s">
        <v>100</v>
      </c>
      <c r="G42864" t="s">
        <v>100</v>
      </c>
      <c r="H42864">
        <v>1</v>
      </c>
    </row>
    <row r="42865" spans="1:8" x14ac:dyDescent="0.25">
      <c r="A42865">
        <v>42864</v>
      </c>
      <c r="B42865">
        <v>6454</v>
      </c>
      <c r="C42865">
        <v>4</v>
      </c>
      <c r="D42865">
        <v>7</v>
      </c>
      <c r="E42865">
        <v>110</v>
      </c>
      <c r="F42865" t="s">
        <v>100</v>
      </c>
      <c r="G42865" t="s">
        <v>100</v>
      </c>
      <c r="H42865">
        <v>1</v>
      </c>
    </row>
    <row r="42866" spans="1:8" x14ac:dyDescent="0.25">
      <c r="A42866">
        <v>42865</v>
      </c>
      <c r="B42866">
        <v>6981</v>
      </c>
      <c r="C42866">
        <v>5</v>
      </c>
      <c r="D42866">
        <v>6</v>
      </c>
      <c r="E42866">
        <v>110</v>
      </c>
      <c r="F42866" t="s">
        <v>100</v>
      </c>
      <c r="G42866" t="s">
        <v>100</v>
      </c>
      <c r="H42866">
        <v>1</v>
      </c>
    </row>
    <row r="42867" spans="1:8" x14ac:dyDescent="0.25">
      <c r="A42867">
        <v>42866</v>
      </c>
      <c r="B42867">
        <v>4438</v>
      </c>
      <c r="C42867">
        <v>4</v>
      </c>
      <c r="D42867">
        <v>5</v>
      </c>
      <c r="E42867">
        <v>110</v>
      </c>
      <c r="F42867" t="s">
        <v>100</v>
      </c>
      <c r="G42867" t="s">
        <v>100</v>
      </c>
      <c r="H42867">
        <v>1</v>
      </c>
    </row>
    <row r="42868" spans="1:8" x14ac:dyDescent="0.25">
      <c r="A42868">
        <v>42867</v>
      </c>
      <c r="B42868">
        <v>7272</v>
      </c>
      <c r="C42868">
        <v>5</v>
      </c>
      <c r="D42868">
        <v>6</v>
      </c>
      <c r="E42868">
        <v>4</v>
      </c>
      <c r="F42868" t="s">
        <v>100</v>
      </c>
      <c r="G42868" t="s">
        <v>100</v>
      </c>
      <c r="H42868">
        <v>1</v>
      </c>
    </row>
    <row r="42869" spans="1:8" x14ac:dyDescent="0.25">
      <c r="A42869">
        <v>42868</v>
      </c>
      <c r="B42869">
        <v>7474</v>
      </c>
      <c r="C42869">
        <v>5</v>
      </c>
      <c r="D42869">
        <v>6</v>
      </c>
      <c r="E42869">
        <v>4</v>
      </c>
      <c r="F42869" t="s">
        <v>100</v>
      </c>
      <c r="G42869" t="s">
        <v>100</v>
      </c>
      <c r="H42869">
        <v>1</v>
      </c>
    </row>
    <row r="42870" spans="1:8" x14ac:dyDescent="0.25">
      <c r="A42870">
        <v>42869</v>
      </c>
      <c r="B42870">
        <v>4715</v>
      </c>
      <c r="C42870">
        <v>5</v>
      </c>
      <c r="D42870">
        <v>6</v>
      </c>
      <c r="E42870">
        <v>4</v>
      </c>
      <c r="F42870" t="s">
        <v>33108</v>
      </c>
      <c r="G42870" t="s">
        <v>100</v>
      </c>
      <c r="H42870">
        <v>1</v>
      </c>
    </row>
    <row r="42871" spans="1:8" x14ac:dyDescent="0.25">
      <c r="A42871">
        <v>42870</v>
      </c>
      <c r="B42871">
        <v>8514</v>
      </c>
      <c r="C42871">
        <v>5</v>
      </c>
      <c r="D42871">
        <v>6</v>
      </c>
      <c r="E42871">
        <v>4</v>
      </c>
      <c r="F42871" t="s">
        <v>100</v>
      </c>
      <c r="G42871" t="s">
        <v>100</v>
      </c>
      <c r="H42871">
        <v>1</v>
      </c>
    </row>
    <row r="42872" spans="1:8" x14ac:dyDescent="0.25">
      <c r="A42872">
        <v>42871</v>
      </c>
      <c r="B42872">
        <v>4074</v>
      </c>
      <c r="C42872">
        <v>4</v>
      </c>
      <c r="D42872">
        <v>5</v>
      </c>
      <c r="E42872">
        <v>4</v>
      </c>
      <c r="F42872" t="s">
        <v>100</v>
      </c>
      <c r="G42872" t="s">
        <v>100</v>
      </c>
      <c r="H42872">
        <v>1</v>
      </c>
    </row>
    <row r="42873" spans="1:8" x14ac:dyDescent="0.25">
      <c r="A42873">
        <v>42872</v>
      </c>
      <c r="B42873">
        <v>2492</v>
      </c>
      <c r="C42873">
        <v>4</v>
      </c>
      <c r="D42873">
        <v>5</v>
      </c>
      <c r="E42873">
        <v>4</v>
      </c>
      <c r="F42873" t="s">
        <v>100</v>
      </c>
      <c r="G42873" t="s">
        <v>100</v>
      </c>
      <c r="H42873">
        <v>1</v>
      </c>
    </row>
    <row r="42874" spans="1:8" x14ac:dyDescent="0.25">
      <c r="A42874">
        <v>42873</v>
      </c>
      <c r="B42874">
        <v>2564</v>
      </c>
      <c r="C42874">
        <v>4</v>
      </c>
      <c r="D42874">
        <v>5</v>
      </c>
      <c r="E42874">
        <v>4</v>
      </c>
      <c r="F42874" t="s">
        <v>100</v>
      </c>
      <c r="G42874" t="s">
        <v>100</v>
      </c>
      <c r="H42874">
        <v>1</v>
      </c>
    </row>
    <row r="42875" spans="1:8" x14ac:dyDescent="0.25">
      <c r="A42875">
        <v>42874</v>
      </c>
      <c r="B42875">
        <v>2960</v>
      </c>
      <c r="C42875">
        <v>5</v>
      </c>
      <c r="D42875">
        <v>6</v>
      </c>
      <c r="E42875">
        <v>4</v>
      </c>
      <c r="F42875" t="s">
        <v>100</v>
      </c>
      <c r="G42875" t="s">
        <v>100</v>
      </c>
      <c r="H42875">
        <v>1</v>
      </c>
    </row>
    <row r="42876" spans="1:8" x14ac:dyDescent="0.25">
      <c r="A42876">
        <v>42875</v>
      </c>
      <c r="B42876">
        <v>3164</v>
      </c>
      <c r="C42876">
        <v>5</v>
      </c>
      <c r="D42876">
        <v>6</v>
      </c>
      <c r="E42876">
        <v>4</v>
      </c>
      <c r="F42876" t="s">
        <v>100</v>
      </c>
      <c r="G42876" t="s">
        <v>100</v>
      </c>
      <c r="H42876">
        <v>1</v>
      </c>
    </row>
    <row r="42877" spans="1:8" x14ac:dyDescent="0.25">
      <c r="A42877">
        <v>42876</v>
      </c>
      <c r="B42877">
        <v>3436</v>
      </c>
      <c r="C42877">
        <v>5</v>
      </c>
      <c r="D42877">
        <v>6</v>
      </c>
      <c r="E42877">
        <v>4</v>
      </c>
      <c r="F42877" t="s">
        <v>100</v>
      </c>
      <c r="G42877" t="s">
        <v>100</v>
      </c>
      <c r="H42877">
        <v>1</v>
      </c>
    </row>
    <row r="42878" spans="1:8" x14ac:dyDescent="0.25">
      <c r="A42878">
        <v>42877</v>
      </c>
      <c r="B42878">
        <v>4696</v>
      </c>
      <c r="C42878">
        <v>4</v>
      </c>
      <c r="D42878">
        <v>5</v>
      </c>
      <c r="E42878">
        <v>4</v>
      </c>
      <c r="F42878" t="s">
        <v>100</v>
      </c>
      <c r="G42878" t="s">
        <v>100</v>
      </c>
      <c r="H42878">
        <v>1</v>
      </c>
    </row>
    <row r="42879" spans="1:8" x14ac:dyDescent="0.25">
      <c r="A42879">
        <v>42878</v>
      </c>
      <c r="B42879">
        <v>5709</v>
      </c>
      <c r="C42879">
        <v>4</v>
      </c>
      <c r="D42879">
        <v>5</v>
      </c>
      <c r="E42879">
        <v>4</v>
      </c>
      <c r="F42879" t="s">
        <v>100</v>
      </c>
      <c r="G42879" t="s">
        <v>100</v>
      </c>
      <c r="H42879">
        <v>1</v>
      </c>
    </row>
    <row r="42880" spans="1:8" x14ac:dyDescent="0.25">
      <c r="A42880">
        <v>42879</v>
      </c>
      <c r="B42880">
        <v>7041</v>
      </c>
      <c r="C42880">
        <v>5</v>
      </c>
      <c r="D42880">
        <v>6</v>
      </c>
      <c r="E42880">
        <v>4</v>
      </c>
      <c r="F42880" t="s">
        <v>100</v>
      </c>
      <c r="G42880" t="s">
        <v>100</v>
      </c>
      <c r="H42880">
        <v>1</v>
      </c>
    </row>
    <row r="42881" spans="1:8" x14ac:dyDescent="0.25">
      <c r="A42881">
        <v>42880</v>
      </c>
      <c r="B42881">
        <v>4142</v>
      </c>
      <c r="C42881">
        <v>4</v>
      </c>
      <c r="D42881">
        <v>5</v>
      </c>
      <c r="E42881">
        <v>4</v>
      </c>
      <c r="F42881" t="s">
        <v>100</v>
      </c>
      <c r="G42881" t="s">
        <v>100</v>
      </c>
      <c r="H42881">
        <v>1</v>
      </c>
    </row>
    <row r="42882" spans="1:8" x14ac:dyDescent="0.25">
      <c r="A42882">
        <v>42881</v>
      </c>
      <c r="B42882">
        <v>5656</v>
      </c>
      <c r="C42882">
        <v>4</v>
      </c>
      <c r="D42882">
        <v>5</v>
      </c>
      <c r="E42882">
        <v>4</v>
      </c>
      <c r="F42882" t="s">
        <v>100</v>
      </c>
      <c r="G42882" t="s">
        <v>100</v>
      </c>
      <c r="H42882">
        <v>1</v>
      </c>
    </row>
    <row r="42883" spans="1:8" x14ac:dyDescent="0.25">
      <c r="A42883">
        <v>42882</v>
      </c>
      <c r="B42883">
        <v>3453</v>
      </c>
      <c r="C42883">
        <v>4</v>
      </c>
      <c r="D42883">
        <v>5</v>
      </c>
      <c r="E42883">
        <v>4</v>
      </c>
      <c r="F42883" t="s">
        <v>100</v>
      </c>
      <c r="G42883" t="s">
        <v>100</v>
      </c>
      <c r="H42883">
        <v>1</v>
      </c>
    </row>
    <row r="42884" spans="1:8" x14ac:dyDescent="0.25">
      <c r="A42884">
        <v>42883</v>
      </c>
      <c r="B42884">
        <v>7053</v>
      </c>
      <c r="C42884">
        <v>5</v>
      </c>
      <c r="D42884">
        <v>6</v>
      </c>
      <c r="E42884">
        <v>4</v>
      </c>
      <c r="F42884" t="s">
        <v>33108</v>
      </c>
      <c r="G42884" t="s">
        <v>100</v>
      </c>
      <c r="H42884">
        <v>1</v>
      </c>
    </row>
    <row r="42885" spans="1:8" x14ac:dyDescent="0.25">
      <c r="A42885">
        <v>42884</v>
      </c>
      <c r="B42885">
        <v>4303</v>
      </c>
      <c r="C42885">
        <v>5</v>
      </c>
      <c r="D42885">
        <v>6</v>
      </c>
      <c r="E42885">
        <v>102</v>
      </c>
      <c r="F42885" t="s">
        <v>100</v>
      </c>
      <c r="G42885" t="s">
        <v>100</v>
      </c>
      <c r="H42885">
        <v>1</v>
      </c>
    </row>
    <row r="42886" spans="1:8" x14ac:dyDescent="0.25">
      <c r="A42886">
        <v>42885</v>
      </c>
      <c r="B42886">
        <v>3808</v>
      </c>
      <c r="C42886">
        <v>5</v>
      </c>
      <c r="D42886">
        <v>6</v>
      </c>
      <c r="E42886">
        <v>2</v>
      </c>
      <c r="F42886" t="s">
        <v>100</v>
      </c>
      <c r="G42886" t="s">
        <v>100</v>
      </c>
      <c r="H42886">
        <v>1</v>
      </c>
    </row>
    <row r="42887" spans="1:8" x14ac:dyDescent="0.25">
      <c r="A42887">
        <v>42886</v>
      </c>
      <c r="B42887">
        <v>8182</v>
      </c>
      <c r="C42887">
        <v>5</v>
      </c>
      <c r="D42887">
        <v>6</v>
      </c>
      <c r="E42887">
        <v>2</v>
      </c>
      <c r="F42887" t="s">
        <v>100</v>
      </c>
      <c r="G42887" t="s">
        <v>100</v>
      </c>
      <c r="H42887">
        <v>1</v>
      </c>
    </row>
    <row r="42888" spans="1:8" x14ac:dyDescent="0.25">
      <c r="A42888">
        <v>42887</v>
      </c>
      <c r="B42888">
        <v>6593</v>
      </c>
      <c r="C42888">
        <v>4</v>
      </c>
      <c r="D42888">
        <v>5</v>
      </c>
      <c r="E42888">
        <v>2</v>
      </c>
      <c r="F42888" t="s">
        <v>100</v>
      </c>
      <c r="G42888" t="s">
        <v>100</v>
      </c>
      <c r="H42888">
        <v>1</v>
      </c>
    </row>
    <row r="42889" spans="1:8" x14ac:dyDescent="0.25">
      <c r="A42889">
        <v>42888</v>
      </c>
      <c r="B42889">
        <v>7478</v>
      </c>
      <c r="C42889">
        <v>4</v>
      </c>
      <c r="D42889">
        <v>5</v>
      </c>
      <c r="E42889">
        <v>2</v>
      </c>
      <c r="F42889" t="s">
        <v>100</v>
      </c>
      <c r="G42889" t="s">
        <v>100</v>
      </c>
      <c r="H42889">
        <v>1</v>
      </c>
    </row>
    <row r="42890" spans="1:8" x14ac:dyDescent="0.25">
      <c r="A42890">
        <v>42889</v>
      </c>
      <c r="B42890">
        <v>7375</v>
      </c>
      <c r="C42890">
        <v>5</v>
      </c>
      <c r="D42890">
        <v>6</v>
      </c>
      <c r="E42890">
        <v>2</v>
      </c>
      <c r="F42890" t="s">
        <v>100</v>
      </c>
      <c r="G42890" t="s">
        <v>100</v>
      </c>
      <c r="H42890">
        <v>1</v>
      </c>
    </row>
    <row r="42891" spans="1:8" x14ac:dyDescent="0.25">
      <c r="A42891">
        <v>42890</v>
      </c>
      <c r="B42891">
        <v>1653</v>
      </c>
      <c r="C42891">
        <v>4</v>
      </c>
      <c r="D42891">
        <v>5</v>
      </c>
      <c r="E42891">
        <v>2</v>
      </c>
      <c r="F42891" t="s">
        <v>100</v>
      </c>
      <c r="G42891" t="s">
        <v>100</v>
      </c>
      <c r="H42891">
        <v>1</v>
      </c>
    </row>
    <row r="42892" spans="1:8" x14ac:dyDescent="0.25">
      <c r="A42892">
        <v>42891</v>
      </c>
      <c r="B42892">
        <v>2906</v>
      </c>
      <c r="C42892">
        <v>5</v>
      </c>
      <c r="D42892">
        <v>6</v>
      </c>
      <c r="E42892">
        <v>2</v>
      </c>
      <c r="F42892" t="s">
        <v>100</v>
      </c>
      <c r="G42892" t="s">
        <v>100</v>
      </c>
      <c r="H42892">
        <v>1</v>
      </c>
    </row>
    <row r="42893" spans="1:8" x14ac:dyDescent="0.25">
      <c r="A42893">
        <v>42892</v>
      </c>
      <c r="B42893">
        <v>6336</v>
      </c>
      <c r="C42893">
        <v>5</v>
      </c>
      <c r="D42893">
        <v>6</v>
      </c>
      <c r="E42893">
        <v>2</v>
      </c>
      <c r="F42893" t="s">
        <v>100</v>
      </c>
      <c r="G42893" t="s">
        <v>100</v>
      </c>
      <c r="H42893">
        <v>1</v>
      </c>
    </row>
    <row r="42894" spans="1:8" x14ac:dyDescent="0.25">
      <c r="A42894">
        <v>42893</v>
      </c>
      <c r="B42894">
        <v>7243</v>
      </c>
      <c r="C42894">
        <v>4</v>
      </c>
      <c r="D42894">
        <v>5</v>
      </c>
      <c r="E42894">
        <v>2</v>
      </c>
      <c r="F42894" t="s">
        <v>100</v>
      </c>
      <c r="G42894" t="s">
        <v>100</v>
      </c>
      <c r="H42894">
        <v>1</v>
      </c>
    </row>
    <row r="42895" spans="1:8" x14ac:dyDescent="0.25">
      <c r="A42895">
        <v>42894</v>
      </c>
      <c r="B42895">
        <v>8728</v>
      </c>
      <c r="C42895">
        <v>5</v>
      </c>
      <c r="D42895">
        <v>6</v>
      </c>
      <c r="E42895">
        <v>2</v>
      </c>
      <c r="F42895" t="s">
        <v>100</v>
      </c>
      <c r="G42895" t="s">
        <v>100</v>
      </c>
      <c r="H42895">
        <v>1</v>
      </c>
    </row>
    <row r="42896" spans="1:8" x14ac:dyDescent="0.25">
      <c r="A42896">
        <v>42895</v>
      </c>
      <c r="B42896">
        <v>4892</v>
      </c>
      <c r="C42896">
        <v>4</v>
      </c>
      <c r="D42896">
        <v>5</v>
      </c>
      <c r="E42896">
        <v>2</v>
      </c>
      <c r="F42896" t="s">
        <v>100</v>
      </c>
      <c r="G42896" t="s">
        <v>100</v>
      </c>
      <c r="H42896">
        <v>1</v>
      </c>
    </row>
    <row r="42897" spans="1:8" x14ac:dyDescent="0.25">
      <c r="A42897">
        <v>42896</v>
      </c>
      <c r="B42897">
        <v>6976</v>
      </c>
      <c r="C42897">
        <v>4</v>
      </c>
      <c r="D42897">
        <v>5</v>
      </c>
      <c r="E42897">
        <v>2</v>
      </c>
      <c r="F42897" t="s">
        <v>100</v>
      </c>
      <c r="G42897" t="s">
        <v>100</v>
      </c>
      <c r="H42897">
        <v>1</v>
      </c>
    </row>
    <row r="42898" spans="1:8" x14ac:dyDescent="0.25">
      <c r="A42898">
        <v>42897</v>
      </c>
      <c r="B42898">
        <v>635</v>
      </c>
      <c r="C42898">
        <v>5</v>
      </c>
      <c r="D42898">
        <v>6</v>
      </c>
      <c r="E42898">
        <v>4</v>
      </c>
      <c r="F42898" t="s">
        <v>33108</v>
      </c>
      <c r="G42898" t="s">
        <v>100</v>
      </c>
      <c r="H42898">
        <v>1</v>
      </c>
    </row>
    <row r="42899" spans="1:8" x14ac:dyDescent="0.25">
      <c r="A42899">
        <v>42898</v>
      </c>
      <c r="B42899">
        <v>3692</v>
      </c>
      <c r="C42899">
        <v>4</v>
      </c>
      <c r="D42899">
        <v>7</v>
      </c>
      <c r="E42899">
        <v>4</v>
      </c>
      <c r="F42899" t="s">
        <v>100</v>
      </c>
      <c r="G42899" t="s">
        <v>100</v>
      </c>
      <c r="H42899">
        <v>1</v>
      </c>
    </row>
    <row r="42900" spans="1:8" x14ac:dyDescent="0.25">
      <c r="A42900">
        <v>42899</v>
      </c>
      <c r="B42900">
        <v>5303</v>
      </c>
      <c r="C42900">
        <v>4</v>
      </c>
      <c r="D42900">
        <v>5</v>
      </c>
      <c r="E42900">
        <v>4</v>
      </c>
      <c r="F42900" t="s">
        <v>100</v>
      </c>
      <c r="G42900" t="s">
        <v>100</v>
      </c>
      <c r="H42900">
        <v>1</v>
      </c>
    </row>
    <row r="42901" spans="1:8" x14ac:dyDescent="0.25">
      <c r="A42901">
        <v>42900</v>
      </c>
      <c r="B42901">
        <v>7000</v>
      </c>
      <c r="C42901">
        <v>4</v>
      </c>
      <c r="D42901">
        <v>5</v>
      </c>
      <c r="E42901">
        <v>4</v>
      </c>
      <c r="F42901" t="s">
        <v>100</v>
      </c>
      <c r="G42901" t="s">
        <v>100</v>
      </c>
      <c r="H42901">
        <v>1</v>
      </c>
    </row>
    <row r="42902" spans="1:8" x14ac:dyDescent="0.25">
      <c r="A42902">
        <v>42901</v>
      </c>
      <c r="B42902">
        <v>7609</v>
      </c>
      <c r="C42902">
        <v>4</v>
      </c>
      <c r="D42902">
        <v>5</v>
      </c>
      <c r="E42902">
        <v>4</v>
      </c>
      <c r="F42902" t="s">
        <v>100</v>
      </c>
      <c r="G42902" t="s">
        <v>100</v>
      </c>
      <c r="H42902">
        <v>1</v>
      </c>
    </row>
    <row r="42903" spans="1:8" x14ac:dyDescent="0.25">
      <c r="A42903">
        <v>42902</v>
      </c>
      <c r="B42903">
        <v>8004</v>
      </c>
      <c r="C42903">
        <v>5</v>
      </c>
      <c r="D42903">
        <v>6</v>
      </c>
      <c r="E42903">
        <v>4</v>
      </c>
      <c r="F42903" t="s">
        <v>100</v>
      </c>
      <c r="G42903" t="s">
        <v>100</v>
      </c>
      <c r="H42903">
        <v>1</v>
      </c>
    </row>
    <row r="42904" spans="1:8" x14ac:dyDescent="0.25">
      <c r="A42904">
        <v>42903</v>
      </c>
      <c r="B42904">
        <v>2054</v>
      </c>
      <c r="C42904">
        <v>4</v>
      </c>
      <c r="D42904">
        <v>5</v>
      </c>
      <c r="E42904">
        <v>4</v>
      </c>
      <c r="F42904" t="s">
        <v>100</v>
      </c>
      <c r="G42904" t="s">
        <v>100</v>
      </c>
      <c r="H42904">
        <v>1</v>
      </c>
    </row>
    <row r="42905" spans="1:8" x14ac:dyDescent="0.25">
      <c r="A42905">
        <v>42904</v>
      </c>
      <c r="B42905">
        <v>6695</v>
      </c>
      <c r="C42905">
        <v>4</v>
      </c>
      <c r="D42905">
        <v>5</v>
      </c>
      <c r="E42905">
        <v>4</v>
      </c>
      <c r="F42905" t="s">
        <v>100</v>
      </c>
      <c r="G42905" t="s">
        <v>100</v>
      </c>
      <c r="H42905">
        <v>1</v>
      </c>
    </row>
    <row r="42906" spans="1:8" x14ac:dyDescent="0.25">
      <c r="A42906">
        <v>42905</v>
      </c>
      <c r="B42906">
        <v>7512</v>
      </c>
      <c r="C42906">
        <v>4</v>
      </c>
      <c r="D42906">
        <v>5</v>
      </c>
      <c r="E42906">
        <v>4</v>
      </c>
      <c r="F42906" t="s">
        <v>100</v>
      </c>
      <c r="G42906" t="s">
        <v>100</v>
      </c>
      <c r="H42906">
        <v>1</v>
      </c>
    </row>
    <row r="42907" spans="1:8" x14ac:dyDescent="0.25">
      <c r="A42907">
        <v>42906</v>
      </c>
      <c r="B42907">
        <v>1382</v>
      </c>
      <c r="C42907">
        <v>4</v>
      </c>
      <c r="D42907">
        <v>5</v>
      </c>
      <c r="E42907">
        <v>4</v>
      </c>
      <c r="F42907" t="s">
        <v>100</v>
      </c>
      <c r="G42907" t="s">
        <v>100</v>
      </c>
      <c r="H42907">
        <v>1</v>
      </c>
    </row>
    <row r="42908" spans="1:8" x14ac:dyDescent="0.25">
      <c r="A42908">
        <v>42907</v>
      </c>
      <c r="B42908">
        <v>2173</v>
      </c>
      <c r="C42908">
        <v>5</v>
      </c>
      <c r="D42908">
        <v>6</v>
      </c>
      <c r="E42908">
        <v>4</v>
      </c>
      <c r="F42908" t="s">
        <v>100</v>
      </c>
      <c r="G42908" t="s">
        <v>100</v>
      </c>
      <c r="H42908">
        <v>1</v>
      </c>
    </row>
    <row r="42909" spans="1:8" x14ac:dyDescent="0.25">
      <c r="A42909">
        <v>42908</v>
      </c>
      <c r="B42909">
        <v>2585</v>
      </c>
      <c r="C42909">
        <v>5</v>
      </c>
      <c r="D42909">
        <v>6</v>
      </c>
      <c r="E42909">
        <v>4</v>
      </c>
      <c r="F42909" t="s">
        <v>33108</v>
      </c>
      <c r="G42909" t="s">
        <v>100</v>
      </c>
      <c r="H42909">
        <v>1</v>
      </c>
    </row>
    <row r="42910" spans="1:8" x14ac:dyDescent="0.25">
      <c r="A42910">
        <v>42909</v>
      </c>
      <c r="B42910">
        <v>2660</v>
      </c>
      <c r="C42910">
        <v>5</v>
      </c>
      <c r="D42910">
        <v>6</v>
      </c>
      <c r="E42910">
        <v>4</v>
      </c>
      <c r="F42910" t="s">
        <v>100</v>
      </c>
      <c r="G42910" t="s">
        <v>100</v>
      </c>
      <c r="H42910">
        <v>1</v>
      </c>
    </row>
    <row r="42911" spans="1:8" x14ac:dyDescent="0.25">
      <c r="A42911">
        <v>42910</v>
      </c>
      <c r="B42911">
        <v>3455</v>
      </c>
      <c r="C42911">
        <v>5</v>
      </c>
      <c r="D42911">
        <v>6</v>
      </c>
      <c r="E42911">
        <v>4</v>
      </c>
      <c r="F42911" t="s">
        <v>100</v>
      </c>
      <c r="G42911" t="s">
        <v>33108</v>
      </c>
      <c r="H42911">
        <v>1</v>
      </c>
    </row>
    <row r="42912" spans="1:8" x14ac:dyDescent="0.25">
      <c r="A42912">
        <v>42911</v>
      </c>
      <c r="B42912">
        <v>4796</v>
      </c>
      <c r="C42912">
        <v>5</v>
      </c>
      <c r="D42912">
        <v>6</v>
      </c>
      <c r="E42912">
        <v>4</v>
      </c>
      <c r="F42912" t="s">
        <v>100</v>
      </c>
      <c r="G42912" t="s">
        <v>100</v>
      </c>
      <c r="H42912">
        <v>1</v>
      </c>
    </row>
    <row r="42913" spans="1:8" x14ac:dyDescent="0.25">
      <c r="A42913">
        <v>42912</v>
      </c>
      <c r="B42913">
        <v>5191</v>
      </c>
      <c r="C42913">
        <v>5</v>
      </c>
      <c r="D42913">
        <v>6</v>
      </c>
      <c r="E42913">
        <v>4</v>
      </c>
      <c r="F42913" t="s">
        <v>100</v>
      </c>
      <c r="G42913" t="s">
        <v>100</v>
      </c>
      <c r="H42913">
        <v>1</v>
      </c>
    </row>
    <row r="42914" spans="1:8" x14ac:dyDescent="0.25">
      <c r="A42914">
        <v>42913</v>
      </c>
      <c r="B42914">
        <v>6253</v>
      </c>
      <c r="C42914">
        <v>4</v>
      </c>
      <c r="D42914">
        <v>5</v>
      </c>
      <c r="E42914">
        <v>4</v>
      </c>
      <c r="F42914" t="s">
        <v>100</v>
      </c>
      <c r="G42914" t="s">
        <v>100</v>
      </c>
      <c r="H42914">
        <v>1</v>
      </c>
    </row>
    <row r="42915" spans="1:8" x14ac:dyDescent="0.25">
      <c r="A42915">
        <v>42914</v>
      </c>
      <c r="B42915">
        <v>6328</v>
      </c>
      <c r="C42915">
        <v>5</v>
      </c>
      <c r="D42915">
        <v>6</v>
      </c>
      <c r="E42915">
        <v>4</v>
      </c>
      <c r="F42915" t="s">
        <v>100</v>
      </c>
      <c r="G42915" t="s">
        <v>100</v>
      </c>
      <c r="H42915">
        <v>1</v>
      </c>
    </row>
    <row r="42916" spans="1:8" x14ac:dyDescent="0.25">
      <c r="A42916">
        <v>42915</v>
      </c>
      <c r="B42916">
        <v>6688</v>
      </c>
      <c r="C42916">
        <v>5</v>
      </c>
      <c r="D42916">
        <v>6</v>
      </c>
      <c r="E42916">
        <v>4</v>
      </c>
      <c r="F42916" t="s">
        <v>100</v>
      </c>
      <c r="G42916" t="s">
        <v>33108</v>
      </c>
      <c r="H42916">
        <v>1</v>
      </c>
    </row>
    <row r="42917" spans="1:8" x14ac:dyDescent="0.25">
      <c r="A42917">
        <v>42916</v>
      </c>
      <c r="B42917">
        <v>6866</v>
      </c>
      <c r="C42917">
        <v>4</v>
      </c>
      <c r="D42917">
        <v>5</v>
      </c>
      <c r="E42917">
        <v>4</v>
      </c>
      <c r="F42917" t="s">
        <v>100</v>
      </c>
      <c r="G42917" t="s">
        <v>100</v>
      </c>
      <c r="H42917">
        <v>1</v>
      </c>
    </row>
    <row r="42918" spans="1:8" x14ac:dyDescent="0.25">
      <c r="A42918">
        <v>42917</v>
      </c>
      <c r="B42918">
        <v>7888</v>
      </c>
      <c r="C42918">
        <v>4</v>
      </c>
      <c r="D42918">
        <v>7</v>
      </c>
      <c r="E42918">
        <v>4</v>
      </c>
      <c r="F42918" t="s">
        <v>100</v>
      </c>
      <c r="G42918" t="s">
        <v>100</v>
      </c>
      <c r="H42918">
        <v>1</v>
      </c>
    </row>
    <row r="42919" spans="1:8" x14ac:dyDescent="0.25">
      <c r="A42919">
        <v>42918</v>
      </c>
      <c r="B42919">
        <v>8697</v>
      </c>
      <c r="C42919">
        <v>4</v>
      </c>
      <c r="D42919">
        <v>5</v>
      </c>
      <c r="E42919">
        <v>4</v>
      </c>
      <c r="F42919" t="s">
        <v>100</v>
      </c>
      <c r="G42919" t="s">
        <v>100</v>
      </c>
      <c r="H42919">
        <v>1</v>
      </c>
    </row>
    <row r="42920" spans="1:8" x14ac:dyDescent="0.25">
      <c r="A42920">
        <v>42919</v>
      </c>
      <c r="B42920">
        <v>3092</v>
      </c>
      <c r="C42920">
        <v>5</v>
      </c>
      <c r="D42920">
        <v>6</v>
      </c>
      <c r="E42920">
        <v>4</v>
      </c>
      <c r="F42920" t="s">
        <v>33108</v>
      </c>
      <c r="G42920" t="s">
        <v>100</v>
      </c>
      <c r="H42920">
        <v>1</v>
      </c>
    </row>
    <row r="42921" spans="1:8" x14ac:dyDescent="0.25">
      <c r="A42921">
        <v>42920</v>
      </c>
      <c r="B42921">
        <v>3527</v>
      </c>
      <c r="C42921">
        <v>4</v>
      </c>
      <c r="D42921">
        <v>5</v>
      </c>
      <c r="E42921">
        <v>4</v>
      </c>
      <c r="F42921" t="s">
        <v>100</v>
      </c>
      <c r="G42921" t="s">
        <v>100</v>
      </c>
      <c r="H42921">
        <v>1</v>
      </c>
    </row>
    <row r="42922" spans="1:8" x14ac:dyDescent="0.25">
      <c r="A42922">
        <v>42921</v>
      </c>
      <c r="B42922">
        <v>8391</v>
      </c>
      <c r="C42922">
        <v>5</v>
      </c>
      <c r="D42922">
        <v>6</v>
      </c>
      <c r="E42922">
        <v>4</v>
      </c>
      <c r="F42922" t="s">
        <v>100</v>
      </c>
      <c r="G42922" t="s">
        <v>100</v>
      </c>
      <c r="H42922">
        <v>1</v>
      </c>
    </row>
    <row r="42923" spans="1:8" x14ac:dyDescent="0.25">
      <c r="A42923">
        <v>42922</v>
      </c>
      <c r="B42923">
        <v>8736</v>
      </c>
      <c r="C42923">
        <v>5</v>
      </c>
      <c r="D42923">
        <v>6</v>
      </c>
      <c r="E42923">
        <v>4</v>
      </c>
      <c r="F42923" t="s">
        <v>100</v>
      </c>
      <c r="G42923" t="s">
        <v>100</v>
      </c>
      <c r="H42923">
        <v>1</v>
      </c>
    </row>
    <row r="42924" spans="1:8" x14ac:dyDescent="0.25">
      <c r="A42924">
        <v>42923</v>
      </c>
      <c r="B42924">
        <v>7129</v>
      </c>
      <c r="C42924">
        <v>5</v>
      </c>
      <c r="D42924">
        <v>6</v>
      </c>
      <c r="E42924">
        <v>4</v>
      </c>
      <c r="F42924" t="s">
        <v>100</v>
      </c>
      <c r="G42924" t="s">
        <v>100</v>
      </c>
      <c r="H42924">
        <v>1</v>
      </c>
    </row>
    <row r="42925" spans="1:8" x14ac:dyDescent="0.25">
      <c r="A42925">
        <v>42924</v>
      </c>
      <c r="B42925">
        <v>4771</v>
      </c>
      <c r="C42925">
        <v>4</v>
      </c>
      <c r="D42925">
        <v>5</v>
      </c>
      <c r="E42925">
        <v>4</v>
      </c>
      <c r="F42925" t="s">
        <v>100</v>
      </c>
      <c r="G42925" t="s">
        <v>100</v>
      </c>
      <c r="H42925">
        <v>1</v>
      </c>
    </row>
    <row r="42926" spans="1:8" x14ac:dyDescent="0.25">
      <c r="A42926">
        <v>42925</v>
      </c>
      <c r="B42926">
        <v>1665</v>
      </c>
      <c r="C42926">
        <v>5</v>
      </c>
      <c r="D42926">
        <v>6</v>
      </c>
      <c r="E42926">
        <v>4</v>
      </c>
      <c r="F42926" t="s">
        <v>33108</v>
      </c>
      <c r="G42926" t="s">
        <v>33108</v>
      </c>
      <c r="H42926">
        <v>1</v>
      </c>
    </row>
    <row r="42927" spans="1:8" x14ac:dyDescent="0.25">
      <c r="A42927">
        <v>42926</v>
      </c>
      <c r="B42927">
        <v>6478</v>
      </c>
      <c r="C42927">
        <v>5</v>
      </c>
      <c r="D42927">
        <v>6</v>
      </c>
      <c r="E42927">
        <v>4</v>
      </c>
      <c r="F42927" t="s">
        <v>100</v>
      </c>
      <c r="G42927" t="s">
        <v>100</v>
      </c>
      <c r="H42927">
        <v>1</v>
      </c>
    </row>
    <row r="42928" spans="1:8" x14ac:dyDescent="0.25">
      <c r="A42928">
        <v>42927</v>
      </c>
      <c r="B42928">
        <v>1469</v>
      </c>
      <c r="C42928">
        <v>5</v>
      </c>
      <c r="D42928">
        <v>6</v>
      </c>
      <c r="E42928">
        <v>4</v>
      </c>
      <c r="F42928" t="s">
        <v>33108</v>
      </c>
      <c r="G42928" t="s">
        <v>100</v>
      </c>
      <c r="H42928">
        <v>1</v>
      </c>
    </row>
    <row r="42929" spans="1:8" x14ac:dyDescent="0.25">
      <c r="A42929">
        <v>42928</v>
      </c>
      <c r="B42929">
        <v>7537</v>
      </c>
      <c r="C42929">
        <v>5</v>
      </c>
      <c r="D42929">
        <v>6</v>
      </c>
      <c r="E42929">
        <v>4</v>
      </c>
      <c r="F42929" t="s">
        <v>100</v>
      </c>
      <c r="G42929" t="s">
        <v>100</v>
      </c>
      <c r="H42929">
        <v>1</v>
      </c>
    </row>
    <row r="42930" spans="1:8" x14ac:dyDescent="0.25">
      <c r="A42930">
        <v>42929</v>
      </c>
      <c r="B42930">
        <v>3655</v>
      </c>
      <c r="C42930">
        <v>5</v>
      </c>
      <c r="D42930">
        <v>6</v>
      </c>
      <c r="E42930">
        <v>1</v>
      </c>
      <c r="F42930" t="s">
        <v>100</v>
      </c>
      <c r="G42930" t="s">
        <v>100</v>
      </c>
      <c r="H42930">
        <v>1</v>
      </c>
    </row>
    <row r="42931" spans="1:8" x14ac:dyDescent="0.25">
      <c r="A42931">
        <v>42930</v>
      </c>
      <c r="B42931">
        <v>7413</v>
      </c>
      <c r="C42931">
        <v>5</v>
      </c>
      <c r="D42931">
        <v>6</v>
      </c>
      <c r="E42931">
        <v>11</v>
      </c>
      <c r="F42931" t="s">
        <v>33108</v>
      </c>
      <c r="G42931" t="s">
        <v>100</v>
      </c>
      <c r="H42931">
        <v>1</v>
      </c>
    </row>
    <row r="42932" spans="1:8" x14ac:dyDescent="0.25">
      <c r="A42932">
        <v>42931</v>
      </c>
      <c r="B42932">
        <v>7149</v>
      </c>
      <c r="C42932">
        <v>5</v>
      </c>
      <c r="D42932">
        <v>6</v>
      </c>
      <c r="E42932">
        <v>11</v>
      </c>
      <c r="F42932" t="s">
        <v>100</v>
      </c>
      <c r="G42932" t="s">
        <v>100</v>
      </c>
      <c r="H42932">
        <v>1</v>
      </c>
    </row>
    <row r="42933" spans="1:8" x14ac:dyDescent="0.25">
      <c r="A42933">
        <v>42932</v>
      </c>
      <c r="B42933">
        <v>4027</v>
      </c>
      <c r="C42933">
        <v>5</v>
      </c>
      <c r="D42933">
        <v>6</v>
      </c>
      <c r="E42933">
        <v>11</v>
      </c>
      <c r="F42933" t="s">
        <v>33108</v>
      </c>
      <c r="G42933" t="s">
        <v>100</v>
      </c>
      <c r="H42933">
        <v>1</v>
      </c>
    </row>
    <row r="42934" spans="1:8" x14ac:dyDescent="0.25">
      <c r="A42934">
        <v>42933</v>
      </c>
      <c r="B42934">
        <v>5109</v>
      </c>
      <c r="C42934">
        <v>5</v>
      </c>
      <c r="D42934">
        <v>6</v>
      </c>
      <c r="E42934">
        <v>11</v>
      </c>
      <c r="F42934" t="s">
        <v>33108</v>
      </c>
      <c r="G42934" t="s">
        <v>100</v>
      </c>
      <c r="H42934">
        <v>1</v>
      </c>
    </row>
    <row r="42935" spans="1:8" x14ac:dyDescent="0.25">
      <c r="A42935">
        <v>42934</v>
      </c>
      <c r="B42935">
        <v>7933</v>
      </c>
      <c r="C42935">
        <v>4</v>
      </c>
      <c r="D42935">
        <v>5</v>
      </c>
      <c r="E42935">
        <v>11</v>
      </c>
      <c r="F42935" t="s">
        <v>100</v>
      </c>
      <c r="G42935" t="s">
        <v>100</v>
      </c>
      <c r="H42935">
        <v>1</v>
      </c>
    </row>
    <row r="42936" spans="1:8" x14ac:dyDescent="0.25">
      <c r="A42936">
        <v>42935</v>
      </c>
      <c r="B42936">
        <v>3645</v>
      </c>
      <c r="C42936">
        <v>5</v>
      </c>
      <c r="D42936">
        <v>6</v>
      </c>
      <c r="E42936">
        <v>11</v>
      </c>
      <c r="F42936" t="s">
        <v>33108</v>
      </c>
      <c r="G42936" t="s">
        <v>100</v>
      </c>
      <c r="H42936">
        <v>1</v>
      </c>
    </row>
    <row r="42937" spans="1:8" x14ac:dyDescent="0.25">
      <c r="A42937">
        <v>42936</v>
      </c>
      <c r="B42937">
        <v>793</v>
      </c>
      <c r="C42937">
        <v>5</v>
      </c>
      <c r="D42937">
        <v>6</v>
      </c>
      <c r="E42937">
        <v>11</v>
      </c>
      <c r="F42937" t="s">
        <v>33108</v>
      </c>
      <c r="G42937" t="s">
        <v>100</v>
      </c>
      <c r="H42937">
        <v>1</v>
      </c>
    </row>
    <row r="42938" spans="1:8" x14ac:dyDescent="0.25">
      <c r="A42938">
        <v>42937</v>
      </c>
      <c r="B42938">
        <v>5054</v>
      </c>
      <c r="C42938">
        <v>5</v>
      </c>
      <c r="D42938">
        <v>6</v>
      </c>
      <c r="E42938">
        <v>67</v>
      </c>
      <c r="F42938" t="s">
        <v>100</v>
      </c>
      <c r="G42938" t="s">
        <v>100</v>
      </c>
      <c r="H42938">
        <v>1</v>
      </c>
    </row>
    <row r="42939" spans="1:8" x14ac:dyDescent="0.25">
      <c r="A42939">
        <v>42938</v>
      </c>
      <c r="B42939">
        <v>4823</v>
      </c>
      <c r="C42939">
        <v>5</v>
      </c>
      <c r="D42939">
        <v>6</v>
      </c>
      <c r="E42939">
        <v>11</v>
      </c>
      <c r="F42939" t="s">
        <v>33108</v>
      </c>
      <c r="G42939" t="s">
        <v>100</v>
      </c>
      <c r="H42939">
        <v>1</v>
      </c>
    </row>
    <row r="42940" spans="1:8" x14ac:dyDescent="0.25">
      <c r="A42940">
        <v>42939</v>
      </c>
      <c r="B42940">
        <v>6853</v>
      </c>
      <c r="C42940">
        <v>4</v>
      </c>
      <c r="D42940">
        <v>5</v>
      </c>
      <c r="E42940">
        <v>11</v>
      </c>
      <c r="F42940" t="s">
        <v>100</v>
      </c>
      <c r="G42940" t="s">
        <v>100</v>
      </c>
      <c r="H42940">
        <v>1</v>
      </c>
    </row>
    <row r="42941" spans="1:8" x14ac:dyDescent="0.25">
      <c r="A42941">
        <v>42940</v>
      </c>
      <c r="B42941">
        <v>8615</v>
      </c>
      <c r="C42941">
        <v>5</v>
      </c>
      <c r="D42941">
        <v>6</v>
      </c>
      <c r="E42941">
        <v>11</v>
      </c>
      <c r="F42941" t="s">
        <v>100</v>
      </c>
      <c r="G42941" t="s">
        <v>100</v>
      </c>
      <c r="H42941">
        <v>1</v>
      </c>
    </row>
    <row r="42942" spans="1:8" x14ac:dyDescent="0.25">
      <c r="A42942">
        <v>42941</v>
      </c>
      <c r="B42942">
        <v>6314</v>
      </c>
      <c r="C42942">
        <v>5</v>
      </c>
      <c r="D42942">
        <v>6</v>
      </c>
      <c r="E42942">
        <v>1</v>
      </c>
      <c r="F42942" t="s">
        <v>100</v>
      </c>
      <c r="G42942" t="s">
        <v>100</v>
      </c>
      <c r="H42942">
        <v>1</v>
      </c>
    </row>
    <row r="42943" spans="1:8" x14ac:dyDescent="0.25">
      <c r="A42943">
        <v>42942</v>
      </c>
      <c r="B42943">
        <v>4637</v>
      </c>
      <c r="C42943">
        <v>5</v>
      </c>
      <c r="D42943">
        <v>6</v>
      </c>
      <c r="E42943">
        <v>1</v>
      </c>
      <c r="F42943" t="s">
        <v>100</v>
      </c>
      <c r="G42943" t="s">
        <v>100</v>
      </c>
      <c r="H42943">
        <v>1</v>
      </c>
    </row>
    <row r="42944" spans="1:8" x14ac:dyDescent="0.25">
      <c r="A42944">
        <v>42943</v>
      </c>
      <c r="B42944">
        <v>7533</v>
      </c>
      <c r="C42944">
        <v>5</v>
      </c>
      <c r="D42944">
        <v>6</v>
      </c>
      <c r="E42944">
        <v>1</v>
      </c>
      <c r="F42944" t="s">
        <v>100</v>
      </c>
      <c r="G42944" t="s">
        <v>100</v>
      </c>
      <c r="H42944">
        <v>1</v>
      </c>
    </row>
    <row r="42945" spans="1:8" x14ac:dyDescent="0.25">
      <c r="A42945">
        <v>42944</v>
      </c>
      <c r="B42945">
        <v>6035</v>
      </c>
      <c r="C42945">
        <v>4</v>
      </c>
      <c r="D42945">
        <v>5</v>
      </c>
      <c r="E42945">
        <v>1</v>
      </c>
      <c r="F42945" t="s">
        <v>100</v>
      </c>
      <c r="G42945" t="s">
        <v>100</v>
      </c>
      <c r="H42945">
        <v>1</v>
      </c>
    </row>
    <row r="42946" spans="1:8" x14ac:dyDescent="0.25">
      <c r="A42946">
        <v>42945</v>
      </c>
      <c r="B42946">
        <v>1699</v>
      </c>
      <c r="C42946">
        <v>5</v>
      </c>
      <c r="D42946">
        <v>6</v>
      </c>
      <c r="E42946">
        <v>1</v>
      </c>
      <c r="F42946" t="s">
        <v>100</v>
      </c>
      <c r="G42946" t="s">
        <v>100</v>
      </c>
      <c r="H42946">
        <v>1</v>
      </c>
    </row>
    <row r="42947" spans="1:8" x14ac:dyDescent="0.25">
      <c r="A42947">
        <v>42946</v>
      </c>
      <c r="B42947">
        <v>2535</v>
      </c>
      <c r="C42947">
        <v>4</v>
      </c>
      <c r="D42947">
        <v>5</v>
      </c>
      <c r="E42947">
        <v>1</v>
      </c>
      <c r="F42947" t="s">
        <v>100</v>
      </c>
      <c r="G42947" t="s">
        <v>100</v>
      </c>
      <c r="H42947">
        <v>1</v>
      </c>
    </row>
    <row r="42948" spans="1:8" x14ac:dyDescent="0.25">
      <c r="A42948">
        <v>42947</v>
      </c>
      <c r="B42948">
        <v>1220</v>
      </c>
      <c r="C42948">
        <v>5</v>
      </c>
      <c r="D42948">
        <v>6</v>
      </c>
      <c r="E42948">
        <v>1</v>
      </c>
      <c r="F42948" t="s">
        <v>100</v>
      </c>
      <c r="G42948" t="s">
        <v>100</v>
      </c>
      <c r="H42948">
        <v>1</v>
      </c>
    </row>
    <row r="42949" spans="1:8" x14ac:dyDescent="0.25">
      <c r="A42949">
        <v>42948</v>
      </c>
      <c r="B42949">
        <v>1486</v>
      </c>
      <c r="C42949">
        <v>4</v>
      </c>
      <c r="D42949">
        <v>5</v>
      </c>
      <c r="E42949">
        <v>1</v>
      </c>
      <c r="F42949" t="s">
        <v>100</v>
      </c>
      <c r="G42949" t="s">
        <v>100</v>
      </c>
      <c r="H42949">
        <v>1</v>
      </c>
    </row>
    <row r="42950" spans="1:8" x14ac:dyDescent="0.25">
      <c r="A42950">
        <v>42949</v>
      </c>
      <c r="B42950">
        <v>2768</v>
      </c>
      <c r="C42950">
        <v>5</v>
      </c>
      <c r="D42950">
        <v>6</v>
      </c>
      <c r="E42950">
        <v>1</v>
      </c>
      <c r="F42950" t="s">
        <v>100</v>
      </c>
      <c r="G42950" t="s">
        <v>100</v>
      </c>
      <c r="H42950">
        <v>1</v>
      </c>
    </row>
    <row r="42951" spans="1:8" x14ac:dyDescent="0.25">
      <c r="A42951">
        <v>42950</v>
      </c>
      <c r="B42951">
        <v>6349</v>
      </c>
      <c r="C42951">
        <v>5</v>
      </c>
      <c r="D42951">
        <v>6</v>
      </c>
      <c r="E42951">
        <v>1</v>
      </c>
      <c r="F42951" t="s">
        <v>100</v>
      </c>
      <c r="G42951" t="s">
        <v>100</v>
      </c>
      <c r="H42951">
        <v>1</v>
      </c>
    </row>
    <row r="42952" spans="1:8" x14ac:dyDescent="0.25">
      <c r="A42952">
        <v>42951</v>
      </c>
      <c r="B42952">
        <v>6545</v>
      </c>
      <c r="C42952">
        <v>5</v>
      </c>
      <c r="D42952">
        <v>6</v>
      </c>
      <c r="E42952">
        <v>1</v>
      </c>
      <c r="F42952" t="s">
        <v>33108</v>
      </c>
      <c r="G42952" t="s">
        <v>100</v>
      </c>
      <c r="H42952">
        <v>1</v>
      </c>
    </row>
    <row r="42953" spans="1:8" x14ac:dyDescent="0.25">
      <c r="A42953">
        <v>42952</v>
      </c>
      <c r="B42953">
        <v>2039</v>
      </c>
      <c r="C42953">
        <v>5</v>
      </c>
      <c r="D42953">
        <v>6</v>
      </c>
      <c r="E42953">
        <v>1</v>
      </c>
      <c r="F42953" t="s">
        <v>33108</v>
      </c>
      <c r="G42953" t="s">
        <v>100</v>
      </c>
      <c r="H42953">
        <v>1</v>
      </c>
    </row>
    <row r="42954" spans="1:8" x14ac:dyDescent="0.25">
      <c r="A42954">
        <v>42953</v>
      </c>
      <c r="B42954">
        <v>6355</v>
      </c>
      <c r="C42954">
        <v>5</v>
      </c>
      <c r="D42954">
        <v>6</v>
      </c>
      <c r="E42954">
        <v>1</v>
      </c>
      <c r="F42954" t="s">
        <v>100</v>
      </c>
      <c r="G42954" t="s">
        <v>100</v>
      </c>
      <c r="H42954">
        <v>1</v>
      </c>
    </row>
    <row r="42955" spans="1:8" x14ac:dyDescent="0.25">
      <c r="A42955">
        <v>42954</v>
      </c>
      <c r="B42955">
        <v>1429</v>
      </c>
      <c r="C42955">
        <v>5</v>
      </c>
      <c r="D42955">
        <v>6</v>
      </c>
      <c r="E42955">
        <v>1</v>
      </c>
      <c r="F42955" t="s">
        <v>100</v>
      </c>
      <c r="G42955" t="s">
        <v>100</v>
      </c>
      <c r="H42955">
        <v>1</v>
      </c>
    </row>
    <row r="42956" spans="1:8" x14ac:dyDescent="0.25">
      <c r="A42956">
        <v>42955</v>
      </c>
      <c r="B42956">
        <v>6114</v>
      </c>
      <c r="C42956">
        <v>4</v>
      </c>
      <c r="D42956">
        <v>5</v>
      </c>
      <c r="E42956">
        <v>1</v>
      </c>
      <c r="F42956" t="s">
        <v>100</v>
      </c>
      <c r="G42956" t="s">
        <v>100</v>
      </c>
      <c r="H42956">
        <v>1</v>
      </c>
    </row>
    <row r="42957" spans="1:8" x14ac:dyDescent="0.25">
      <c r="A42957">
        <v>42956</v>
      </c>
      <c r="B42957">
        <v>7918</v>
      </c>
      <c r="C42957">
        <v>4</v>
      </c>
      <c r="D42957">
        <v>5</v>
      </c>
      <c r="E42957">
        <v>1</v>
      </c>
      <c r="F42957" t="s">
        <v>100</v>
      </c>
      <c r="G42957" t="s">
        <v>100</v>
      </c>
      <c r="H42957">
        <v>1</v>
      </c>
    </row>
    <row r="42958" spans="1:8" x14ac:dyDescent="0.25">
      <c r="A42958">
        <v>42957</v>
      </c>
      <c r="B42958">
        <v>752</v>
      </c>
      <c r="C42958">
        <v>5</v>
      </c>
      <c r="D42958">
        <v>6</v>
      </c>
      <c r="E42958">
        <v>68</v>
      </c>
      <c r="F42958" t="s">
        <v>100</v>
      </c>
      <c r="G42958" t="s">
        <v>100</v>
      </c>
      <c r="H42958">
        <v>1</v>
      </c>
    </row>
    <row r="42959" spans="1:8" x14ac:dyDescent="0.25">
      <c r="A42959">
        <v>42958</v>
      </c>
      <c r="B42959">
        <v>1056</v>
      </c>
      <c r="C42959">
        <v>5</v>
      </c>
      <c r="D42959">
        <v>6</v>
      </c>
      <c r="E42959">
        <v>68</v>
      </c>
      <c r="F42959" t="s">
        <v>100</v>
      </c>
      <c r="G42959" t="s">
        <v>100</v>
      </c>
      <c r="H42959">
        <v>1</v>
      </c>
    </row>
    <row r="42960" spans="1:8" x14ac:dyDescent="0.25">
      <c r="A42960">
        <v>42959</v>
      </c>
      <c r="B42960">
        <v>1815</v>
      </c>
      <c r="C42960">
        <v>5</v>
      </c>
      <c r="D42960">
        <v>6</v>
      </c>
      <c r="E42960">
        <v>68</v>
      </c>
      <c r="F42960" t="s">
        <v>100</v>
      </c>
      <c r="G42960" t="s">
        <v>100</v>
      </c>
      <c r="H42960">
        <v>1</v>
      </c>
    </row>
    <row r="42961" spans="1:8" x14ac:dyDescent="0.25">
      <c r="A42961">
        <v>42960</v>
      </c>
      <c r="B42961">
        <v>8239</v>
      </c>
      <c r="C42961">
        <v>4</v>
      </c>
      <c r="D42961">
        <v>5</v>
      </c>
      <c r="E42961">
        <v>47</v>
      </c>
      <c r="F42961" t="s">
        <v>100</v>
      </c>
      <c r="G42961" t="s">
        <v>100</v>
      </c>
      <c r="H42961">
        <v>1</v>
      </c>
    </row>
    <row r="42962" spans="1:8" x14ac:dyDescent="0.25">
      <c r="A42962">
        <v>42961</v>
      </c>
      <c r="B42962">
        <v>5514</v>
      </c>
      <c r="C42962">
        <v>5</v>
      </c>
      <c r="D42962">
        <v>6</v>
      </c>
      <c r="E42962">
        <v>68</v>
      </c>
      <c r="F42962" t="s">
        <v>33108</v>
      </c>
      <c r="G42962" t="s">
        <v>100</v>
      </c>
      <c r="H42962">
        <v>1</v>
      </c>
    </row>
    <row r="42963" spans="1:8" x14ac:dyDescent="0.25">
      <c r="A42963">
        <v>42962</v>
      </c>
      <c r="B42963">
        <v>5081</v>
      </c>
      <c r="C42963">
        <v>4</v>
      </c>
      <c r="D42963">
        <v>5</v>
      </c>
      <c r="E42963">
        <v>68</v>
      </c>
      <c r="F42963" t="s">
        <v>100</v>
      </c>
      <c r="G42963" t="s">
        <v>100</v>
      </c>
      <c r="H42963">
        <v>1</v>
      </c>
    </row>
    <row r="42964" spans="1:8" x14ac:dyDescent="0.25">
      <c r="A42964">
        <v>42963</v>
      </c>
      <c r="B42964">
        <v>2154</v>
      </c>
      <c r="C42964">
        <v>5</v>
      </c>
      <c r="D42964">
        <v>6</v>
      </c>
      <c r="E42964">
        <v>68</v>
      </c>
      <c r="F42964" t="s">
        <v>33108</v>
      </c>
      <c r="G42964" t="s">
        <v>100</v>
      </c>
      <c r="H42964">
        <v>1</v>
      </c>
    </row>
    <row r="42965" spans="1:8" x14ac:dyDescent="0.25">
      <c r="A42965">
        <v>42964</v>
      </c>
      <c r="B42965">
        <v>7592</v>
      </c>
      <c r="C42965">
        <v>5</v>
      </c>
      <c r="D42965">
        <v>6</v>
      </c>
      <c r="E42965">
        <v>4</v>
      </c>
      <c r="F42965" t="s">
        <v>100</v>
      </c>
      <c r="G42965" t="s">
        <v>100</v>
      </c>
      <c r="H42965">
        <v>1</v>
      </c>
    </row>
    <row r="42966" spans="1:8" x14ac:dyDescent="0.25">
      <c r="A42966">
        <v>42965</v>
      </c>
      <c r="B42966">
        <v>3919</v>
      </c>
      <c r="C42966">
        <v>5</v>
      </c>
      <c r="D42966">
        <v>6</v>
      </c>
      <c r="E42966">
        <v>102</v>
      </c>
      <c r="F42966" t="s">
        <v>100</v>
      </c>
      <c r="G42966" t="s">
        <v>100</v>
      </c>
      <c r="H42966">
        <v>1</v>
      </c>
    </row>
    <row r="42967" spans="1:8" x14ac:dyDescent="0.25">
      <c r="A42967">
        <v>42966</v>
      </c>
      <c r="B42967">
        <v>8394</v>
      </c>
      <c r="C42967">
        <v>5</v>
      </c>
      <c r="D42967">
        <v>6</v>
      </c>
      <c r="E42967">
        <v>68</v>
      </c>
      <c r="F42967" t="s">
        <v>33108</v>
      </c>
      <c r="G42967" t="s">
        <v>33108</v>
      </c>
      <c r="H42967">
        <v>1</v>
      </c>
    </row>
    <row r="42968" spans="1:8" x14ac:dyDescent="0.25">
      <c r="A42968">
        <v>42967</v>
      </c>
      <c r="B42968">
        <v>2634</v>
      </c>
      <c r="C42968">
        <v>5</v>
      </c>
      <c r="D42968">
        <v>6</v>
      </c>
      <c r="E42968">
        <v>27</v>
      </c>
      <c r="F42968" t="s">
        <v>33108</v>
      </c>
      <c r="G42968" t="s">
        <v>100</v>
      </c>
      <c r="H42968">
        <v>1</v>
      </c>
    </row>
    <row r="42969" spans="1:8" x14ac:dyDescent="0.25">
      <c r="A42969">
        <v>42968</v>
      </c>
      <c r="B42969">
        <v>5918</v>
      </c>
      <c r="C42969">
        <v>5</v>
      </c>
      <c r="D42969">
        <v>6</v>
      </c>
      <c r="E42969">
        <v>27</v>
      </c>
      <c r="F42969" t="s">
        <v>100</v>
      </c>
      <c r="G42969" t="s">
        <v>100</v>
      </c>
      <c r="H42969">
        <v>1</v>
      </c>
    </row>
    <row r="42970" spans="1:8" x14ac:dyDescent="0.25">
      <c r="A42970">
        <v>42969</v>
      </c>
      <c r="B42970">
        <v>7019</v>
      </c>
      <c r="C42970">
        <v>5</v>
      </c>
      <c r="D42970">
        <v>6</v>
      </c>
      <c r="E42970">
        <v>27</v>
      </c>
      <c r="F42970" t="s">
        <v>100</v>
      </c>
      <c r="G42970" t="s">
        <v>100</v>
      </c>
      <c r="H42970">
        <v>1</v>
      </c>
    </row>
    <row r="42971" spans="1:8" x14ac:dyDescent="0.25">
      <c r="A42971">
        <v>42970</v>
      </c>
      <c r="B42971">
        <v>724</v>
      </c>
      <c r="C42971">
        <v>5</v>
      </c>
      <c r="D42971">
        <v>6</v>
      </c>
      <c r="E42971">
        <v>11</v>
      </c>
      <c r="F42971" t="s">
        <v>33108</v>
      </c>
      <c r="G42971" t="s">
        <v>100</v>
      </c>
      <c r="H42971">
        <v>1</v>
      </c>
    </row>
    <row r="42972" spans="1:8" x14ac:dyDescent="0.25">
      <c r="A42972">
        <v>42971</v>
      </c>
      <c r="B42972">
        <v>560</v>
      </c>
      <c r="C42972">
        <v>5</v>
      </c>
      <c r="D42972">
        <v>6</v>
      </c>
      <c r="E42972">
        <v>11</v>
      </c>
      <c r="F42972" t="s">
        <v>100</v>
      </c>
      <c r="G42972" t="s">
        <v>100</v>
      </c>
      <c r="H42972">
        <v>1</v>
      </c>
    </row>
    <row r="42973" spans="1:8" x14ac:dyDescent="0.25">
      <c r="A42973">
        <v>42972</v>
      </c>
      <c r="B42973">
        <v>126</v>
      </c>
      <c r="C42973">
        <v>5</v>
      </c>
      <c r="D42973">
        <v>6</v>
      </c>
      <c r="E42973">
        <v>11</v>
      </c>
      <c r="F42973" t="s">
        <v>100</v>
      </c>
      <c r="G42973" t="s">
        <v>100</v>
      </c>
      <c r="H42973">
        <v>1</v>
      </c>
    </row>
    <row r="42974" spans="1:8" x14ac:dyDescent="0.25">
      <c r="A42974">
        <v>42973</v>
      </c>
      <c r="B42974">
        <v>4423</v>
      </c>
      <c r="C42974">
        <v>5</v>
      </c>
      <c r="D42974">
        <v>6</v>
      </c>
      <c r="E42974">
        <v>56</v>
      </c>
      <c r="F42974" t="s">
        <v>100</v>
      </c>
      <c r="G42974" t="s">
        <v>100</v>
      </c>
      <c r="H42974">
        <v>1</v>
      </c>
    </row>
    <row r="42975" spans="1:8" x14ac:dyDescent="0.25">
      <c r="A42975">
        <v>42974</v>
      </c>
      <c r="B42975">
        <v>462</v>
      </c>
      <c r="C42975">
        <v>5</v>
      </c>
      <c r="D42975">
        <v>6</v>
      </c>
      <c r="E42975">
        <v>56</v>
      </c>
      <c r="F42975" t="s">
        <v>100</v>
      </c>
      <c r="G42975" t="s">
        <v>100</v>
      </c>
      <c r="H42975">
        <v>1</v>
      </c>
    </row>
    <row r="42976" spans="1:8" x14ac:dyDescent="0.25">
      <c r="A42976">
        <v>42975</v>
      </c>
      <c r="B42976">
        <v>5791</v>
      </c>
      <c r="C42976">
        <v>4</v>
      </c>
      <c r="D42976">
        <v>5</v>
      </c>
      <c r="E42976">
        <v>56</v>
      </c>
      <c r="F42976" t="s">
        <v>100</v>
      </c>
      <c r="G42976" t="s">
        <v>100</v>
      </c>
      <c r="H42976">
        <v>1</v>
      </c>
    </row>
    <row r="42977" spans="1:8" x14ac:dyDescent="0.25">
      <c r="A42977">
        <v>42976</v>
      </c>
      <c r="B42977">
        <v>8071</v>
      </c>
      <c r="C42977">
        <v>5</v>
      </c>
      <c r="D42977">
        <v>6</v>
      </c>
      <c r="E42977">
        <v>56</v>
      </c>
      <c r="F42977" t="s">
        <v>100</v>
      </c>
      <c r="G42977" t="s">
        <v>33108</v>
      </c>
      <c r="H42977">
        <v>1</v>
      </c>
    </row>
    <row r="42978" spans="1:8" x14ac:dyDescent="0.25">
      <c r="A42978">
        <v>42977</v>
      </c>
      <c r="B42978">
        <v>1256</v>
      </c>
      <c r="C42978">
        <v>5</v>
      </c>
      <c r="D42978">
        <v>6</v>
      </c>
      <c r="E42978">
        <v>56</v>
      </c>
      <c r="F42978" t="s">
        <v>33108</v>
      </c>
      <c r="G42978" t="s">
        <v>100</v>
      </c>
      <c r="H42978">
        <v>1</v>
      </c>
    </row>
    <row r="42979" spans="1:8" x14ac:dyDescent="0.25">
      <c r="A42979">
        <v>42978</v>
      </c>
      <c r="B42979">
        <v>1730</v>
      </c>
      <c r="C42979">
        <v>5</v>
      </c>
      <c r="D42979">
        <v>6</v>
      </c>
      <c r="E42979">
        <v>56</v>
      </c>
      <c r="F42979" t="s">
        <v>100</v>
      </c>
      <c r="G42979" t="s">
        <v>100</v>
      </c>
      <c r="H42979">
        <v>1</v>
      </c>
    </row>
    <row r="42980" spans="1:8" x14ac:dyDescent="0.25">
      <c r="A42980">
        <v>42979</v>
      </c>
      <c r="B42980">
        <v>5357</v>
      </c>
      <c r="C42980">
        <v>5</v>
      </c>
      <c r="D42980">
        <v>6</v>
      </c>
      <c r="E42980">
        <v>56</v>
      </c>
      <c r="F42980" t="s">
        <v>100</v>
      </c>
      <c r="G42980" t="s">
        <v>100</v>
      </c>
      <c r="H42980">
        <v>1</v>
      </c>
    </row>
    <row r="42981" spans="1:8" x14ac:dyDescent="0.25">
      <c r="A42981">
        <v>42980</v>
      </c>
      <c r="B42981">
        <v>5785</v>
      </c>
      <c r="C42981">
        <v>5</v>
      </c>
      <c r="D42981">
        <v>6</v>
      </c>
      <c r="E42981">
        <v>56</v>
      </c>
      <c r="F42981" t="s">
        <v>100</v>
      </c>
      <c r="G42981" t="s">
        <v>100</v>
      </c>
      <c r="H42981">
        <v>1</v>
      </c>
    </row>
    <row r="42982" spans="1:8" x14ac:dyDescent="0.25">
      <c r="A42982">
        <v>42981</v>
      </c>
      <c r="B42982">
        <v>4518</v>
      </c>
      <c r="C42982">
        <v>5</v>
      </c>
      <c r="D42982">
        <v>6</v>
      </c>
      <c r="E42982">
        <v>56</v>
      </c>
      <c r="F42982" t="s">
        <v>100</v>
      </c>
      <c r="G42982" t="s">
        <v>100</v>
      </c>
      <c r="H42982">
        <v>1</v>
      </c>
    </row>
    <row r="42983" spans="1:8" x14ac:dyDescent="0.25">
      <c r="A42983">
        <v>42982</v>
      </c>
      <c r="B42983">
        <v>7855</v>
      </c>
      <c r="C42983">
        <v>5</v>
      </c>
      <c r="D42983">
        <v>6</v>
      </c>
      <c r="E42983">
        <v>56</v>
      </c>
      <c r="F42983" t="s">
        <v>100</v>
      </c>
      <c r="G42983" t="s">
        <v>100</v>
      </c>
      <c r="H42983">
        <v>1</v>
      </c>
    </row>
    <row r="42984" spans="1:8" x14ac:dyDescent="0.25">
      <c r="A42984">
        <v>42983</v>
      </c>
      <c r="B42984">
        <v>7352</v>
      </c>
      <c r="C42984">
        <v>5</v>
      </c>
      <c r="D42984">
        <v>6</v>
      </c>
      <c r="E42984">
        <v>4</v>
      </c>
      <c r="F42984" t="s">
        <v>100</v>
      </c>
      <c r="G42984" t="s">
        <v>100</v>
      </c>
      <c r="H42984">
        <v>1</v>
      </c>
    </row>
    <row r="42985" spans="1:8" x14ac:dyDescent="0.25">
      <c r="A42985">
        <v>42984</v>
      </c>
      <c r="B42985">
        <v>415</v>
      </c>
      <c r="C42985">
        <v>5</v>
      </c>
      <c r="D42985">
        <v>6</v>
      </c>
      <c r="E42985">
        <v>4</v>
      </c>
      <c r="F42985" t="s">
        <v>33108</v>
      </c>
      <c r="G42985" t="s">
        <v>100</v>
      </c>
      <c r="H42985">
        <v>1</v>
      </c>
    </row>
    <row r="42986" spans="1:8" x14ac:dyDescent="0.25">
      <c r="A42986">
        <v>42985</v>
      </c>
      <c r="B42986">
        <v>1902</v>
      </c>
      <c r="C42986">
        <v>5</v>
      </c>
      <c r="D42986">
        <v>6</v>
      </c>
      <c r="E42986">
        <v>4</v>
      </c>
      <c r="F42986" t="s">
        <v>100</v>
      </c>
      <c r="G42986" t="s">
        <v>100</v>
      </c>
      <c r="H42986">
        <v>1</v>
      </c>
    </row>
    <row r="42987" spans="1:8" x14ac:dyDescent="0.25">
      <c r="A42987">
        <v>42986</v>
      </c>
      <c r="B42987">
        <v>1927</v>
      </c>
      <c r="C42987">
        <v>5</v>
      </c>
      <c r="D42987">
        <v>6</v>
      </c>
      <c r="E42987">
        <v>4</v>
      </c>
      <c r="F42987" t="s">
        <v>33108</v>
      </c>
      <c r="G42987" t="s">
        <v>100</v>
      </c>
      <c r="H42987">
        <v>1</v>
      </c>
    </row>
    <row r="42988" spans="1:8" x14ac:dyDescent="0.25">
      <c r="A42988">
        <v>42987</v>
      </c>
      <c r="B42988">
        <v>6272</v>
      </c>
      <c r="C42988">
        <v>4</v>
      </c>
      <c r="D42988">
        <v>5</v>
      </c>
      <c r="E42988">
        <v>4</v>
      </c>
      <c r="F42988" t="s">
        <v>100</v>
      </c>
      <c r="G42988" t="s">
        <v>100</v>
      </c>
      <c r="H42988">
        <v>1</v>
      </c>
    </row>
    <row r="42989" spans="1:8" x14ac:dyDescent="0.25">
      <c r="A42989">
        <v>42988</v>
      </c>
      <c r="B42989">
        <v>8360</v>
      </c>
      <c r="C42989">
        <v>4</v>
      </c>
      <c r="D42989">
        <v>5</v>
      </c>
      <c r="E42989">
        <v>4</v>
      </c>
      <c r="F42989" t="s">
        <v>100</v>
      </c>
      <c r="G42989" t="s">
        <v>100</v>
      </c>
      <c r="H42989">
        <v>1</v>
      </c>
    </row>
    <row r="42990" spans="1:8" x14ac:dyDescent="0.25">
      <c r="A42990">
        <v>42989</v>
      </c>
      <c r="B42990">
        <v>2042</v>
      </c>
      <c r="C42990">
        <v>5</v>
      </c>
      <c r="D42990">
        <v>6</v>
      </c>
      <c r="E42990">
        <v>28</v>
      </c>
      <c r="F42990" t="s">
        <v>100</v>
      </c>
      <c r="G42990" t="s">
        <v>100</v>
      </c>
      <c r="H42990">
        <v>1</v>
      </c>
    </row>
    <row r="42991" spans="1:8" x14ac:dyDescent="0.25">
      <c r="A42991">
        <v>42990</v>
      </c>
      <c r="B42991">
        <v>1496</v>
      </c>
      <c r="C42991">
        <v>5</v>
      </c>
      <c r="D42991">
        <v>6</v>
      </c>
      <c r="E42991">
        <v>4</v>
      </c>
      <c r="F42991" t="s">
        <v>100</v>
      </c>
      <c r="G42991" t="s">
        <v>100</v>
      </c>
      <c r="H42991">
        <v>1</v>
      </c>
    </row>
    <row r="42992" spans="1:8" x14ac:dyDescent="0.25">
      <c r="A42992">
        <v>42991</v>
      </c>
      <c r="B42992">
        <v>2382</v>
      </c>
      <c r="C42992">
        <v>5</v>
      </c>
      <c r="D42992">
        <v>6</v>
      </c>
      <c r="E42992">
        <v>4</v>
      </c>
      <c r="F42992" t="s">
        <v>33108</v>
      </c>
      <c r="G42992" t="s">
        <v>100</v>
      </c>
      <c r="H42992">
        <v>1</v>
      </c>
    </row>
    <row r="42993" spans="1:8" x14ac:dyDescent="0.25">
      <c r="A42993">
        <v>42992</v>
      </c>
      <c r="B42993">
        <v>2576</v>
      </c>
      <c r="C42993">
        <v>5</v>
      </c>
      <c r="D42993">
        <v>6</v>
      </c>
      <c r="E42993">
        <v>4</v>
      </c>
      <c r="F42993" t="s">
        <v>100</v>
      </c>
      <c r="G42993" t="s">
        <v>100</v>
      </c>
      <c r="H42993">
        <v>1</v>
      </c>
    </row>
    <row r="42994" spans="1:8" x14ac:dyDescent="0.25">
      <c r="A42994">
        <v>42993</v>
      </c>
      <c r="B42994">
        <v>5144</v>
      </c>
      <c r="C42994">
        <v>5</v>
      </c>
      <c r="D42994">
        <v>6</v>
      </c>
      <c r="E42994">
        <v>4</v>
      </c>
      <c r="F42994" t="s">
        <v>100</v>
      </c>
      <c r="G42994" t="s">
        <v>100</v>
      </c>
      <c r="H42994">
        <v>1</v>
      </c>
    </row>
    <row r="42995" spans="1:8" x14ac:dyDescent="0.25">
      <c r="A42995">
        <v>42994</v>
      </c>
      <c r="B42995">
        <v>7903</v>
      </c>
      <c r="C42995">
        <v>5</v>
      </c>
      <c r="D42995">
        <v>6</v>
      </c>
      <c r="E42995">
        <v>4</v>
      </c>
      <c r="F42995" t="s">
        <v>100</v>
      </c>
      <c r="G42995" t="s">
        <v>100</v>
      </c>
      <c r="H42995">
        <v>1</v>
      </c>
    </row>
    <row r="42996" spans="1:8" x14ac:dyDescent="0.25">
      <c r="A42996">
        <v>42995</v>
      </c>
      <c r="B42996">
        <v>8215</v>
      </c>
      <c r="C42996">
        <v>5</v>
      </c>
      <c r="D42996">
        <v>6</v>
      </c>
      <c r="E42996">
        <v>4</v>
      </c>
      <c r="F42996" t="s">
        <v>100</v>
      </c>
      <c r="G42996" t="s">
        <v>100</v>
      </c>
      <c r="H42996">
        <v>1</v>
      </c>
    </row>
    <row r="42997" spans="1:8" x14ac:dyDescent="0.25">
      <c r="A42997">
        <v>42996</v>
      </c>
      <c r="B42997">
        <v>7684</v>
      </c>
      <c r="C42997">
        <v>4</v>
      </c>
      <c r="D42997">
        <v>5</v>
      </c>
      <c r="E42997">
        <v>112</v>
      </c>
      <c r="F42997" t="s">
        <v>100</v>
      </c>
      <c r="G42997" t="s">
        <v>100</v>
      </c>
      <c r="H42997">
        <v>1</v>
      </c>
    </row>
    <row r="42998" spans="1:8" x14ac:dyDescent="0.25">
      <c r="A42998">
        <v>42997</v>
      </c>
      <c r="B42998">
        <v>7561</v>
      </c>
      <c r="C42998">
        <v>4</v>
      </c>
      <c r="D42998">
        <v>5</v>
      </c>
      <c r="E42998">
        <v>112</v>
      </c>
      <c r="F42998" t="s">
        <v>100</v>
      </c>
      <c r="G42998" t="s">
        <v>100</v>
      </c>
      <c r="H42998">
        <v>1</v>
      </c>
    </row>
    <row r="42999" spans="1:8" x14ac:dyDescent="0.25">
      <c r="A42999">
        <v>42998</v>
      </c>
      <c r="B42999">
        <v>3005</v>
      </c>
      <c r="C42999">
        <v>5</v>
      </c>
      <c r="D42999">
        <v>6</v>
      </c>
      <c r="E42999">
        <v>112</v>
      </c>
      <c r="F42999" t="s">
        <v>100</v>
      </c>
      <c r="G42999" t="s">
        <v>100</v>
      </c>
      <c r="H42999">
        <v>1</v>
      </c>
    </row>
    <row r="43000" spans="1:8" x14ac:dyDescent="0.25">
      <c r="A43000">
        <v>42999</v>
      </c>
      <c r="B43000">
        <v>3103</v>
      </c>
      <c r="C43000">
        <v>4</v>
      </c>
      <c r="D43000">
        <v>5</v>
      </c>
      <c r="E43000">
        <v>112</v>
      </c>
      <c r="F43000" t="s">
        <v>100</v>
      </c>
      <c r="G43000" t="s">
        <v>100</v>
      </c>
      <c r="H43000">
        <v>1</v>
      </c>
    </row>
    <row r="43001" spans="1:8" x14ac:dyDescent="0.25">
      <c r="A43001">
        <v>43000</v>
      </c>
      <c r="B43001">
        <v>8384</v>
      </c>
      <c r="C43001">
        <v>4</v>
      </c>
      <c r="D43001">
        <v>5</v>
      </c>
      <c r="E43001">
        <v>112</v>
      </c>
      <c r="F43001" t="s">
        <v>100</v>
      </c>
      <c r="G43001" t="s">
        <v>100</v>
      </c>
      <c r="H43001">
        <v>1</v>
      </c>
    </row>
    <row r="43002" spans="1:8" x14ac:dyDescent="0.25">
      <c r="A43002">
        <v>43001</v>
      </c>
      <c r="B43002">
        <v>2741</v>
      </c>
      <c r="C43002">
        <v>4</v>
      </c>
      <c r="D43002">
        <v>7</v>
      </c>
      <c r="E43002">
        <v>112</v>
      </c>
      <c r="F43002" t="s">
        <v>100</v>
      </c>
      <c r="G43002" t="s">
        <v>100</v>
      </c>
      <c r="H43002">
        <v>1</v>
      </c>
    </row>
    <row r="43003" spans="1:8" x14ac:dyDescent="0.25">
      <c r="A43003">
        <v>43002</v>
      </c>
      <c r="B43003">
        <v>3800</v>
      </c>
      <c r="C43003">
        <v>5</v>
      </c>
      <c r="D43003">
        <v>6</v>
      </c>
      <c r="E43003">
        <v>112</v>
      </c>
      <c r="F43003" t="s">
        <v>100</v>
      </c>
      <c r="G43003" t="s">
        <v>100</v>
      </c>
      <c r="H43003">
        <v>1</v>
      </c>
    </row>
    <row r="43004" spans="1:8" x14ac:dyDescent="0.25">
      <c r="A43004">
        <v>43003</v>
      </c>
      <c r="B43004">
        <v>8283</v>
      </c>
      <c r="C43004">
        <v>4</v>
      </c>
      <c r="D43004">
        <v>5</v>
      </c>
      <c r="E43004">
        <v>110</v>
      </c>
      <c r="F43004" t="s">
        <v>100</v>
      </c>
      <c r="G43004" t="s">
        <v>100</v>
      </c>
      <c r="H43004">
        <v>1</v>
      </c>
    </row>
    <row r="43005" spans="1:8" x14ac:dyDescent="0.25">
      <c r="A43005">
        <v>43004</v>
      </c>
      <c r="B43005">
        <v>4779</v>
      </c>
      <c r="C43005">
        <v>4</v>
      </c>
      <c r="D43005">
        <v>5</v>
      </c>
      <c r="E43005">
        <v>118</v>
      </c>
      <c r="F43005" t="s">
        <v>100</v>
      </c>
      <c r="G43005" t="s">
        <v>100</v>
      </c>
      <c r="H43005">
        <v>1</v>
      </c>
    </row>
    <row r="43006" spans="1:8" x14ac:dyDescent="0.25">
      <c r="A43006">
        <v>43005</v>
      </c>
      <c r="B43006">
        <v>1351</v>
      </c>
      <c r="C43006">
        <v>4</v>
      </c>
      <c r="D43006">
        <v>5</v>
      </c>
      <c r="E43006">
        <v>118</v>
      </c>
      <c r="F43006" t="s">
        <v>100</v>
      </c>
      <c r="G43006" t="s">
        <v>100</v>
      </c>
      <c r="H43006">
        <v>1</v>
      </c>
    </row>
    <row r="43007" spans="1:8" x14ac:dyDescent="0.25">
      <c r="A43007">
        <v>43006</v>
      </c>
      <c r="B43007">
        <v>4183</v>
      </c>
      <c r="C43007">
        <v>4</v>
      </c>
      <c r="D43007">
        <v>5</v>
      </c>
      <c r="E43007">
        <v>118</v>
      </c>
      <c r="F43007" t="s">
        <v>100</v>
      </c>
      <c r="G43007" t="s">
        <v>100</v>
      </c>
      <c r="H43007">
        <v>1</v>
      </c>
    </row>
    <row r="43008" spans="1:8" x14ac:dyDescent="0.25">
      <c r="A43008">
        <v>43007</v>
      </c>
      <c r="B43008">
        <v>6896</v>
      </c>
      <c r="C43008">
        <v>5</v>
      </c>
      <c r="D43008">
        <v>6</v>
      </c>
      <c r="E43008">
        <v>118</v>
      </c>
      <c r="F43008" t="s">
        <v>100</v>
      </c>
      <c r="G43008" t="s">
        <v>100</v>
      </c>
      <c r="H43008">
        <v>1</v>
      </c>
    </row>
    <row r="43009" spans="1:8" x14ac:dyDescent="0.25">
      <c r="A43009">
        <v>43008</v>
      </c>
      <c r="B43009">
        <v>4063</v>
      </c>
      <c r="C43009">
        <v>4</v>
      </c>
      <c r="D43009">
        <v>5</v>
      </c>
      <c r="E43009">
        <v>118</v>
      </c>
      <c r="F43009" t="s">
        <v>100</v>
      </c>
      <c r="G43009" t="s">
        <v>100</v>
      </c>
      <c r="H43009">
        <v>1</v>
      </c>
    </row>
    <row r="43010" spans="1:8" x14ac:dyDescent="0.25">
      <c r="A43010">
        <v>43009</v>
      </c>
      <c r="B43010">
        <v>2668</v>
      </c>
      <c r="C43010">
        <v>4</v>
      </c>
      <c r="D43010">
        <v>5</v>
      </c>
      <c r="E43010">
        <v>118</v>
      </c>
      <c r="F43010" t="s">
        <v>100</v>
      </c>
      <c r="G43010" t="s">
        <v>100</v>
      </c>
      <c r="H43010">
        <v>1</v>
      </c>
    </row>
    <row r="43011" spans="1:8" x14ac:dyDescent="0.25">
      <c r="A43011">
        <v>43010</v>
      </c>
      <c r="B43011">
        <v>1517</v>
      </c>
      <c r="C43011">
        <v>5</v>
      </c>
      <c r="D43011">
        <v>6</v>
      </c>
      <c r="E43011">
        <v>118</v>
      </c>
      <c r="F43011" t="s">
        <v>100</v>
      </c>
      <c r="G43011" t="s">
        <v>33108</v>
      </c>
      <c r="H43011">
        <v>1</v>
      </c>
    </row>
    <row r="43012" spans="1:8" x14ac:dyDescent="0.25">
      <c r="A43012">
        <v>43011</v>
      </c>
      <c r="B43012">
        <v>554</v>
      </c>
      <c r="C43012">
        <v>4</v>
      </c>
      <c r="D43012">
        <v>5</v>
      </c>
      <c r="E43012">
        <v>47</v>
      </c>
      <c r="F43012" t="s">
        <v>100</v>
      </c>
      <c r="G43012" t="s">
        <v>100</v>
      </c>
      <c r="H43012">
        <v>1</v>
      </c>
    </row>
    <row r="43013" spans="1:8" x14ac:dyDescent="0.25">
      <c r="A43013">
        <v>43012</v>
      </c>
      <c r="B43013">
        <v>4781</v>
      </c>
      <c r="C43013">
        <v>5</v>
      </c>
      <c r="D43013">
        <v>6</v>
      </c>
      <c r="E43013">
        <v>118</v>
      </c>
      <c r="F43013" t="s">
        <v>100</v>
      </c>
      <c r="G43013" t="s">
        <v>100</v>
      </c>
      <c r="H43013">
        <v>1</v>
      </c>
    </row>
    <row r="43014" spans="1:8" x14ac:dyDescent="0.25">
      <c r="A43014">
        <v>43013</v>
      </c>
      <c r="B43014">
        <v>4827</v>
      </c>
      <c r="C43014">
        <v>4</v>
      </c>
      <c r="D43014">
        <v>5</v>
      </c>
      <c r="E43014">
        <v>118</v>
      </c>
      <c r="F43014" t="s">
        <v>100</v>
      </c>
      <c r="G43014" t="s">
        <v>100</v>
      </c>
      <c r="H43014">
        <v>1</v>
      </c>
    </row>
    <row r="43015" spans="1:8" x14ac:dyDescent="0.25">
      <c r="A43015">
        <v>43014</v>
      </c>
      <c r="B43015">
        <v>5667</v>
      </c>
      <c r="C43015">
        <v>5</v>
      </c>
      <c r="D43015">
        <v>6</v>
      </c>
      <c r="E43015">
        <v>118</v>
      </c>
      <c r="F43015" t="s">
        <v>100</v>
      </c>
      <c r="G43015" t="s">
        <v>100</v>
      </c>
      <c r="H43015">
        <v>1</v>
      </c>
    </row>
    <row r="43016" spans="1:8" x14ac:dyDescent="0.25">
      <c r="A43016">
        <v>43015</v>
      </c>
      <c r="B43016">
        <v>2019</v>
      </c>
      <c r="C43016">
        <v>5</v>
      </c>
      <c r="D43016">
        <v>6</v>
      </c>
      <c r="E43016">
        <v>118</v>
      </c>
      <c r="F43016" t="s">
        <v>100</v>
      </c>
      <c r="G43016" t="s">
        <v>100</v>
      </c>
      <c r="H43016">
        <v>1</v>
      </c>
    </row>
    <row r="43017" spans="1:8" x14ac:dyDescent="0.25">
      <c r="A43017">
        <v>43016</v>
      </c>
      <c r="B43017">
        <v>7611</v>
      </c>
      <c r="C43017">
        <v>4</v>
      </c>
      <c r="D43017">
        <v>5</v>
      </c>
      <c r="E43017">
        <v>118</v>
      </c>
      <c r="F43017" t="s">
        <v>100</v>
      </c>
      <c r="G43017" t="s">
        <v>100</v>
      </c>
      <c r="H43017">
        <v>1</v>
      </c>
    </row>
    <row r="43018" spans="1:8" x14ac:dyDescent="0.25">
      <c r="A43018">
        <v>43017</v>
      </c>
      <c r="B43018">
        <v>4876</v>
      </c>
      <c r="C43018">
        <v>4</v>
      </c>
      <c r="D43018">
        <v>5</v>
      </c>
      <c r="E43018">
        <v>118</v>
      </c>
      <c r="F43018" t="s">
        <v>100</v>
      </c>
      <c r="G43018" t="s">
        <v>100</v>
      </c>
      <c r="H43018">
        <v>1</v>
      </c>
    </row>
    <row r="43019" spans="1:8" x14ac:dyDescent="0.25">
      <c r="A43019">
        <v>43018</v>
      </c>
      <c r="B43019">
        <v>2839</v>
      </c>
      <c r="C43019">
        <v>5</v>
      </c>
      <c r="D43019">
        <v>6</v>
      </c>
      <c r="E43019">
        <v>118</v>
      </c>
      <c r="F43019" t="s">
        <v>100</v>
      </c>
      <c r="G43019" t="s">
        <v>100</v>
      </c>
      <c r="H43019">
        <v>1</v>
      </c>
    </row>
    <row r="43020" spans="1:8" x14ac:dyDescent="0.25">
      <c r="A43020">
        <v>43019</v>
      </c>
      <c r="B43020">
        <v>4543</v>
      </c>
      <c r="C43020">
        <v>5</v>
      </c>
      <c r="D43020">
        <v>6</v>
      </c>
      <c r="E43020">
        <v>118</v>
      </c>
      <c r="F43020" t="s">
        <v>100</v>
      </c>
      <c r="G43020" t="s">
        <v>33108</v>
      </c>
      <c r="H43020">
        <v>1</v>
      </c>
    </row>
    <row r="43021" spans="1:8" x14ac:dyDescent="0.25">
      <c r="A43021">
        <v>43020</v>
      </c>
      <c r="B43021">
        <v>965</v>
      </c>
      <c r="C43021">
        <v>4</v>
      </c>
      <c r="D43021">
        <v>5</v>
      </c>
      <c r="E43021">
        <v>118</v>
      </c>
      <c r="F43021" t="s">
        <v>100</v>
      </c>
      <c r="G43021" t="s">
        <v>100</v>
      </c>
      <c r="H43021">
        <v>1</v>
      </c>
    </row>
    <row r="43022" spans="1:8" x14ac:dyDescent="0.25">
      <c r="A43022">
        <v>43021</v>
      </c>
      <c r="B43022">
        <v>941</v>
      </c>
      <c r="C43022">
        <v>4</v>
      </c>
      <c r="D43022">
        <v>5</v>
      </c>
      <c r="E43022">
        <v>118</v>
      </c>
      <c r="F43022" t="s">
        <v>100</v>
      </c>
      <c r="G43022" t="s">
        <v>100</v>
      </c>
      <c r="H43022">
        <v>1</v>
      </c>
    </row>
    <row r="43023" spans="1:8" x14ac:dyDescent="0.25">
      <c r="A43023">
        <v>43022</v>
      </c>
      <c r="B43023">
        <v>1109</v>
      </c>
      <c r="C43023">
        <v>4</v>
      </c>
      <c r="D43023">
        <v>5</v>
      </c>
      <c r="E43023">
        <v>118</v>
      </c>
      <c r="F43023" t="s">
        <v>100</v>
      </c>
      <c r="G43023" t="s">
        <v>100</v>
      </c>
      <c r="H43023">
        <v>1</v>
      </c>
    </row>
    <row r="43024" spans="1:8" x14ac:dyDescent="0.25">
      <c r="A43024">
        <v>43023</v>
      </c>
      <c r="B43024">
        <v>1780</v>
      </c>
      <c r="C43024">
        <v>4</v>
      </c>
      <c r="D43024">
        <v>5</v>
      </c>
      <c r="E43024">
        <v>118</v>
      </c>
      <c r="F43024" t="s">
        <v>100</v>
      </c>
      <c r="G43024" t="s">
        <v>100</v>
      </c>
      <c r="H43024">
        <v>1</v>
      </c>
    </row>
    <row r="43025" spans="1:8" x14ac:dyDescent="0.25">
      <c r="A43025">
        <v>43024</v>
      </c>
      <c r="B43025">
        <v>1949</v>
      </c>
      <c r="C43025">
        <v>4</v>
      </c>
      <c r="D43025">
        <v>5</v>
      </c>
      <c r="E43025">
        <v>118</v>
      </c>
      <c r="F43025" t="s">
        <v>100</v>
      </c>
      <c r="G43025" t="s">
        <v>100</v>
      </c>
      <c r="H43025">
        <v>1</v>
      </c>
    </row>
    <row r="43026" spans="1:8" x14ac:dyDescent="0.25">
      <c r="A43026">
        <v>43025</v>
      </c>
      <c r="B43026">
        <v>3125</v>
      </c>
      <c r="C43026">
        <v>4</v>
      </c>
      <c r="D43026">
        <v>5</v>
      </c>
      <c r="E43026">
        <v>118</v>
      </c>
      <c r="F43026" t="s">
        <v>100</v>
      </c>
      <c r="G43026" t="s">
        <v>100</v>
      </c>
      <c r="H43026">
        <v>1</v>
      </c>
    </row>
    <row r="43027" spans="1:8" x14ac:dyDescent="0.25">
      <c r="A43027">
        <v>43026</v>
      </c>
      <c r="B43027">
        <v>3652</v>
      </c>
      <c r="C43027">
        <v>4</v>
      </c>
      <c r="D43027">
        <v>5</v>
      </c>
      <c r="E43027">
        <v>118</v>
      </c>
      <c r="F43027" t="s">
        <v>100</v>
      </c>
      <c r="G43027" t="s">
        <v>100</v>
      </c>
      <c r="H43027">
        <v>1</v>
      </c>
    </row>
    <row r="43028" spans="1:8" x14ac:dyDescent="0.25">
      <c r="A43028">
        <v>43027</v>
      </c>
      <c r="B43028">
        <v>6197</v>
      </c>
      <c r="C43028">
        <v>4</v>
      </c>
      <c r="D43028">
        <v>5</v>
      </c>
      <c r="E43028">
        <v>118</v>
      </c>
      <c r="F43028" t="s">
        <v>100</v>
      </c>
      <c r="G43028" t="s">
        <v>100</v>
      </c>
      <c r="H43028">
        <v>1</v>
      </c>
    </row>
    <row r="43029" spans="1:8" x14ac:dyDescent="0.25">
      <c r="A43029">
        <v>43028</v>
      </c>
      <c r="B43029">
        <v>5140</v>
      </c>
      <c r="C43029">
        <v>4</v>
      </c>
      <c r="D43029">
        <v>5</v>
      </c>
      <c r="E43029">
        <v>118</v>
      </c>
      <c r="F43029" t="s">
        <v>100</v>
      </c>
      <c r="G43029" t="s">
        <v>100</v>
      </c>
      <c r="H43029">
        <v>1</v>
      </c>
    </row>
    <row r="43030" spans="1:8" x14ac:dyDescent="0.25">
      <c r="A43030">
        <v>43029</v>
      </c>
      <c r="B43030">
        <v>1276</v>
      </c>
      <c r="C43030">
        <v>4</v>
      </c>
      <c r="D43030">
        <v>5</v>
      </c>
      <c r="E43030">
        <v>118</v>
      </c>
      <c r="F43030" t="s">
        <v>100</v>
      </c>
      <c r="G43030" t="s">
        <v>100</v>
      </c>
      <c r="H43030">
        <v>1</v>
      </c>
    </row>
    <row r="43031" spans="1:8" x14ac:dyDescent="0.25">
      <c r="A43031">
        <v>43030</v>
      </c>
      <c r="B43031">
        <v>5667</v>
      </c>
      <c r="C43031">
        <v>5</v>
      </c>
      <c r="D43031">
        <v>6</v>
      </c>
      <c r="E43031">
        <v>118</v>
      </c>
      <c r="F43031" t="s">
        <v>100</v>
      </c>
      <c r="G43031" t="s">
        <v>100</v>
      </c>
      <c r="H43031">
        <v>1</v>
      </c>
    </row>
    <row r="43032" spans="1:8" x14ac:dyDescent="0.25">
      <c r="A43032">
        <v>43031</v>
      </c>
      <c r="B43032">
        <v>172</v>
      </c>
      <c r="C43032">
        <v>4</v>
      </c>
      <c r="D43032">
        <v>5</v>
      </c>
      <c r="E43032">
        <v>118</v>
      </c>
      <c r="F43032" t="s">
        <v>100</v>
      </c>
      <c r="G43032" t="s">
        <v>100</v>
      </c>
      <c r="H43032">
        <v>1</v>
      </c>
    </row>
    <row r="43033" spans="1:8" x14ac:dyDescent="0.25">
      <c r="A43033">
        <v>43032</v>
      </c>
      <c r="B43033">
        <v>2355</v>
      </c>
      <c r="C43033">
        <v>5</v>
      </c>
      <c r="D43033">
        <v>6</v>
      </c>
      <c r="E43033">
        <v>118</v>
      </c>
      <c r="F43033" t="s">
        <v>100</v>
      </c>
      <c r="G43033" t="s">
        <v>100</v>
      </c>
      <c r="H43033">
        <v>1</v>
      </c>
    </row>
    <row r="43034" spans="1:8" x14ac:dyDescent="0.25">
      <c r="A43034">
        <v>43033</v>
      </c>
      <c r="B43034">
        <v>3651</v>
      </c>
      <c r="C43034">
        <v>4</v>
      </c>
      <c r="D43034">
        <v>5</v>
      </c>
      <c r="E43034">
        <v>118</v>
      </c>
      <c r="F43034" t="s">
        <v>100</v>
      </c>
      <c r="G43034" t="s">
        <v>100</v>
      </c>
      <c r="H43034">
        <v>1</v>
      </c>
    </row>
    <row r="43035" spans="1:8" x14ac:dyDescent="0.25">
      <c r="A43035">
        <v>43034</v>
      </c>
      <c r="B43035">
        <v>4830</v>
      </c>
      <c r="C43035">
        <v>4</v>
      </c>
      <c r="D43035">
        <v>5</v>
      </c>
      <c r="E43035">
        <v>118</v>
      </c>
      <c r="F43035" t="s">
        <v>100</v>
      </c>
      <c r="G43035" t="s">
        <v>100</v>
      </c>
      <c r="H43035">
        <v>1</v>
      </c>
    </row>
    <row r="43036" spans="1:8" x14ac:dyDescent="0.25">
      <c r="A43036">
        <v>43035</v>
      </c>
      <c r="B43036">
        <v>5308</v>
      </c>
      <c r="C43036">
        <v>5</v>
      </c>
      <c r="D43036">
        <v>6</v>
      </c>
      <c r="E43036">
        <v>118</v>
      </c>
      <c r="F43036" t="s">
        <v>100</v>
      </c>
      <c r="G43036" t="s">
        <v>100</v>
      </c>
      <c r="H43036">
        <v>1</v>
      </c>
    </row>
    <row r="43037" spans="1:8" x14ac:dyDescent="0.25">
      <c r="A43037">
        <v>43036</v>
      </c>
      <c r="B43037">
        <v>5884</v>
      </c>
      <c r="C43037">
        <v>4</v>
      </c>
      <c r="D43037">
        <v>5</v>
      </c>
      <c r="E43037">
        <v>118</v>
      </c>
      <c r="F43037" t="s">
        <v>100</v>
      </c>
      <c r="G43037" t="s">
        <v>100</v>
      </c>
      <c r="H43037">
        <v>1</v>
      </c>
    </row>
    <row r="43038" spans="1:8" x14ac:dyDescent="0.25">
      <c r="A43038">
        <v>43037</v>
      </c>
      <c r="B43038">
        <v>1781</v>
      </c>
      <c r="C43038">
        <v>4</v>
      </c>
      <c r="D43038">
        <v>5</v>
      </c>
      <c r="E43038">
        <v>118</v>
      </c>
      <c r="F43038" t="s">
        <v>100</v>
      </c>
      <c r="G43038" t="s">
        <v>100</v>
      </c>
      <c r="H43038">
        <v>1</v>
      </c>
    </row>
    <row r="43039" spans="1:8" x14ac:dyDescent="0.25">
      <c r="A43039">
        <v>43038</v>
      </c>
      <c r="B43039">
        <v>2453</v>
      </c>
      <c r="C43039">
        <v>4</v>
      </c>
      <c r="D43039">
        <v>5</v>
      </c>
      <c r="E43039">
        <v>118</v>
      </c>
      <c r="F43039" t="s">
        <v>100</v>
      </c>
      <c r="G43039" t="s">
        <v>100</v>
      </c>
      <c r="H43039">
        <v>1</v>
      </c>
    </row>
    <row r="43040" spans="1:8" x14ac:dyDescent="0.25">
      <c r="A43040">
        <v>43039</v>
      </c>
      <c r="B43040">
        <v>5187</v>
      </c>
      <c r="C43040">
        <v>5</v>
      </c>
      <c r="D43040">
        <v>6</v>
      </c>
      <c r="E43040">
        <v>118</v>
      </c>
      <c r="F43040" t="s">
        <v>100</v>
      </c>
      <c r="G43040" t="s">
        <v>100</v>
      </c>
      <c r="H43040">
        <v>1</v>
      </c>
    </row>
    <row r="43041" spans="1:8" x14ac:dyDescent="0.25">
      <c r="A43041">
        <v>43040</v>
      </c>
      <c r="B43041">
        <v>1784</v>
      </c>
      <c r="C43041">
        <v>4</v>
      </c>
      <c r="D43041">
        <v>5</v>
      </c>
      <c r="E43041">
        <v>118</v>
      </c>
      <c r="F43041" t="s">
        <v>100</v>
      </c>
      <c r="G43041" t="s">
        <v>100</v>
      </c>
      <c r="H43041">
        <v>1</v>
      </c>
    </row>
    <row r="43042" spans="1:8" x14ac:dyDescent="0.25">
      <c r="A43042">
        <v>43041</v>
      </c>
      <c r="B43042">
        <v>4829</v>
      </c>
      <c r="C43042">
        <v>4</v>
      </c>
      <c r="D43042">
        <v>5</v>
      </c>
      <c r="E43042">
        <v>118</v>
      </c>
      <c r="F43042" t="s">
        <v>100</v>
      </c>
      <c r="G43042" t="s">
        <v>100</v>
      </c>
      <c r="H43042">
        <v>1</v>
      </c>
    </row>
    <row r="43043" spans="1:8" x14ac:dyDescent="0.25">
      <c r="A43043">
        <v>43042</v>
      </c>
      <c r="B43043">
        <v>4302</v>
      </c>
      <c r="C43043">
        <v>4</v>
      </c>
      <c r="D43043">
        <v>5</v>
      </c>
      <c r="E43043">
        <v>118</v>
      </c>
      <c r="F43043" t="s">
        <v>100</v>
      </c>
      <c r="G43043" t="s">
        <v>100</v>
      </c>
      <c r="H43043">
        <v>1</v>
      </c>
    </row>
    <row r="43044" spans="1:8" x14ac:dyDescent="0.25">
      <c r="A43044">
        <v>43043</v>
      </c>
      <c r="B43044">
        <v>5428</v>
      </c>
      <c r="C43044">
        <v>4</v>
      </c>
      <c r="D43044">
        <v>5</v>
      </c>
      <c r="E43044">
        <v>118</v>
      </c>
      <c r="F43044" t="s">
        <v>100</v>
      </c>
      <c r="G43044" t="s">
        <v>100</v>
      </c>
      <c r="H43044">
        <v>1</v>
      </c>
    </row>
    <row r="43045" spans="1:8" x14ac:dyDescent="0.25">
      <c r="A43045">
        <v>43044</v>
      </c>
      <c r="B43045">
        <v>5741</v>
      </c>
      <c r="C43045">
        <v>4</v>
      </c>
      <c r="D43045">
        <v>5</v>
      </c>
      <c r="E43045">
        <v>118</v>
      </c>
      <c r="F43045" t="s">
        <v>100</v>
      </c>
      <c r="G43045" t="s">
        <v>100</v>
      </c>
      <c r="H43045">
        <v>1</v>
      </c>
    </row>
    <row r="43046" spans="1:8" x14ac:dyDescent="0.25">
      <c r="A43046">
        <v>43045</v>
      </c>
      <c r="B43046">
        <v>6029</v>
      </c>
      <c r="C43046">
        <v>4</v>
      </c>
      <c r="D43046">
        <v>5</v>
      </c>
      <c r="E43046">
        <v>118</v>
      </c>
      <c r="F43046" t="s">
        <v>100</v>
      </c>
      <c r="G43046" t="s">
        <v>100</v>
      </c>
      <c r="H43046">
        <v>1</v>
      </c>
    </row>
    <row r="43047" spans="1:8" x14ac:dyDescent="0.25">
      <c r="A43047">
        <v>43046</v>
      </c>
      <c r="B43047">
        <v>5332</v>
      </c>
      <c r="C43047">
        <v>4</v>
      </c>
      <c r="D43047">
        <v>5</v>
      </c>
      <c r="E43047">
        <v>118</v>
      </c>
      <c r="F43047" t="s">
        <v>100</v>
      </c>
      <c r="G43047" t="s">
        <v>100</v>
      </c>
      <c r="H43047">
        <v>1</v>
      </c>
    </row>
    <row r="43048" spans="1:8" x14ac:dyDescent="0.25">
      <c r="A43048">
        <v>43047</v>
      </c>
      <c r="B43048">
        <v>6558</v>
      </c>
      <c r="C43048">
        <v>4</v>
      </c>
      <c r="D43048">
        <v>5</v>
      </c>
      <c r="E43048">
        <v>118</v>
      </c>
      <c r="F43048" t="s">
        <v>100</v>
      </c>
      <c r="G43048" t="s">
        <v>100</v>
      </c>
      <c r="H43048">
        <v>1</v>
      </c>
    </row>
    <row r="43049" spans="1:8" x14ac:dyDescent="0.25">
      <c r="A43049">
        <v>43048</v>
      </c>
      <c r="B43049">
        <v>8500</v>
      </c>
      <c r="C43049">
        <v>4</v>
      </c>
      <c r="D43049">
        <v>5</v>
      </c>
      <c r="E43049">
        <v>118</v>
      </c>
      <c r="F43049" t="s">
        <v>100</v>
      </c>
      <c r="G43049" t="s">
        <v>100</v>
      </c>
      <c r="H43049">
        <v>1</v>
      </c>
    </row>
    <row r="43050" spans="1:8" x14ac:dyDescent="0.25">
      <c r="A43050">
        <v>43049</v>
      </c>
      <c r="B43050">
        <v>939</v>
      </c>
      <c r="C43050">
        <v>4</v>
      </c>
      <c r="D43050">
        <v>5</v>
      </c>
      <c r="E43050">
        <v>118</v>
      </c>
      <c r="F43050" t="s">
        <v>100</v>
      </c>
      <c r="G43050" t="s">
        <v>100</v>
      </c>
      <c r="H43050">
        <v>1</v>
      </c>
    </row>
    <row r="43051" spans="1:8" x14ac:dyDescent="0.25">
      <c r="A43051">
        <v>43050</v>
      </c>
      <c r="B43051">
        <v>2453</v>
      </c>
      <c r="C43051">
        <v>4</v>
      </c>
      <c r="D43051">
        <v>5</v>
      </c>
      <c r="E43051">
        <v>118</v>
      </c>
      <c r="F43051" t="s">
        <v>100</v>
      </c>
      <c r="G43051" t="s">
        <v>100</v>
      </c>
      <c r="H43051">
        <v>1</v>
      </c>
    </row>
    <row r="43052" spans="1:8" x14ac:dyDescent="0.25">
      <c r="A43052">
        <v>43051</v>
      </c>
      <c r="B43052">
        <v>2285</v>
      </c>
      <c r="C43052">
        <v>4</v>
      </c>
      <c r="D43052">
        <v>5</v>
      </c>
      <c r="E43052">
        <v>118</v>
      </c>
      <c r="F43052" t="s">
        <v>100</v>
      </c>
      <c r="G43052" t="s">
        <v>100</v>
      </c>
      <c r="H43052">
        <v>1</v>
      </c>
    </row>
    <row r="43053" spans="1:8" x14ac:dyDescent="0.25">
      <c r="A43053">
        <v>43052</v>
      </c>
      <c r="B43053">
        <v>6221</v>
      </c>
      <c r="C43053">
        <v>4</v>
      </c>
      <c r="D43053">
        <v>5</v>
      </c>
      <c r="E43053">
        <v>118</v>
      </c>
      <c r="F43053" t="s">
        <v>100</v>
      </c>
      <c r="G43053" t="s">
        <v>100</v>
      </c>
      <c r="H43053">
        <v>1</v>
      </c>
    </row>
    <row r="43054" spans="1:8" x14ac:dyDescent="0.25">
      <c r="A43054">
        <v>43053</v>
      </c>
      <c r="B43054">
        <v>437</v>
      </c>
      <c r="C43054">
        <v>4</v>
      </c>
      <c r="D43054">
        <v>5</v>
      </c>
      <c r="E43054">
        <v>118</v>
      </c>
      <c r="F43054" t="s">
        <v>100</v>
      </c>
      <c r="G43054" t="s">
        <v>100</v>
      </c>
      <c r="H43054">
        <v>1</v>
      </c>
    </row>
    <row r="43055" spans="1:8" x14ac:dyDescent="0.25">
      <c r="A43055">
        <v>43054</v>
      </c>
      <c r="B43055">
        <v>4973</v>
      </c>
      <c r="C43055">
        <v>4</v>
      </c>
      <c r="D43055">
        <v>5</v>
      </c>
      <c r="E43055">
        <v>118</v>
      </c>
      <c r="F43055" t="s">
        <v>100</v>
      </c>
      <c r="G43055" t="s">
        <v>100</v>
      </c>
      <c r="H43055">
        <v>1</v>
      </c>
    </row>
    <row r="43056" spans="1:8" x14ac:dyDescent="0.25">
      <c r="A43056">
        <v>43055</v>
      </c>
      <c r="B43056">
        <v>2956</v>
      </c>
      <c r="C43056">
        <v>5</v>
      </c>
      <c r="D43056">
        <v>6</v>
      </c>
      <c r="E43056">
        <v>118</v>
      </c>
      <c r="F43056" t="s">
        <v>100</v>
      </c>
      <c r="G43056" t="s">
        <v>100</v>
      </c>
      <c r="H43056">
        <v>1</v>
      </c>
    </row>
    <row r="43057" spans="1:8" x14ac:dyDescent="0.25">
      <c r="A43057">
        <v>43056</v>
      </c>
      <c r="B43057">
        <v>4470</v>
      </c>
      <c r="C43057">
        <v>5</v>
      </c>
      <c r="D43057">
        <v>6</v>
      </c>
      <c r="E43057">
        <v>118</v>
      </c>
      <c r="F43057" t="s">
        <v>100</v>
      </c>
      <c r="G43057" t="s">
        <v>100</v>
      </c>
      <c r="H43057">
        <v>1</v>
      </c>
    </row>
    <row r="43058" spans="1:8" x14ac:dyDescent="0.25">
      <c r="A43058">
        <v>43057</v>
      </c>
      <c r="B43058">
        <v>2617</v>
      </c>
      <c r="C43058">
        <v>4</v>
      </c>
      <c r="D43058">
        <v>5</v>
      </c>
      <c r="E43058">
        <v>118</v>
      </c>
      <c r="F43058" t="s">
        <v>100</v>
      </c>
      <c r="G43058" t="s">
        <v>100</v>
      </c>
      <c r="H43058">
        <v>1</v>
      </c>
    </row>
    <row r="43059" spans="1:8" x14ac:dyDescent="0.25">
      <c r="A43059">
        <v>43058</v>
      </c>
      <c r="B43059">
        <v>3632</v>
      </c>
      <c r="C43059">
        <v>5</v>
      </c>
      <c r="D43059">
        <v>6</v>
      </c>
      <c r="E43059">
        <v>118</v>
      </c>
      <c r="F43059" t="s">
        <v>100</v>
      </c>
      <c r="G43059" t="s">
        <v>100</v>
      </c>
      <c r="H43059">
        <v>1</v>
      </c>
    </row>
    <row r="43060" spans="1:8" x14ac:dyDescent="0.25">
      <c r="A43060">
        <v>43059</v>
      </c>
      <c r="B43060">
        <v>793</v>
      </c>
      <c r="C43060">
        <v>4</v>
      </c>
      <c r="D43060">
        <v>5</v>
      </c>
      <c r="E43060">
        <v>118</v>
      </c>
      <c r="F43060" t="s">
        <v>100</v>
      </c>
      <c r="G43060" t="s">
        <v>100</v>
      </c>
      <c r="H43060">
        <v>1</v>
      </c>
    </row>
    <row r="43061" spans="1:8" x14ac:dyDescent="0.25">
      <c r="A43061">
        <v>43060</v>
      </c>
      <c r="B43061">
        <v>7472</v>
      </c>
      <c r="C43061">
        <v>5</v>
      </c>
      <c r="D43061">
        <v>6</v>
      </c>
      <c r="E43061">
        <v>118</v>
      </c>
      <c r="F43061" t="s">
        <v>100</v>
      </c>
      <c r="G43061" t="s">
        <v>100</v>
      </c>
      <c r="H43061">
        <v>1</v>
      </c>
    </row>
    <row r="43062" spans="1:8" x14ac:dyDescent="0.25">
      <c r="A43062">
        <v>43061</v>
      </c>
      <c r="B43062">
        <v>4393</v>
      </c>
      <c r="C43062">
        <v>5</v>
      </c>
      <c r="D43062">
        <v>6</v>
      </c>
      <c r="E43062">
        <v>118</v>
      </c>
      <c r="F43062" t="s">
        <v>100</v>
      </c>
      <c r="G43062" t="s">
        <v>100</v>
      </c>
      <c r="H43062">
        <v>1</v>
      </c>
    </row>
    <row r="43063" spans="1:8" x14ac:dyDescent="0.25">
      <c r="A43063">
        <v>43062</v>
      </c>
      <c r="B43063">
        <v>4273</v>
      </c>
      <c r="C43063">
        <v>5</v>
      </c>
      <c r="D43063">
        <v>6</v>
      </c>
      <c r="E43063">
        <v>118</v>
      </c>
      <c r="F43063" t="s">
        <v>100</v>
      </c>
      <c r="G43063" t="s">
        <v>100</v>
      </c>
      <c r="H43063">
        <v>1</v>
      </c>
    </row>
    <row r="43064" spans="1:8" x14ac:dyDescent="0.25">
      <c r="A43064">
        <v>43063</v>
      </c>
      <c r="B43064">
        <v>6296</v>
      </c>
      <c r="C43064">
        <v>4</v>
      </c>
      <c r="D43064">
        <v>5</v>
      </c>
      <c r="E43064">
        <v>118</v>
      </c>
      <c r="F43064" t="s">
        <v>100</v>
      </c>
      <c r="G43064" t="s">
        <v>100</v>
      </c>
      <c r="H43064">
        <v>1</v>
      </c>
    </row>
    <row r="43065" spans="1:8" x14ac:dyDescent="0.25">
      <c r="A43065">
        <v>43064</v>
      </c>
      <c r="B43065">
        <v>292</v>
      </c>
      <c r="C43065">
        <v>4</v>
      </c>
      <c r="D43065">
        <v>5</v>
      </c>
      <c r="E43065">
        <v>102</v>
      </c>
      <c r="F43065" t="s">
        <v>100</v>
      </c>
      <c r="G43065" t="s">
        <v>100</v>
      </c>
      <c r="H43065">
        <v>1</v>
      </c>
    </row>
    <row r="43066" spans="1:8" x14ac:dyDescent="0.25">
      <c r="A43066">
        <v>43065</v>
      </c>
      <c r="B43066">
        <v>5788</v>
      </c>
      <c r="C43066">
        <v>5</v>
      </c>
      <c r="D43066">
        <v>6</v>
      </c>
      <c r="E43066">
        <v>118</v>
      </c>
      <c r="F43066" t="s">
        <v>100</v>
      </c>
      <c r="G43066" t="s">
        <v>100</v>
      </c>
      <c r="H43066">
        <v>1</v>
      </c>
    </row>
    <row r="43067" spans="1:8" x14ac:dyDescent="0.25">
      <c r="A43067">
        <v>43066</v>
      </c>
      <c r="B43067">
        <v>631</v>
      </c>
      <c r="C43067">
        <v>4</v>
      </c>
      <c r="D43067">
        <v>5</v>
      </c>
      <c r="E43067">
        <v>118</v>
      </c>
      <c r="F43067" t="s">
        <v>100</v>
      </c>
      <c r="G43067" t="s">
        <v>100</v>
      </c>
      <c r="H43067">
        <v>1</v>
      </c>
    </row>
    <row r="43068" spans="1:8" x14ac:dyDescent="0.25">
      <c r="A43068">
        <v>43067</v>
      </c>
      <c r="B43068">
        <v>8621</v>
      </c>
      <c r="C43068">
        <v>4</v>
      </c>
      <c r="D43068">
        <v>5</v>
      </c>
      <c r="E43068">
        <v>118</v>
      </c>
      <c r="F43068" t="s">
        <v>100</v>
      </c>
      <c r="G43068" t="s">
        <v>100</v>
      </c>
      <c r="H43068">
        <v>1</v>
      </c>
    </row>
    <row r="43069" spans="1:8" x14ac:dyDescent="0.25">
      <c r="A43069">
        <v>43068</v>
      </c>
      <c r="B43069">
        <v>4805</v>
      </c>
      <c r="C43069">
        <v>4</v>
      </c>
      <c r="D43069">
        <v>5</v>
      </c>
      <c r="E43069">
        <v>118</v>
      </c>
      <c r="F43069" t="s">
        <v>100</v>
      </c>
      <c r="G43069" t="s">
        <v>100</v>
      </c>
      <c r="H43069">
        <v>1</v>
      </c>
    </row>
    <row r="43070" spans="1:8" x14ac:dyDescent="0.25">
      <c r="A43070">
        <v>43069</v>
      </c>
      <c r="B43070">
        <v>1780</v>
      </c>
      <c r="C43070">
        <v>4</v>
      </c>
      <c r="D43070">
        <v>5</v>
      </c>
      <c r="E43070">
        <v>118</v>
      </c>
      <c r="F43070" t="s">
        <v>100</v>
      </c>
      <c r="G43070" t="s">
        <v>100</v>
      </c>
      <c r="H43070">
        <v>1</v>
      </c>
    </row>
    <row r="43071" spans="1:8" x14ac:dyDescent="0.25">
      <c r="A43071">
        <v>43070</v>
      </c>
      <c r="B43071">
        <v>2308</v>
      </c>
      <c r="C43071">
        <v>5</v>
      </c>
      <c r="D43071">
        <v>6</v>
      </c>
      <c r="E43071">
        <v>118</v>
      </c>
      <c r="F43071" t="s">
        <v>100</v>
      </c>
      <c r="G43071" t="s">
        <v>100</v>
      </c>
      <c r="H43071">
        <v>1</v>
      </c>
    </row>
    <row r="43072" spans="1:8" x14ac:dyDescent="0.25">
      <c r="A43072">
        <v>43071</v>
      </c>
      <c r="B43072">
        <v>4662</v>
      </c>
      <c r="C43072">
        <v>4</v>
      </c>
      <c r="D43072">
        <v>5</v>
      </c>
      <c r="E43072">
        <v>118</v>
      </c>
      <c r="F43072" t="s">
        <v>100</v>
      </c>
      <c r="G43072" t="s">
        <v>100</v>
      </c>
      <c r="H43072">
        <v>1</v>
      </c>
    </row>
    <row r="43073" spans="1:8" x14ac:dyDescent="0.25">
      <c r="A43073">
        <v>43072</v>
      </c>
      <c r="B43073">
        <v>5980</v>
      </c>
      <c r="C43073">
        <v>4</v>
      </c>
      <c r="D43073">
        <v>5</v>
      </c>
      <c r="E43073">
        <v>118</v>
      </c>
      <c r="F43073" t="s">
        <v>100</v>
      </c>
      <c r="G43073" t="s">
        <v>100</v>
      </c>
      <c r="H43073">
        <v>1</v>
      </c>
    </row>
    <row r="43074" spans="1:8" x14ac:dyDescent="0.25">
      <c r="A43074">
        <v>43073</v>
      </c>
      <c r="B43074">
        <v>1779</v>
      </c>
      <c r="C43074">
        <v>4</v>
      </c>
      <c r="D43074">
        <v>5</v>
      </c>
      <c r="E43074">
        <v>118</v>
      </c>
      <c r="F43074" t="s">
        <v>100</v>
      </c>
      <c r="G43074" t="s">
        <v>100</v>
      </c>
      <c r="H43074">
        <v>1</v>
      </c>
    </row>
    <row r="43075" spans="1:8" x14ac:dyDescent="0.25">
      <c r="A43075">
        <v>43074</v>
      </c>
      <c r="B43075">
        <v>4133</v>
      </c>
      <c r="C43075">
        <v>4</v>
      </c>
      <c r="D43075">
        <v>5</v>
      </c>
      <c r="E43075">
        <v>118</v>
      </c>
      <c r="F43075" t="s">
        <v>100</v>
      </c>
      <c r="G43075" t="s">
        <v>100</v>
      </c>
      <c r="H43075">
        <v>1</v>
      </c>
    </row>
    <row r="43076" spans="1:8" x14ac:dyDescent="0.25">
      <c r="A43076">
        <v>43075</v>
      </c>
      <c r="B43076">
        <v>941</v>
      </c>
      <c r="C43076">
        <v>4</v>
      </c>
      <c r="D43076">
        <v>5</v>
      </c>
      <c r="E43076">
        <v>118</v>
      </c>
      <c r="F43076" t="s">
        <v>100</v>
      </c>
      <c r="G43076" t="s">
        <v>100</v>
      </c>
      <c r="H43076">
        <v>1</v>
      </c>
    </row>
    <row r="43077" spans="1:8" x14ac:dyDescent="0.25">
      <c r="A43077">
        <v>43076</v>
      </c>
      <c r="B43077">
        <v>1779</v>
      </c>
      <c r="C43077">
        <v>4</v>
      </c>
      <c r="D43077">
        <v>5</v>
      </c>
      <c r="E43077">
        <v>118</v>
      </c>
      <c r="F43077" t="s">
        <v>100</v>
      </c>
      <c r="G43077" t="s">
        <v>100</v>
      </c>
      <c r="H43077">
        <v>1</v>
      </c>
    </row>
    <row r="43078" spans="1:8" x14ac:dyDescent="0.25">
      <c r="A43078">
        <v>43077</v>
      </c>
      <c r="B43078">
        <v>5958</v>
      </c>
      <c r="C43078">
        <v>4</v>
      </c>
      <c r="D43078">
        <v>5</v>
      </c>
      <c r="E43078">
        <v>118</v>
      </c>
      <c r="F43078" t="s">
        <v>100</v>
      </c>
      <c r="G43078" t="s">
        <v>100</v>
      </c>
      <c r="H43078">
        <v>1</v>
      </c>
    </row>
    <row r="43079" spans="1:8" x14ac:dyDescent="0.25">
      <c r="A43079">
        <v>43078</v>
      </c>
      <c r="B43079">
        <v>605</v>
      </c>
      <c r="C43079">
        <v>4</v>
      </c>
      <c r="D43079">
        <v>5</v>
      </c>
      <c r="E43079">
        <v>118</v>
      </c>
      <c r="F43079" t="s">
        <v>100</v>
      </c>
      <c r="G43079" t="s">
        <v>100</v>
      </c>
      <c r="H43079">
        <v>1</v>
      </c>
    </row>
    <row r="43080" spans="1:8" x14ac:dyDescent="0.25">
      <c r="A43080">
        <v>43079</v>
      </c>
      <c r="B43080">
        <v>1446</v>
      </c>
      <c r="C43080">
        <v>4</v>
      </c>
      <c r="D43080">
        <v>5</v>
      </c>
      <c r="E43080">
        <v>118</v>
      </c>
      <c r="F43080" t="s">
        <v>100</v>
      </c>
      <c r="G43080" t="s">
        <v>100</v>
      </c>
      <c r="H43080">
        <v>1</v>
      </c>
    </row>
    <row r="43081" spans="1:8" x14ac:dyDescent="0.25">
      <c r="A43081">
        <v>43080</v>
      </c>
      <c r="B43081">
        <v>7180</v>
      </c>
      <c r="C43081">
        <v>4</v>
      </c>
      <c r="D43081">
        <v>5</v>
      </c>
      <c r="E43081">
        <v>118</v>
      </c>
      <c r="F43081" t="s">
        <v>100</v>
      </c>
      <c r="G43081" t="s">
        <v>100</v>
      </c>
      <c r="H43081">
        <v>1</v>
      </c>
    </row>
    <row r="43082" spans="1:8" x14ac:dyDescent="0.25">
      <c r="A43082">
        <v>43081</v>
      </c>
      <c r="B43082">
        <v>4040</v>
      </c>
      <c r="C43082">
        <v>5</v>
      </c>
      <c r="D43082">
        <v>6</v>
      </c>
      <c r="E43082">
        <v>118</v>
      </c>
      <c r="F43082" t="s">
        <v>100</v>
      </c>
      <c r="G43082" t="s">
        <v>100</v>
      </c>
      <c r="H43082">
        <v>1</v>
      </c>
    </row>
    <row r="43083" spans="1:8" x14ac:dyDescent="0.25">
      <c r="A43083">
        <v>43082</v>
      </c>
      <c r="B43083">
        <v>6439</v>
      </c>
      <c r="C43083">
        <v>5</v>
      </c>
      <c r="D43083">
        <v>6</v>
      </c>
      <c r="E43083">
        <v>118</v>
      </c>
      <c r="F43083" t="s">
        <v>100</v>
      </c>
      <c r="G43083" t="s">
        <v>100</v>
      </c>
      <c r="H43083">
        <v>1</v>
      </c>
    </row>
    <row r="43084" spans="1:8" x14ac:dyDescent="0.25">
      <c r="A43084">
        <v>43083</v>
      </c>
      <c r="B43084">
        <v>1107</v>
      </c>
      <c r="C43084">
        <v>5</v>
      </c>
      <c r="D43084">
        <v>6</v>
      </c>
      <c r="E43084">
        <v>118</v>
      </c>
      <c r="F43084" t="s">
        <v>100</v>
      </c>
      <c r="G43084" t="s">
        <v>100</v>
      </c>
      <c r="H43084">
        <v>1</v>
      </c>
    </row>
    <row r="43085" spans="1:8" x14ac:dyDescent="0.25">
      <c r="A43085">
        <v>43084</v>
      </c>
      <c r="B43085">
        <v>7994</v>
      </c>
      <c r="C43085">
        <v>4</v>
      </c>
      <c r="D43085">
        <v>5</v>
      </c>
      <c r="E43085">
        <v>118</v>
      </c>
      <c r="F43085" t="s">
        <v>100</v>
      </c>
      <c r="G43085" t="s">
        <v>100</v>
      </c>
      <c r="H43085">
        <v>1</v>
      </c>
    </row>
    <row r="43086" spans="1:8" x14ac:dyDescent="0.25">
      <c r="A43086">
        <v>43085</v>
      </c>
      <c r="B43086">
        <v>5456</v>
      </c>
      <c r="C43086">
        <v>4</v>
      </c>
      <c r="D43086">
        <v>7</v>
      </c>
      <c r="E43086">
        <v>47</v>
      </c>
      <c r="F43086" t="s">
        <v>100</v>
      </c>
      <c r="G43086" t="s">
        <v>100</v>
      </c>
      <c r="H43086">
        <v>1</v>
      </c>
    </row>
    <row r="43087" spans="1:8" x14ac:dyDescent="0.25">
      <c r="A43087">
        <v>43086</v>
      </c>
      <c r="B43087">
        <v>5137</v>
      </c>
      <c r="C43087">
        <v>4</v>
      </c>
      <c r="D43087">
        <v>5</v>
      </c>
      <c r="E43087">
        <v>118</v>
      </c>
      <c r="F43087" t="s">
        <v>100</v>
      </c>
      <c r="G43087" t="s">
        <v>100</v>
      </c>
      <c r="H43087">
        <v>1</v>
      </c>
    </row>
    <row r="43088" spans="1:8" x14ac:dyDescent="0.25">
      <c r="A43088">
        <v>43087</v>
      </c>
      <c r="B43088">
        <v>3944</v>
      </c>
      <c r="C43088">
        <v>5</v>
      </c>
      <c r="D43088">
        <v>6</v>
      </c>
      <c r="E43088">
        <v>118</v>
      </c>
      <c r="F43088" t="s">
        <v>100</v>
      </c>
      <c r="G43088" t="s">
        <v>100</v>
      </c>
      <c r="H43088">
        <v>1</v>
      </c>
    </row>
    <row r="43089" spans="1:8" x14ac:dyDescent="0.25">
      <c r="A43089">
        <v>43088</v>
      </c>
      <c r="B43089">
        <v>6608</v>
      </c>
      <c r="C43089">
        <v>4</v>
      </c>
      <c r="D43089">
        <v>5</v>
      </c>
      <c r="E43089">
        <v>118</v>
      </c>
      <c r="F43089" t="s">
        <v>100</v>
      </c>
      <c r="G43089" t="s">
        <v>100</v>
      </c>
      <c r="H43089">
        <v>1</v>
      </c>
    </row>
    <row r="43090" spans="1:8" x14ac:dyDescent="0.25">
      <c r="A43090">
        <v>43089</v>
      </c>
      <c r="B43090">
        <v>8096</v>
      </c>
      <c r="C43090">
        <v>4</v>
      </c>
      <c r="D43090">
        <v>5</v>
      </c>
      <c r="E43090">
        <v>118</v>
      </c>
      <c r="F43090" t="s">
        <v>100</v>
      </c>
      <c r="G43090" t="s">
        <v>100</v>
      </c>
      <c r="H43090">
        <v>1</v>
      </c>
    </row>
    <row r="43091" spans="1:8" x14ac:dyDescent="0.25">
      <c r="A43091">
        <v>43090</v>
      </c>
      <c r="B43091">
        <v>7736</v>
      </c>
      <c r="C43091">
        <v>5</v>
      </c>
      <c r="D43091">
        <v>6</v>
      </c>
      <c r="E43091">
        <v>118</v>
      </c>
      <c r="F43091" t="s">
        <v>100</v>
      </c>
      <c r="G43091" t="s">
        <v>100</v>
      </c>
      <c r="H43091">
        <v>1</v>
      </c>
    </row>
    <row r="43092" spans="1:8" x14ac:dyDescent="0.25">
      <c r="A43092">
        <v>43091</v>
      </c>
      <c r="B43092">
        <v>5502</v>
      </c>
      <c r="C43092">
        <v>4</v>
      </c>
      <c r="D43092">
        <v>5</v>
      </c>
      <c r="E43092">
        <v>118</v>
      </c>
      <c r="F43092" t="s">
        <v>100</v>
      </c>
      <c r="G43092" t="s">
        <v>100</v>
      </c>
      <c r="H43092">
        <v>1</v>
      </c>
    </row>
    <row r="43093" spans="1:8" x14ac:dyDescent="0.25">
      <c r="A43093">
        <v>43092</v>
      </c>
      <c r="B43093">
        <v>7711</v>
      </c>
      <c r="C43093">
        <v>5</v>
      </c>
      <c r="D43093">
        <v>6</v>
      </c>
      <c r="E43093">
        <v>118</v>
      </c>
      <c r="F43093" t="s">
        <v>100</v>
      </c>
      <c r="G43093" t="s">
        <v>100</v>
      </c>
      <c r="H43093">
        <v>1</v>
      </c>
    </row>
    <row r="43094" spans="1:8" x14ac:dyDescent="0.25">
      <c r="A43094">
        <v>43093</v>
      </c>
      <c r="B43094">
        <v>6461</v>
      </c>
      <c r="C43094">
        <v>5</v>
      </c>
      <c r="D43094">
        <v>6</v>
      </c>
      <c r="E43094">
        <v>118</v>
      </c>
      <c r="F43094" t="s">
        <v>100</v>
      </c>
      <c r="G43094" t="s">
        <v>100</v>
      </c>
      <c r="H43094">
        <v>1</v>
      </c>
    </row>
    <row r="43095" spans="1:8" x14ac:dyDescent="0.25">
      <c r="A43095">
        <v>43094</v>
      </c>
      <c r="B43095">
        <v>6817</v>
      </c>
      <c r="C43095">
        <v>5</v>
      </c>
      <c r="D43095">
        <v>6</v>
      </c>
      <c r="E43095">
        <v>118</v>
      </c>
      <c r="F43095" t="s">
        <v>100</v>
      </c>
      <c r="G43095" t="s">
        <v>100</v>
      </c>
      <c r="H43095">
        <v>1</v>
      </c>
    </row>
    <row r="43096" spans="1:8" x14ac:dyDescent="0.25">
      <c r="A43096">
        <v>43095</v>
      </c>
      <c r="B43096">
        <v>6007</v>
      </c>
      <c r="C43096">
        <v>5</v>
      </c>
      <c r="D43096">
        <v>6</v>
      </c>
      <c r="E43096">
        <v>118</v>
      </c>
      <c r="F43096" t="s">
        <v>100</v>
      </c>
      <c r="G43096" t="s">
        <v>100</v>
      </c>
      <c r="H43096">
        <v>1</v>
      </c>
    </row>
    <row r="43097" spans="1:8" x14ac:dyDescent="0.25">
      <c r="A43097">
        <v>43096</v>
      </c>
      <c r="B43097">
        <v>7735</v>
      </c>
      <c r="C43097">
        <v>5</v>
      </c>
      <c r="D43097">
        <v>6</v>
      </c>
      <c r="E43097">
        <v>118</v>
      </c>
      <c r="F43097" t="s">
        <v>100</v>
      </c>
      <c r="G43097" t="s">
        <v>100</v>
      </c>
      <c r="H43097">
        <v>1</v>
      </c>
    </row>
    <row r="43098" spans="1:8" x14ac:dyDescent="0.25">
      <c r="A43098">
        <v>43097</v>
      </c>
      <c r="B43098">
        <v>6366</v>
      </c>
      <c r="C43098">
        <v>5</v>
      </c>
      <c r="D43098">
        <v>6</v>
      </c>
      <c r="E43098">
        <v>118</v>
      </c>
      <c r="F43098" t="s">
        <v>100</v>
      </c>
      <c r="G43098" t="s">
        <v>100</v>
      </c>
      <c r="H43098">
        <v>1</v>
      </c>
    </row>
    <row r="43099" spans="1:8" x14ac:dyDescent="0.25">
      <c r="A43099">
        <v>43098</v>
      </c>
      <c r="B43099">
        <v>7802</v>
      </c>
      <c r="C43099">
        <v>4</v>
      </c>
      <c r="D43099">
        <v>5</v>
      </c>
      <c r="E43099">
        <v>118</v>
      </c>
      <c r="F43099" t="s">
        <v>100</v>
      </c>
      <c r="G43099" t="s">
        <v>100</v>
      </c>
      <c r="H43099">
        <v>1</v>
      </c>
    </row>
    <row r="43100" spans="1:8" x14ac:dyDescent="0.25">
      <c r="A43100">
        <v>43099</v>
      </c>
      <c r="B43100">
        <v>8738</v>
      </c>
      <c r="C43100">
        <v>5</v>
      </c>
      <c r="D43100">
        <v>6</v>
      </c>
      <c r="E43100">
        <v>118</v>
      </c>
      <c r="F43100" t="s">
        <v>100</v>
      </c>
      <c r="G43100" t="s">
        <v>100</v>
      </c>
      <c r="H43100">
        <v>1</v>
      </c>
    </row>
    <row r="43101" spans="1:8" x14ac:dyDescent="0.25">
      <c r="A43101">
        <v>43100</v>
      </c>
      <c r="B43101">
        <v>3256</v>
      </c>
      <c r="C43101">
        <v>5</v>
      </c>
      <c r="D43101">
        <v>6</v>
      </c>
      <c r="E43101">
        <v>67</v>
      </c>
      <c r="F43101" t="s">
        <v>100</v>
      </c>
      <c r="G43101" t="s">
        <v>100</v>
      </c>
      <c r="H43101">
        <v>1</v>
      </c>
    </row>
    <row r="43102" spans="1:8" x14ac:dyDescent="0.25">
      <c r="A43102">
        <v>43101</v>
      </c>
      <c r="B43102">
        <v>3536</v>
      </c>
      <c r="C43102">
        <v>4</v>
      </c>
      <c r="D43102">
        <v>7</v>
      </c>
      <c r="E43102">
        <v>118</v>
      </c>
      <c r="F43102" t="s">
        <v>100</v>
      </c>
      <c r="G43102" t="s">
        <v>100</v>
      </c>
      <c r="H43102">
        <v>1</v>
      </c>
    </row>
    <row r="43103" spans="1:8" x14ac:dyDescent="0.25">
      <c r="A43103">
        <v>43102</v>
      </c>
      <c r="B43103">
        <v>7156</v>
      </c>
      <c r="C43103">
        <v>5</v>
      </c>
      <c r="D43103">
        <v>6</v>
      </c>
      <c r="E43103">
        <v>118</v>
      </c>
      <c r="F43103" t="s">
        <v>100</v>
      </c>
      <c r="G43103" t="s">
        <v>100</v>
      </c>
      <c r="H43103">
        <v>1</v>
      </c>
    </row>
    <row r="43104" spans="1:8" x14ac:dyDescent="0.25">
      <c r="A43104">
        <v>43103</v>
      </c>
      <c r="B43104">
        <v>1515</v>
      </c>
      <c r="C43104">
        <v>5</v>
      </c>
      <c r="D43104">
        <v>6</v>
      </c>
      <c r="E43104">
        <v>118</v>
      </c>
      <c r="F43104" t="s">
        <v>33108</v>
      </c>
      <c r="G43104" t="s">
        <v>100</v>
      </c>
      <c r="H43104">
        <v>1</v>
      </c>
    </row>
    <row r="43105" spans="1:8" x14ac:dyDescent="0.25">
      <c r="A43105">
        <v>43104</v>
      </c>
      <c r="B43105">
        <v>3320</v>
      </c>
      <c r="C43105">
        <v>5</v>
      </c>
      <c r="D43105">
        <v>6</v>
      </c>
      <c r="E43105">
        <v>118</v>
      </c>
      <c r="F43105" t="s">
        <v>100</v>
      </c>
      <c r="G43105" t="s">
        <v>100</v>
      </c>
      <c r="H43105">
        <v>1</v>
      </c>
    </row>
    <row r="43106" spans="1:8" x14ac:dyDescent="0.25">
      <c r="A43106">
        <v>43105</v>
      </c>
      <c r="B43106">
        <v>4784</v>
      </c>
      <c r="C43106">
        <v>5</v>
      </c>
      <c r="D43106">
        <v>6</v>
      </c>
      <c r="E43106">
        <v>118</v>
      </c>
      <c r="F43106" t="s">
        <v>100</v>
      </c>
      <c r="G43106" t="s">
        <v>100</v>
      </c>
      <c r="H43106">
        <v>1</v>
      </c>
    </row>
    <row r="43107" spans="1:8" x14ac:dyDescent="0.25">
      <c r="A43107">
        <v>43106</v>
      </c>
      <c r="B43107">
        <v>3294</v>
      </c>
      <c r="C43107">
        <v>5</v>
      </c>
      <c r="D43107">
        <v>6</v>
      </c>
      <c r="E43107">
        <v>118</v>
      </c>
      <c r="F43107" t="s">
        <v>100</v>
      </c>
      <c r="G43107" t="s">
        <v>100</v>
      </c>
      <c r="H43107">
        <v>1</v>
      </c>
    </row>
    <row r="43108" spans="1:8" x14ac:dyDescent="0.25">
      <c r="A43108">
        <v>43107</v>
      </c>
      <c r="B43108">
        <v>5143</v>
      </c>
      <c r="C43108">
        <v>5</v>
      </c>
      <c r="D43108">
        <v>6</v>
      </c>
      <c r="E43108">
        <v>118</v>
      </c>
      <c r="F43108" t="s">
        <v>100</v>
      </c>
      <c r="G43108" t="s">
        <v>100</v>
      </c>
      <c r="H43108">
        <v>1</v>
      </c>
    </row>
    <row r="43109" spans="1:8" x14ac:dyDescent="0.25">
      <c r="A43109">
        <v>43108</v>
      </c>
      <c r="B43109">
        <v>248</v>
      </c>
      <c r="C43109">
        <v>5</v>
      </c>
      <c r="D43109">
        <v>6</v>
      </c>
      <c r="E43109">
        <v>67</v>
      </c>
      <c r="F43109" t="s">
        <v>100</v>
      </c>
      <c r="G43109" t="s">
        <v>100</v>
      </c>
      <c r="H43109">
        <v>1</v>
      </c>
    </row>
    <row r="43110" spans="1:8" x14ac:dyDescent="0.25">
      <c r="A43110">
        <v>43109</v>
      </c>
      <c r="B43110">
        <v>5959</v>
      </c>
      <c r="C43110">
        <v>5</v>
      </c>
      <c r="D43110">
        <v>6</v>
      </c>
      <c r="E43110">
        <v>118</v>
      </c>
      <c r="F43110" t="s">
        <v>100</v>
      </c>
      <c r="G43110" t="s">
        <v>100</v>
      </c>
      <c r="H43110">
        <v>1</v>
      </c>
    </row>
    <row r="43111" spans="1:8" x14ac:dyDescent="0.25">
      <c r="A43111">
        <v>43110</v>
      </c>
      <c r="B43111">
        <v>8161</v>
      </c>
      <c r="C43111">
        <v>4</v>
      </c>
      <c r="D43111">
        <v>5</v>
      </c>
      <c r="E43111">
        <v>118</v>
      </c>
      <c r="F43111" t="s">
        <v>100</v>
      </c>
      <c r="G43111" t="s">
        <v>100</v>
      </c>
      <c r="H43111">
        <v>1</v>
      </c>
    </row>
    <row r="43112" spans="1:8" x14ac:dyDescent="0.25">
      <c r="A43112">
        <v>43111</v>
      </c>
      <c r="B43112">
        <v>5980</v>
      </c>
      <c r="C43112">
        <v>5</v>
      </c>
      <c r="D43112">
        <v>6</v>
      </c>
      <c r="E43112">
        <v>118</v>
      </c>
      <c r="F43112" t="s">
        <v>100</v>
      </c>
      <c r="G43112" t="s">
        <v>100</v>
      </c>
      <c r="H43112">
        <v>1</v>
      </c>
    </row>
    <row r="43113" spans="1:8" x14ac:dyDescent="0.25">
      <c r="A43113">
        <v>43112</v>
      </c>
      <c r="B43113">
        <v>7489</v>
      </c>
      <c r="C43113">
        <v>5</v>
      </c>
      <c r="D43113">
        <v>6</v>
      </c>
      <c r="E43113">
        <v>118</v>
      </c>
      <c r="F43113" t="s">
        <v>100</v>
      </c>
      <c r="G43113" t="s">
        <v>100</v>
      </c>
      <c r="H43113">
        <v>1</v>
      </c>
    </row>
    <row r="43114" spans="1:8" x14ac:dyDescent="0.25">
      <c r="A43114">
        <v>43113</v>
      </c>
      <c r="B43114">
        <v>4969</v>
      </c>
      <c r="C43114">
        <v>5</v>
      </c>
      <c r="D43114">
        <v>6</v>
      </c>
      <c r="E43114">
        <v>118</v>
      </c>
      <c r="F43114" t="s">
        <v>100</v>
      </c>
      <c r="G43114" t="s">
        <v>100</v>
      </c>
      <c r="H43114">
        <v>1</v>
      </c>
    </row>
    <row r="43115" spans="1:8" x14ac:dyDescent="0.25">
      <c r="A43115">
        <v>43114</v>
      </c>
      <c r="B43115">
        <v>5621</v>
      </c>
      <c r="C43115">
        <v>5</v>
      </c>
      <c r="D43115">
        <v>6</v>
      </c>
      <c r="E43115">
        <v>118</v>
      </c>
      <c r="F43115" t="s">
        <v>100</v>
      </c>
      <c r="G43115" t="s">
        <v>33108</v>
      </c>
      <c r="H43115">
        <v>1</v>
      </c>
    </row>
    <row r="43116" spans="1:8" x14ac:dyDescent="0.25">
      <c r="A43116">
        <v>43115</v>
      </c>
      <c r="B43116">
        <v>1993</v>
      </c>
      <c r="C43116">
        <v>5</v>
      </c>
      <c r="D43116">
        <v>6</v>
      </c>
      <c r="E43116">
        <v>118</v>
      </c>
      <c r="F43116" t="s">
        <v>100</v>
      </c>
      <c r="G43116" t="s">
        <v>33108</v>
      </c>
      <c r="H43116">
        <v>1</v>
      </c>
    </row>
    <row r="43117" spans="1:8" x14ac:dyDescent="0.25">
      <c r="A43117">
        <v>43116</v>
      </c>
      <c r="B43117">
        <v>8189</v>
      </c>
      <c r="C43117">
        <v>5</v>
      </c>
      <c r="D43117">
        <v>6</v>
      </c>
      <c r="E43117">
        <v>118</v>
      </c>
      <c r="F43117" t="s">
        <v>100</v>
      </c>
      <c r="G43117" t="s">
        <v>100</v>
      </c>
      <c r="H43117">
        <v>1</v>
      </c>
    </row>
    <row r="43118" spans="1:8" x14ac:dyDescent="0.25">
      <c r="A43118">
        <v>43117</v>
      </c>
      <c r="B43118">
        <v>3630</v>
      </c>
      <c r="C43118">
        <v>4</v>
      </c>
      <c r="D43118">
        <v>5</v>
      </c>
      <c r="E43118">
        <v>118</v>
      </c>
      <c r="F43118" t="s">
        <v>100</v>
      </c>
      <c r="G43118" t="s">
        <v>100</v>
      </c>
      <c r="H43118">
        <v>1</v>
      </c>
    </row>
    <row r="43119" spans="1:8" x14ac:dyDescent="0.25">
      <c r="A43119">
        <v>43118</v>
      </c>
      <c r="B43119">
        <v>1156</v>
      </c>
      <c r="C43119">
        <v>4</v>
      </c>
      <c r="D43119">
        <v>5</v>
      </c>
      <c r="E43119">
        <v>118</v>
      </c>
      <c r="F43119" t="s">
        <v>100</v>
      </c>
      <c r="G43119" t="s">
        <v>100</v>
      </c>
      <c r="H43119">
        <v>1</v>
      </c>
    </row>
    <row r="43120" spans="1:8" x14ac:dyDescent="0.25">
      <c r="A43120">
        <v>43119</v>
      </c>
      <c r="B43120">
        <v>5188</v>
      </c>
      <c r="C43120">
        <v>4</v>
      </c>
      <c r="D43120">
        <v>5</v>
      </c>
      <c r="E43120">
        <v>118</v>
      </c>
      <c r="F43120" t="s">
        <v>100</v>
      </c>
      <c r="G43120" t="s">
        <v>100</v>
      </c>
      <c r="H43120">
        <v>1</v>
      </c>
    </row>
    <row r="43121" spans="1:8" x14ac:dyDescent="0.25">
      <c r="A43121">
        <v>43120</v>
      </c>
      <c r="B43121">
        <v>4688</v>
      </c>
      <c r="C43121">
        <v>4</v>
      </c>
      <c r="D43121">
        <v>5</v>
      </c>
      <c r="E43121">
        <v>118</v>
      </c>
      <c r="F43121" t="s">
        <v>100</v>
      </c>
      <c r="G43121" t="s">
        <v>100</v>
      </c>
      <c r="H43121">
        <v>1</v>
      </c>
    </row>
    <row r="43122" spans="1:8" x14ac:dyDescent="0.25">
      <c r="A43122">
        <v>43121</v>
      </c>
      <c r="B43122">
        <v>2620</v>
      </c>
      <c r="C43122">
        <v>4</v>
      </c>
      <c r="D43122">
        <v>5</v>
      </c>
      <c r="E43122">
        <v>118</v>
      </c>
      <c r="F43122" t="s">
        <v>100</v>
      </c>
      <c r="G43122" t="s">
        <v>100</v>
      </c>
      <c r="H43122">
        <v>1</v>
      </c>
    </row>
    <row r="43123" spans="1:8" x14ac:dyDescent="0.25">
      <c r="A43123">
        <v>43122</v>
      </c>
      <c r="B43123">
        <v>8333</v>
      </c>
      <c r="C43123">
        <v>4</v>
      </c>
      <c r="D43123">
        <v>5</v>
      </c>
      <c r="E43123">
        <v>118</v>
      </c>
      <c r="F43123" t="s">
        <v>100</v>
      </c>
      <c r="G43123" t="s">
        <v>100</v>
      </c>
      <c r="H43123">
        <v>1</v>
      </c>
    </row>
    <row r="43124" spans="1:8" x14ac:dyDescent="0.25">
      <c r="A43124">
        <v>43123</v>
      </c>
      <c r="B43124">
        <v>1087</v>
      </c>
      <c r="C43124">
        <v>4</v>
      </c>
      <c r="D43124">
        <v>5</v>
      </c>
      <c r="E43124">
        <v>118</v>
      </c>
      <c r="F43124" t="s">
        <v>100</v>
      </c>
      <c r="G43124" t="s">
        <v>100</v>
      </c>
      <c r="H43124">
        <v>1</v>
      </c>
    </row>
    <row r="43125" spans="1:8" x14ac:dyDescent="0.25">
      <c r="A43125">
        <v>43124</v>
      </c>
      <c r="B43125">
        <v>3871</v>
      </c>
      <c r="C43125">
        <v>4</v>
      </c>
      <c r="D43125">
        <v>5</v>
      </c>
      <c r="E43125">
        <v>118</v>
      </c>
      <c r="F43125" t="s">
        <v>100</v>
      </c>
      <c r="G43125" t="s">
        <v>100</v>
      </c>
      <c r="H43125">
        <v>1</v>
      </c>
    </row>
    <row r="43126" spans="1:8" x14ac:dyDescent="0.25">
      <c r="A43126">
        <v>43125</v>
      </c>
      <c r="B43126">
        <v>7277</v>
      </c>
      <c r="C43126">
        <v>4</v>
      </c>
      <c r="D43126">
        <v>5</v>
      </c>
      <c r="E43126">
        <v>118</v>
      </c>
      <c r="F43126" t="s">
        <v>100</v>
      </c>
      <c r="G43126" t="s">
        <v>100</v>
      </c>
      <c r="H43126">
        <v>1</v>
      </c>
    </row>
    <row r="43127" spans="1:8" x14ac:dyDescent="0.25">
      <c r="A43127">
        <v>43126</v>
      </c>
      <c r="B43127">
        <v>8382</v>
      </c>
      <c r="C43127">
        <v>4</v>
      </c>
      <c r="D43127">
        <v>5</v>
      </c>
      <c r="E43127">
        <v>118</v>
      </c>
      <c r="F43127" t="s">
        <v>100</v>
      </c>
      <c r="G43127" t="s">
        <v>100</v>
      </c>
      <c r="H43127">
        <v>1</v>
      </c>
    </row>
    <row r="43128" spans="1:8" x14ac:dyDescent="0.25">
      <c r="A43128">
        <v>43127</v>
      </c>
      <c r="B43128">
        <v>605</v>
      </c>
      <c r="C43128">
        <v>4</v>
      </c>
      <c r="D43128">
        <v>5</v>
      </c>
      <c r="E43128">
        <v>118</v>
      </c>
      <c r="F43128" t="s">
        <v>100</v>
      </c>
      <c r="G43128" t="s">
        <v>100</v>
      </c>
      <c r="H43128">
        <v>1</v>
      </c>
    </row>
    <row r="43129" spans="1:8" x14ac:dyDescent="0.25">
      <c r="A43129">
        <v>43128</v>
      </c>
      <c r="B43129">
        <v>1157</v>
      </c>
      <c r="C43129">
        <v>4</v>
      </c>
      <c r="D43129">
        <v>5</v>
      </c>
      <c r="E43129">
        <v>118</v>
      </c>
      <c r="F43129" t="s">
        <v>100</v>
      </c>
      <c r="G43129" t="s">
        <v>100</v>
      </c>
      <c r="H43129">
        <v>1</v>
      </c>
    </row>
    <row r="43130" spans="1:8" x14ac:dyDescent="0.25">
      <c r="A43130">
        <v>43129</v>
      </c>
      <c r="B43130">
        <v>7302</v>
      </c>
      <c r="C43130">
        <v>4</v>
      </c>
      <c r="D43130">
        <v>5</v>
      </c>
      <c r="E43130">
        <v>118</v>
      </c>
      <c r="F43130" t="s">
        <v>100</v>
      </c>
      <c r="G43130" t="s">
        <v>100</v>
      </c>
      <c r="H43130">
        <v>1</v>
      </c>
    </row>
    <row r="43131" spans="1:8" x14ac:dyDescent="0.25">
      <c r="A43131">
        <v>43130</v>
      </c>
      <c r="B43131">
        <v>7519</v>
      </c>
      <c r="C43131">
        <v>4</v>
      </c>
      <c r="D43131">
        <v>5</v>
      </c>
      <c r="E43131">
        <v>118</v>
      </c>
      <c r="F43131" t="s">
        <v>100</v>
      </c>
      <c r="G43131" t="s">
        <v>100</v>
      </c>
      <c r="H43131">
        <v>1</v>
      </c>
    </row>
    <row r="43132" spans="1:8" x14ac:dyDescent="0.25">
      <c r="A43132">
        <v>43131</v>
      </c>
      <c r="B43132">
        <v>4204</v>
      </c>
      <c r="C43132">
        <v>5</v>
      </c>
      <c r="D43132">
        <v>6</v>
      </c>
      <c r="E43132">
        <v>118</v>
      </c>
      <c r="F43132" t="s">
        <v>33108</v>
      </c>
      <c r="G43132" t="s">
        <v>100</v>
      </c>
      <c r="H43132">
        <v>1</v>
      </c>
    </row>
    <row r="43133" spans="1:8" x14ac:dyDescent="0.25">
      <c r="A43133">
        <v>43132</v>
      </c>
      <c r="B43133">
        <v>8741</v>
      </c>
      <c r="C43133">
        <v>4</v>
      </c>
      <c r="D43133">
        <v>5</v>
      </c>
      <c r="E43133">
        <v>118</v>
      </c>
      <c r="F43133" t="s">
        <v>100</v>
      </c>
      <c r="G43133" t="s">
        <v>100</v>
      </c>
      <c r="H43133">
        <v>1</v>
      </c>
    </row>
    <row r="43134" spans="1:8" x14ac:dyDescent="0.25">
      <c r="A43134">
        <v>43133</v>
      </c>
      <c r="B43134">
        <v>1084</v>
      </c>
      <c r="C43134">
        <v>4</v>
      </c>
      <c r="D43134">
        <v>5</v>
      </c>
      <c r="E43134">
        <v>118</v>
      </c>
      <c r="F43134" t="s">
        <v>100</v>
      </c>
      <c r="G43134" t="s">
        <v>100</v>
      </c>
      <c r="H43134">
        <v>1</v>
      </c>
    </row>
    <row r="43135" spans="1:8" x14ac:dyDescent="0.25">
      <c r="A43135">
        <v>43134</v>
      </c>
      <c r="B43135">
        <v>580</v>
      </c>
      <c r="C43135">
        <v>4</v>
      </c>
      <c r="D43135">
        <v>5</v>
      </c>
      <c r="E43135">
        <v>118</v>
      </c>
      <c r="F43135" t="s">
        <v>100</v>
      </c>
      <c r="G43135" t="s">
        <v>100</v>
      </c>
      <c r="H43135">
        <v>1</v>
      </c>
    </row>
    <row r="43136" spans="1:8" x14ac:dyDescent="0.25">
      <c r="A43136">
        <v>43135</v>
      </c>
      <c r="B43136">
        <v>3508</v>
      </c>
      <c r="C43136">
        <v>4</v>
      </c>
      <c r="D43136">
        <v>5</v>
      </c>
      <c r="E43136">
        <v>118</v>
      </c>
      <c r="F43136" t="s">
        <v>100</v>
      </c>
      <c r="G43136" t="s">
        <v>100</v>
      </c>
      <c r="H43136">
        <v>1</v>
      </c>
    </row>
    <row r="43137" spans="1:8" x14ac:dyDescent="0.25">
      <c r="A43137">
        <v>43136</v>
      </c>
      <c r="B43137">
        <v>1229</v>
      </c>
      <c r="C43137">
        <v>4</v>
      </c>
      <c r="D43137">
        <v>5</v>
      </c>
      <c r="E43137">
        <v>118</v>
      </c>
      <c r="F43137" t="s">
        <v>100</v>
      </c>
      <c r="G43137" t="s">
        <v>100</v>
      </c>
      <c r="H43137">
        <v>1</v>
      </c>
    </row>
    <row r="43138" spans="1:8" x14ac:dyDescent="0.25">
      <c r="A43138">
        <v>43137</v>
      </c>
      <c r="B43138">
        <v>2332</v>
      </c>
      <c r="C43138">
        <v>4</v>
      </c>
      <c r="D43138">
        <v>5</v>
      </c>
      <c r="E43138">
        <v>118</v>
      </c>
      <c r="F43138" t="s">
        <v>100</v>
      </c>
      <c r="G43138" t="s">
        <v>100</v>
      </c>
      <c r="H43138">
        <v>1</v>
      </c>
    </row>
    <row r="43139" spans="1:8" x14ac:dyDescent="0.25">
      <c r="A43139">
        <v>43138</v>
      </c>
      <c r="B43139">
        <v>2501</v>
      </c>
      <c r="C43139">
        <v>4</v>
      </c>
      <c r="D43139">
        <v>5</v>
      </c>
      <c r="E43139">
        <v>118</v>
      </c>
      <c r="F43139" t="s">
        <v>100</v>
      </c>
      <c r="G43139" t="s">
        <v>100</v>
      </c>
      <c r="H43139">
        <v>1</v>
      </c>
    </row>
    <row r="43140" spans="1:8" x14ac:dyDescent="0.25">
      <c r="A43140">
        <v>43139</v>
      </c>
      <c r="B43140">
        <v>3509</v>
      </c>
      <c r="C43140">
        <v>4</v>
      </c>
      <c r="D43140">
        <v>5</v>
      </c>
      <c r="E43140">
        <v>118</v>
      </c>
      <c r="F43140" t="s">
        <v>100</v>
      </c>
      <c r="G43140" t="s">
        <v>100</v>
      </c>
      <c r="H43140">
        <v>1</v>
      </c>
    </row>
    <row r="43141" spans="1:8" x14ac:dyDescent="0.25">
      <c r="A43141">
        <v>43140</v>
      </c>
      <c r="B43141">
        <v>1325</v>
      </c>
      <c r="C43141">
        <v>4</v>
      </c>
      <c r="D43141">
        <v>5</v>
      </c>
      <c r="E43141">
        <v>118</v>
      </c>
      <c r="F43141" t="s">
        <v>100</v>
      </c>
      <c r="G43141" t="s">
        <v>100</v>
      </c>
      <c r="H43141">
        <v>1</v>
      </c>
    </row>
    <row r="43142" spans="1:8" x14ac:dyDescent="0.25">
      <c r="A43142">
        <v>43141</v>
      </c>
      <c r="B43142">
        <v>1106</v>
      </c>
      <c r="C43142">
        <v>5</v>
      </c>
      <c r="D43142">
        <v>6</v>
      </c>
      <c r="E43142">
        <v>118</v>
      </c>
      <c r="F43142" t="s">
        <v>100</v>
      </c>
      <c r="G43142" t="s">
        <v>100</v>
      </c>
      <c r="H43142">
        <v>1</v>
      </c>
    </row>
    <row r="43143" spans="1:8" x14ac:dyDescent="0.25">
      <c r="A43143">
        <v>43142</v>
      </c>
      <c r="B43143">
        <v>511</v>
      </c>
      <c r="C43143">
        <v>5</v>
      </c>
      <c r="D43143">
        <v>6</v>
      </c>
      <c r="E43143">
        <v>118</v>
      </c>
      <c r="F43143" t="s">
        <v>100</v>
      </c>
      <c r="G43143" t="s">
        <v>100</v>
      </c>
      <c r="H43143">
        <v>1</v>
      </c>
    </row>
    <row r="43144" spans="1:8" x14ac:dyDescent="0.25">
      <c r="A43144">
        <v>43143</v>
      </c>
      <c r="B43144">
        <v>1444</v>
      </c>
      <c r="C43144">
        <v>4</v>
      </c>
      <c r="D43144">
        <v>5</v>
      </c>
      <c r="E43144">
        <v>118</v>
      </c>
      <c r="F43144" t="s">
        <v>100</v>
      </c>
      <c r="G43144" t="s">
        <v>100</v>
      </c>
      <c r="H43144">
        <v>1</v>
      </c>
    </row>
    <row r="43145" spans="1:8" x14ac:dyDescent="0.25">
      <c r="A43145">
        <v>43144</v>
      </c>
      <c r="B43145">
        <v>6676</v>
      </c>
      <c r="C43145">
        <v>4</v>
      </c>
      <c r="D43145">
        <v>5</v>
      </c>
      <c r="E43145">
        <v>118</v>
      </c>
      <c r="F43145" t="s">
        <v>100</v>
      </c>
      <c r="G43145" t="s">
        <v>100</v>
      </c>
      <c r="H43145">
        <v>1</v>
      </c>
    </row>
    <row r="43146" spans="1:8" x14ac:dyDescent="0.25">
      <c r="A43146">
        <v>43145</v>
      </c>
      <c r="B43146">
        <v>6534</v>
      </c>
      <c r="C43146">
        <v>5</v>
      </c>
      <c r="D43146">
        <v>6</v>
      </c>
      <c r="E43146">
        <v>118</v>
      </c>
      <c r="F43146" t="s">
        <v>100</v>
      </c>
      <c r="G43146" t="s">
        <v>100</v>
      </c>
      <c r="H43146">
        <v>1</v>
      </c>
    </row>
    <row r="43147" spans="1:8" x14ac:dyDescent="0.25">
      <c r="A43147">
        <v>43146</v>
      </c>
      <c r="B43147">
        <v>7516</v>
      </c>
      <c r="C43147">
        <v>4</v>
      </c>
      <c r="D43147">
        <v>5</v>
      </c>
      <c r="E43147">
        <v>118</v>
      </c>
      <c r="F43147" t="s">
        <v>100</v>
      </c>
      <c r="G43147" t="s">
        <v>100</v>
      </c>
      <c r="H43147">
        <v>1</v>
      </c>
    </row>
    <row r="43148" spans="1:8" x14ac:dyDescent="0.25">
      <c r="A43148">
        <v>43147</v>
      </c>
      <c r="B43148">
        <v>2355</v>
      </c>
      <c r="C43148">
        <v>4</v>
      </c>
      <c r="D43148">
        <v>5</v>
      </c>
      <c r="E43148">
        <v>118</v>
      </c>
      <c r="F43148" t="s">
        <v>100</v>
      </c>
      <c r="G43148" t="s">
        <v>100</v>
      </c>
      <c r="H43148">
        <v>1</v>
      </c>
    </row>
    <row r="43149" spans="1:8" x14ac:dyDescent="0.25">
      <c r="A43149">
        <v>43148</v>
      </c>
      <c r="B43149">
        <v>3484</v>
      </c>
      <c r="C43149">
        <v>4</v>
      </c>
      <c r="D43149">
        <v>5</v>
      </c>
      <c r="E43149">
        <v>118</v>
      </c>
      <c r="F43149" t="s">
        <v>100</v>
      </c>
      <c r="G43149" t="s">
        <v>100</v>
      </c>
      <c r="H43149">
        <v>1</v>
      </c>
    </row>
    <row r="43150" spans="1:8" x14ac:dyDescent="0.25">
      <c r="A43150">
        <v>43149</v>
      </c>
      <c r="B43150">
        <v>3845</v>
      </c>
      <c r="C43150">
        <v>5</v>
      </c>
      <c r="D43150">
        <v>6</v>
      </c>
      <c r="E43150">
        <v>118</v>
      </c>
      <c r="F43150" t="s">
        <v>100</v>
      </c>
      <c r="G43150" t="s">
        <v>100</v>
      </c>
      <c r="H43150">
        <v>1</v>
      </c>
    </row>
    <row r="43151" spans="1:8" x14ac:dyDescent="0.25">
      <c r="A43151">
        <v>43150</v>
      </c>
      <c r="B43151">
        <v>7877</v>
      </c>
      <c r="C43151">
        <v>4</v>
      </c>
      <c r="D43151">
        <v>5</v>
      </c>
      <c r="E43151">
        <v>118</v>
      </c>
      <c r="F43151" t="s">
        <v>100</v>
      </c>
      <c r="G43151" t="s">
        <v>100</v>
      </c>
      <c r="H43151">
        <v>1</v>
      </c>
    </row>
    <row r="43152" spans="1:8" x14ac:dyDescent="0.25">
      <c r="A43152">
        <v>43151</v>
      </c>
      <c r="B43152">
        <v>5213</v>
      </c>
      <c r="C43152">
        <v>4</v>
      </c>
      <c r="D43152">
        <v>5</v>
      </c>
      <c r="E43152">
        <v>118</v>
      </c>
      <c r="F43152" t="s">
        <v>100</v>
      </c>
      <c r="G43152" t="s">
        <v>100</v>
      </c>
      <c r="H43152">
        <v>1</v>
      </c>
    </row>
    <row r="43153" spans="1:8" x14ac:dyDescent="0.25">
      <c r="A43153">
        <v>43152</v>
      </c>
      <c r="B43153">
        <v>1971</v>
      </c>
      <c r="C43153">
        <v>4</v>
      </c>
      <c r="D43153">
        <v>5</v>
      </c>
      <c r="E43153">
        <v>118</v>
      </c>
      <c r="F43153" t="s">
        <v>100</v>
      </c>
      <c r="G43153" t="s">
        <v>100</v>
      </c>
      <c r="H43153">
        <v>1</v>
      </c>
    </row>
    <row r="43154" spans="1:8" x14ac:dyDescent="0.25">
      <c r="A43154">
        <v>43153</v>
      </c>
      <c r="B43154">
        <v>484</v>
      </c>
      <c r="C43154">
        <v>4</v>
      </c>
      <c r="D43154">
        <v>5</v>
      </c>
      <c r="E43154">
        <v>118</v>
      </c>
      <c r="F43154" t="s">
        <v>100</v>
      </c>
      <c r="G43154" t="s">
        <v>100</v>
      </c>
      <c r="H43154">
        <v>1</v>
      </c>
    </row>
    <row r="43155" spans="1:8" x14ac:dyDescent="0.25">
      <c r="A43155">
        <v>43154</v>
      </c>
      <c r="B43155">
        <v>7638</v>
      </c>
      <c r="C43155">
        <v>4</v>
      </c>
      <c r="D43155">
        <v>5</v>
      </c>
      <c r="E43155">
        <v>118</v>
      </c>
      <c r="F43155" t="s">
        <v>100</v>
      </c>
      <c r="G43155" t="s">
        <v>100</v>
      </c>
      <c r="H43155">
        <v>1</v>
      </c>
    </row>
    <row r="43156" spans="1:8" x14ac:dyDescent="0.25">
      <c r="A43156">
        <v>43155</v>
      </c>
      <c r="B43156">
        <v>3341</v>
      </c>
      <c r="C43156">
        <v>5</v>
      </c>
      <c r="D43156">
        <v>6</v>
      </c>
      <c r="E43156">
        <v>118</v>
      </c>
      <c r="F43156" t="s">
        <v>100</v>
      </c>
      <c r="G43156" t="s">
        <v>100</v>
      </c>
      <c r="H43156">
        <v>1</v>
      </c>
    </row>
    <row r="43157" spans="1:8" x14ac:dyDescent="0.25">
      <c r="A43157">
        <v>43156</v>
      </c>
      <c r="B43157">
        <v>2837</v>
      </c>
      <c r="C43157">
        <v>5</v>
      </c>
      <c r="D43157">
        <v>6</v>
      </c>
      <c r="E43157">
        <v>118</v>
      </c>
      <c r="F43157" t="s">
        <v>100</v>
      </c>
      <c r="G43157" t="s">
        <v>100</v>
      </c>
      <c r="H43157">
        <v>1</v>
      </c>
    </row>
    <row r="43158" spans="1:8" x14ac:dyDescent="0.25">
      <c r="A43158">
        <v>43157</v>
      </c>
      <c r="B43158">
        <v>3198</v>
      </c>
      <c r="C43158">
        <v>4</v>
      </c>
      <c r="D43158">
        <v>5</v>
      </c>
      <c r="E43158">
        <v>118</v>
      </c>
      <c r="F43158" t="s">
        <v>100</v>
      </c>
      <c r="G43158" t="s">
        <v>100</v>
      </c>
      <c r="H43158">
        <v>1</v>
      </c>
    </row>
    <row r="43159" spans="1:8" x14ac:dyDescent="0.25">
      <c r="A43159">
        <v>43158</v>
      </c>
      <c r="B43159">
        <v>149</v>
      </c>
      <c r="C43159">
        <v>4</v>
      </c>
      <c r="D43159">
        <v>5</v>
      </c>
      <c r="E43159">
        <v>118</v>
      </c>
      <c r="F43159" t="s">
        <v>100</v>
      </c>
      <c r="G43159" t="s">
        <v>100</v>
      </c>
      <c r="H43159">
        <v>1</v>
      </c>
    </row>
    <row r="43160" spans="1:8" x14ac:dyDescent="0.25">
      <c r="A43160">
        <v>43159</v>
      </c>
      <c r="B43160">
        <v>1229</v>
      </c>
      <c r="C43160">
        <v>4</v>
      </c>
      <c r="D43160">
        <v>5</v>
      </c>
      <c r="E43160">
        <v>118</v>
      </c>
      <c r="F43160" t="s">
        <v>100</v>
      </c>
      <c r="G43160" t="s">
        <v>100</v>
      </c>
      <c r="H43160">
        <v>1</v>
      </c>
    </row>
    <row r="43161" spans="1:8" x14ac:dyDescent="0.25">
      <c r="A43161">
        <v>43160</v>
      </c>
      <c r="B43161">
        <v>3509</v>
      </c>
      <c r="C43161">
        <v>4</v>
      </c>
      <c r="D43161">
        <v>5</v>
      </c>
      <c r="E43161">
        <v>118</v>
      </c>
      <c r="F43161" t="s">
        <v>100</v>
      </c>
      <c r="G43161" t="s">
        <v>100</v>
      </c>
      <c r="H43161">
        <v>1</v>
      </c>
    </row>
    <row r="43162" spans="1:8" x14ac:dyDescent="0.25">
      <c r="A43162">
        <v>43161</v>
      </c>
      <c r="B43162">
        <v>1687</v>
      </c>
      <c r="C43162">
        <v>5</v>
      </c>
      <c r="D43162">
        <v>6</v>
      </c>
      <c r="E43162">
        <v>118</v>
      </c>
      <c r="F43162" t="s">
        <v>100</v>
      </c>
      <c r="G43162" t="s">
        <v>100</v>
      </c>
      <c r="H43162">
        <v>1</v>
      </c>
    </row>
    <row r="43163" spans="1:8" x14ac:dyDescent="0.25">
      <c r="A43163">
        <v>43162</v>
      </c>
      <c r="B43163">
        <v>2332</v>
      </c>
      <c r="C43163">
        <v>5</v>
      </c>
      <c r="D43163">
        <v>6</v>
      </c>
      <c r="E43163">
        <v>118</v>
      </c>
      <c r="F43163" t="s">
        <v>33108</v>
      </c>
      <c r="G43163" t="s">
        <v>100</v>
      </c>
      <c r="H43163">
        <v>1</v>
      </c>
    </row>
    <row r="43164" spans="1:8" x14ac:dyDescent="0.25">
      <c r="A43164">
        <v>43163</v>
      </c>
      <c r="B43164">
        <v>3509</v>
      </c>
      <c r="C43164">
        <v>4</v>
      </c>
      <c r="D43164">
        <v>5</v>
      </c>
      <c r="E43164">
        <v>118</v>
      </c>
      <c r="F43164" t="s">
        <v>100</v>
      </c>
      <c r="G43164" t="s">
        <v>100</v>
      </c>
      <c r="H43164">
        <v>1</v>
      </c>
    </row>
    <row r="43165" spans="1:8" x14ac:dyDescent="0.25">
      <c r="A43165">
        <v>43164</v>
      </c>
      <c r="B43165">
        <v>6366</v>
      </c>
      <c r="C43165">
        <v>4</v>
      </c>
      <c r="D43165">
        <v>5</v>
      </c>
      <c r="E43165">
        <v>118</v>
      </c>
      <c r="F43165" t="s">
        <v>100</v>
      </c>
      <c r="G43165" t="s">
        <v>100</v>
      </c>
      <c r="H43165">
        <v>1</v>
      </c>
    </row>
    <row r="43166" spans="1:8" x14ac:dyDescent="0.25">
      <c r="A43166">
        <v>43165</v>
      </c>
      <c r="B43166">
        <v>6796</v>
      </c>
      <c r="C43166">
        <v>4</v>
      </c>
      <c r="D43166">
        <v>5</v>
      </c>
      <c r="E43166">
        <v>118</v>
      </c>
      <c r="F43166" t="s">
        <v>100</v>
      </c>
      <c r="G43166" t="s">
        <v>100</v>
      </c>
      <c r="H43166">
        <v>1</v>
      </c>
    </row>
    <row r="43167" spans="1:8" x14ac:dyDescent="0.25">
      <c r="A43167">
        <v>43166</v>
      </c>
      <c r="B43167">
        <v>7372</v>
      </c>
      <c r="C43167">
        <v>4</v>
      </c>
      <c r="D43167">
        <v>5</v>
      </c>
      <c r="E43167">
        <v>118</v>
      </c>
      <c r="F43167" t="s">
        <v>100</v>
      </c>
      <c r="G43167" t="s">
        <v>100</v>
      </c>
      <c r="H43167">
        <v>1</v>
      </c>
    </row>
    <row r="43168" spans="1:8" x14ac:dyDescent="0.25">
      <c r="A43168">
        <v>43167</v>
      </c>
      <c r="B43168">
        <v>8526</v>
      </c>
      <c r="C43168">
        <v>4</v>
      </c>
      <c r="D43168">
        <v>5</v>
      </c>
      <c r="E43168">
        <v>118</v>
      </c>
      <c r="F43168" t="s">
        <v>100</v>
      </c>
      <c r="G43168" t="s">
        <v>100</v>
      </c>
      <c r="H43168">
        <v>1</v>
      </c>
    </row>
    <row r="43169" spans="1:8" x14ac:dyDescent="0.25">
      <c r="A43169">
        <v>43168</v>
      </c>
      <c r="B43169">
        <v>7877</v>
      </c>
      <c r="C43169">
        <v>4</v>
      </c>
      <c r="D43169">
        <v>5</v>
      </c>
      <c r="E43169">
        <v>118</v>
      </c>
      <c r="F43169" t="s">
        <v>100</v>
      </c>
      <c r="G43169" t="s">
        <v>100</v>
      </c>
      <c r="H43169">
        <v>1</v>
      </c>
    </row>
    <row r="43170" spans="1:8" x14ac:dyDescent="0.25">
      <c r="A43170">
        <v>43169</v>
      </c>
      <c r="B43170">
        <v>4874</v>
      </c>
      <c r="C43170">
        <v>4</v>
      </c>
      <c r="D43170">
        <v>5</v>
      </c>
      <c r="E43170">
        <v>118</v>
      </c>
      <c r="F43170" t="s">
        <v>100</v>
      </c>
      <c r="G43170" t="s">
        <v>100</v>
      </c>
      <c r="H43170">
        <v>1</v>
      </c>
    </row>
    <row r="43171" spans="1:8" x14ac:dyDescent="0.25">
      <c r="A43171">
        <v>43170</v>
      </c>
      <c r="B43171">
        <v>6223</v>
      </c>
      <c r="C43171">
        <v>5</v>
      </c>
      <c r="D43171">
        <v>6</v>
      </c>
      <c r="E43171">
        <v>118</v>
      </c>
      <c r="F43171" t="s">
        <v>100</v>
      </c>
      <c r="G43171" t="s">
        <v>100</v>
      </c>
      <c r="H43171">
        <v>1</v>
      </c>
    </row>
    <row r="43172" spans="1:8" x14ac:dyDescent="0.25">
      <c r="A43172">
        <v>43171</v>
      </c>
      <c r="B43172">
        <v>1973</v>
      </c>
      <c r="C43172">
        <v>4</v>
      </c>
      <c r="D43172">
        <v>5</v>
      </c>
      <c r="E43172">
        <v>118</v>
      </c>
      <c r="F43172" t="s">
        <v>100</v>
      </c>
      <c r="G43172" t="s">
        <v>100</v>
      </c>
      <c r="H43172">
        <v>1</v>
      </c>
    </row>
    <row r="43173" spans="1:8" x14ac:dyDescent="0.25">
      <c r="A43173">
        <v>43172</v>
      </c>
      <c r="B43173">
        <v>2332</v>
      </c>
      <c r="C43173">
        <v>4</v>
      </c>
      <c r="D43173">
        <v>5</v>
      </c>
      <c r="E43173">
        <v>118</v>
      </c>
      <c r="F43173" t="s">
        <v>100</v>
      </c>
      <c r="G43173" t="s">
        <v>100</v>
      </c>
      <c r="H43173">
        <v>1</v>
      </c>
    </row>
    <row r="43174" spans="1:8" x14ac:dyDescent="0.25">
      <c r="A43174">
        <v>43173</v>
      </c>
      <c r="B43174">
        <v>2454</v>
      </c>
      <c r="C43174">
        <v>5</v>
      </c>
      <c r="D43174">
        <v>6</v>
      </c>
      <c r="E43174">
        <v>118</v>
      </c>
      <c r="F43174" t="s">
        <v>33108</v>
      </c>
      <c r="G43174" t="s">
        <v>100</v>
      </c>
      <c r="H43174">
        <v>1</v>
      </c>
    </row>
    <row r="43175" spans="1:8" x14ac:dyDescent="0.25">
      <c r="A43175">
        <v>43174</v>
      </c>
      <c r="B43175">
        <v>8212</v>
      </c>
      <c r="C43175">
        <v>4</v>
      </c>
      <c r="D43175">
        <v>5</v>
      </c>
      <c r="E43175">
        <v>118</v>
      </c>
      <c r="F43175" t="s">
        <v>100</v>
      </c>
      <c r="G43175" t="s">
        <v>100</v>
      </c>
      <c r="H43175">
        <v>1</v>
      </c>
    </row>
    <row r="43176" spans="1:8" x14ac:dyDescent="0.25">
      <c r="A43176">
        <v>43175</v>
      </c>
      <c r="B43176">
        <v>2163</v>
      </c>
      <c r="C43176">
        <v>4</v>
      </c>
      <c r="D43176">
        <v>5</v>
      </c>
      <c r="E43176">
        <v>118</v>
      </c>
      <c r="F43176" t="s">
        <v>100</v>
      </c>
      <c r="G43176" t="s">
        <v>100</v>
      </c>
      <c r="H43176">
        <v>1</v>
      </c>
    </row>
    <row r="43177" spans="1:8" x14ac:dyDescent="0.25">
      <c r="A43177">
        <v>43176</v>
      </c>
      <c r="B43177">
        <v>3487</v>
      </c>
      <c r="C43177">
        <v>4</v>
      </c>
      <c r="D43177">
        <v>5</v>
      </c>
      <c r="E43177">
        <v>118</v>
      </c>
      <c r="F43177" t="s">
        <v>100</v>
      </c>
      <c r="G43177" t="s">
        <v>100</v>
      </c>
      <c r="H43177">
        <v>1</v>
      </c>
    </row>
    <row r="43178" spans="1:8" x14ac:dyDescent="0.25">
      <c r="A43178">
        <v>43177</v>
      </c>
      <c r="B43178">
        <v>5574</v>
      </c>
      <c r="C43178">
        <v>5</v>
      </c>
      <c r="D43178">
        <v>6</v>
      </c>
      <c r="E43178">
        <v>118</v>
      </c>
      <c r="F43178" t="s">
        <v>33108</v>
      </c>
      <c r="G43178" t="s">
        <v>100</v>
      </c>
      <c r="H43178">
        <v>1</v>
      </c>
    </row>
    <row r="43179" spans="1:8" x14ac:dyDescent="0.25">
      <c r="A43179">
        <v>43178</v>
      </c>
      <c r="B43179">
        <v>1829</v>
      </c>
      <c r="C43179">
        <v>4</v>
      </c>
      <c r="D43179">
        <v>5</v>
      </c>
      <c r="E43179">
        <v>118</v>
      </c>
      <c r="F43179" t="s">
        <v>100</v>
      </c>
      <c r="G43179" t="s">
        <v>100</v>
      </c>
      <c r="H43179">
        <v>1</v>
      </c>
    </row>
    <row r="43180" spans="1:8" x14ac:dyDescent="0.25">
      <c r="A43180">
        <v>43179</v>
      </c>
      <c r="B43180">
        <v>4850</v>
      </c>
      <c r="C43180">
        <v>4</v>
      </c>
      <c r="D43180">
        <v>5</v>
      </c>
      <c r="E43180">
        <v>118</v>
      </c>
      <c r="F43180" t="s">
        <v>100</v>
      </c>
      <c r="G43180" t="s">
        <v>100</v>
      </c>
      <c r="H43180">
        <v>1</v>
      </c>
    </row>
    <row r="43181" spans="1:8" x14ac:dyDescent="0.25">
      <c r="A43181">
        <v>43180</v>
      </c>
      <c r="B43181">
        <v>1181</v>
      </c>
      <c r="C43181">
        <v>4</v>
      </c>
      <c r="D43181">
        <v>5</v>
      </c>
      <c r="E43181">
        <v>118</v>
      </c>
      <c r="F43181" t="s">
        <v>100</v>
      </c>
      <c r="G43181" t="s">
        <v>100</v>
      </c>
      <c r="H43181">
        <v>1</v>
      </c>
    </row>
    <row r="43182" spans="1:8" x14ac:dyDescent="0.25">
      <c r="A43182">
        <v>43181</v>
      </c>
      <c r="B43182">
        <v>2863</v>
      </c>
      <c r="C43182">
        <v>5</v>
      </c>
      <c r="D43182">
        <v>6</v>
      </c>
      <c r="E43182">
        <v>118</v>
      </c>
      <c r="F43182" t="s">
        <v>100</v>
      </c>
      <c r="G43182" t="s">
        <v>33108</v>
      </c>
      <c r="H43182">
        <v>1</v>
      </c>
    </row>
    <row r="43183" spans="1:8" x14ac:dyDescent="0.25">
      <c r="A43183">
        <v>43182</v>
      </c>
      <c r="B43183">
        <v>3266</v>
      </c>
      <c r="C43183">
        <v>5</v>
      </c>
      <c r="D43183">
        <v>6</v>
      </c>
      <c r="E43183">
        <v>118</v>
      </c>
      <c r="F43183" t="s">
        <v>100</v>
      </c>
      <c r="G43183" t="s">
        <v>100</v>
      </c>
      <c r="H43183">
        <v>1</v>
      </c>
    </row>
    <row r="43184" spans="1:8" x14ac:dyDescent="0.25">
      <c r="A43184">
        <v>43183</v>
      </c>
      <c r="B43184">
        <v>3674</v>
      </c>
      <c r="C43184">
        <v>5</v>
      </c>
      <c r="D43184">
        <v>6</v>
      </c>
      <c r="E43184">
        <v>118</v>
      </c>
      <c r="F43184" t="s">
        <v>100</v>
      </c>
      <c r="G43184" t="s">
        <v>100</v>
      </c>
      <c r="H43184">
        <v>1</v>
      </c>
    </row>
    <row r="43185" spans="1:8" x14ac:dyDescent="0.25">
      <c r="A43185">
        <v>43184</v>
      </c>
      <c r="B43185">
        <v>4729</v>
      </c>
      <c r="C43185">
        <v>5</v>
      </c>
      <c r="D43185">
        <v>6</v>
      </c>
      <c r="E43185">
        <v>118</v>
      </c>
      <c r="F43185" t="s">
        <v>100</v>
      </c>
      <c r="G43185" t="s">
        <v>100</v>
      </c>
      <c r="H43185">
        <v>1</v>
      </c>
    </row>
    <row r="43186" spans="1:8" x14ac:dyDescent="0.25">
      <c r="A43186">
        <v>43185</v>
      </c>
      <c r="B43186">
        <v>6842</v>
      </c>
      <c r="C43186">
        <v>5</v>
      </c>
      <c r="D43186">
        <v>6</v>
      </c>
      <c r="E43186">
        <v>118</v>
      </c>
      <c r="F43186" t="s">
        <v>100</v>
      </c>
      <c r="G43186" t="s">
        <v>100</v>
      </c>
      <c r="H43186">
        <v>1</v>
      </c>
    </row>
    <row r="43187" spans="1:8" x14ac:dyDescent="0.25">
      <c r="A43187">
        <v>43186</v>
      </c>
      <c r="B43187">
        <v>5575</v>
      </c>
      <c r="C43187">
        <v>5</v>
      </c>
      <c r="D43187">
        <v>6</v>
      </c>
      <c r="E43187">
        <v>118</v>
      </c>
      <c r="F43187" t="s">
        <v>100</v>
      </c>
      <c r="G43187" t="s">
        <v>100</v>
      </c>
      <c r="H43187">
        <v>1</v>
      </c>
    </row>
    <row r="43188" spans="1:8" x14ac:dyDescent="0.25">
      <c r="A43188">
        <v>43187</v>
      </c>
      <c r="B43188">
        <v>5694</v>
      </c>
      <c r="C43188">
        <v>5</v>
      </c>
      <c r="D43188">
        <v>6</v>
      </c>
      <c r="E43188">
        <v>118</v>
      </c>
      <c r="F43188" t="s">
        <v>100</v>
      </c>
      <c r="G43188" t="s">
        <v>33108</v>
      </c>
      <c r="H43188">
        <v>1</v>
      </c>
    </row>
    <row r="43189" spans="1:8" x14ac:dyDescent="0.25">
      <c r="A43189">
        <v>43188</v>
      </c>
      <c r="B43189">
        <v>4400</v>
      </c>
      <c r="C43189">
        <v>5</v>
      </c>
      <c r="D43189">
        <v>6</v>
      </c>
      <c r="E43189">
        <v>118</v>
      </c>
      <c r="F43189" t="s">
        <v>100</v>
      </c>
      <c r="G43189" t="s">
        <v>100</v>
      </c>
      <c r="H43189">
        <v>1</v>
      </c>
    </row>
    <row r="43190" spans="1:8" x14ac:dyDescent="0.25">
      <c r="A43190">
        <v>43189</v>
      </c>
      <c r="B43190">
        <v>8405</v>
      </c>
      <c r="C43190">
        <v>5</v>
      </c>
      <c r="D43190">
        <v>6</v>
      </c>
      <c r="E43190">
        <v>118</v>
      </c>
      <c r="F43190" t="s">
        <v>100</v>
      </c>
      <c r="G43190" t="s">
        <v>100</v>
      </c>
      <c r="H43190">
        <v>1</v>
      </c>
    </row>
    <row r="43191" spans="1:8" x14ac:dyDescent="0.25">
      <c r="A43191">
        <v>43190</v>
      </c>
      <c r="B43191">
        <v>7758</v>
      </c>
      <c r="C43191">
        <v>4</v>
      </c>
      <c r="D43191">
        <v>5</v>
      </c>
      <c r="E43191">
        <v>118</v>
      </c>
      <c r="F43191" t="s">
        <v>100</v>
      </c>
      <c r="G43191" t="s">
        <v>100</v>
      </c>
      <c r="H43191">
        <v>1</v>
      </c>
    </row>
    <row r="43192" spans="1:8" x14ac:dyDescent="0.25">
      <c r="A43192">
        <v>43191</v>
      </c>
      <c r="B43192">
        <v>4517</v>
      </c>
      <c r="C43192">
        <v>5</v>
      </c>
      <c r="D43192">
        <v>6</v>
      </c>
      <c r="E43192">
        <v>118</v>
      </c>
      <c r="F43192" t="s">
        <v>100</v>
      </c>
      <c r="G43192" t="s">
        <v>100</v>
      </c>
      <c r="H43192">
        <v>1</v>
      </c>
    </row>
    <row r="43193" spans="1:8" x14ac:dyDescent="0.25">
      <c r="A43193">
        <v>43192</v>
      </c>
      <c r="B43193">
        <v>2336</v>
      </c>
      <c r="C43193">
        <v>4</v>
      </c>
      <c r="D43193">
        <v>5</v>
      </c>
      <c r="E43193">
        <v>118</v>
      </c>
      <c r="F43193" t="s">
        <v>100</v>
      </c>
      <c r="G43193" t="s">
        <v>100</v>
      </c>
      <c r="H43193">
        <v>1</v>
      </c>
    </row>
    <row r="43194" spans="1:8" x14ac:dyDescent="0.25">
      <c r="A43194">
        <v>43193</v>
      </c>
      <c r="B43194">
        <v>55</v>
      </c>
      <c r="C43194">
        <v>5</v>
      </c>
      <c r="D43194">
        <v>6</v>
      </c>
      <c r="E43194">
        <v>118</v>
      </c>
      <c r="F43194" t="s">
        <v>100</v>
      </c>
      <c r="G43194" t="s">
        <v>100</v>
      </c>
      <c r="H43194">
        <v>1</v>
      </c>
    </row>
    <row r="43195" spans="1:8" x14ac:dyDescent="0.25">
      <c r="A43195">
        <v>43194</v>
      </c>
      <c r="B43195">
        <v>8213</v>
      </c>
      <c r="C43195">
        <v>4</v>
      </c>
      <c r="D43195">
        <v>5</v>
      </c>
      <c r="E43195">
        <v>118</v>
      </c>
      <c r="F43195" t="s">
        <v>100</v>
      </c>
      <c r="G43195" t="s">
        <v>100</v>
      </c>
      <c r="H43195">
        <v>1</v>
      </c>
    </row>
    <row r="43196" spans="1:8" x14ac:dyDescent="0.25">
      <c r="A43196">
        <v>43195</v>
      </c>
      <c r="B43196">
        <v>3674</v>
      </c>
      <c r="C43196">
        <v>5</v>
      </c>
      <c r="D43196">
        <v>6</v>
      </c>
      <c r="E43196">
        <v>118</v>
      </c>
      <c r="F43196" t="s">
        <v>100</v>
      </c>
      <c r="G43196" t="s">
        <v>100</v>
      </c>
      <c r="H43196">
        <v>1</v>
      </c>
    </row>
    <row r="43197" spans="1:8" x14ac:dyDescent="0.25">
      <c r="A43197">
        <v>43196</v>
      </c>
      <c r="B43197">
        <v>7232</v>
      </c>
      <c r="C43197">
        <v>5</v>
      </c>
      <c r="D43197">
        <v>6</v>
      </c>
      <c r="E43197">
        <v>118</v>
      </c>
      <c r="F43197" t="s">
        <v>100</v>
      </c>
      <c r="G43197" t="s">
        <v>100</v>
      </c>
      <c r="H43197">
        <v>1</v>
      </c>
    </row>
    <row r="43198" spans="1:8" x14ac:dyDescent="0.25">
      <c r="A43198">
        <v>43197</v>
      </c>
      <c r="B43198">
        <v>3460</v>
      </c>
      <c r="C43198">
        <v>4</v>
      </c>
      <c r="D43198">
        <v>5</v>
      </c>
      <c r="E43198">
        <v>118</v>
      </c>
      <c r="F43198" t="s">
        <v>100</v>
      </c>
      <c r="G43198" t="s">
        <v>100</v>
      </c>
      <c r="H43198">
        <v>1</v>
      </c>
    </row>
    <row r="43199" spans="1:8" x14ac:dyDescent="0.25">
      <c r="A43199">
        <v>43198</v>
      </c>
      <c r="B43199">
        <v>3510</v>
      </c>
      <c r="C43199">
        <v>4</v>
      </c>
      <c r="D43199">
        <v>5</v>
      </c>
      <c r="E43199">
        <v>118</v>
      </c>
      <c r="F43199" t="s">
        <v>100</v>
      </c>
      <c r="G43199" t="s">
        <v>100</v>
      </c>
      <c r="H43199">
        <v>1</v>
      </c>
    </row>
    <row r="43200" spans="1:8" x14ac:dyDescent="0.25">
      <c r="A43200">
        <v>43199</v>
      </c>
      <c r="B43200">
        <v>3246</v>
      </c>
      <c r="C43200">
        <v>4</v>
      </c>
      <c r="D43200">
        <v>5</v>
      </c>
      <c r="E43200">
        <v>118</v>
      </c>
      <c r="F43200" t="s">
        <v>100</v>
      </c>
      <c r="G43200" t="s">
        <v>100</v>
      </c>
      <c r="H43200">
        <v>1</v>
      </c>
    </row>
    <row r="43201" spans="1:8" x14ac:dyDescent="0.25">
      <c r="A43201">
        <v>43200</v>
      </c>
      <c r="B43201">
        <v>8645</v>
      </c>
      <c r="C43201">
        <v>4</v>
      </c>
      <c r="D43201">
        <v>5</v>
      </c>
      <c r="E43201">
        <v>118</v>
      </c>
      <c r="F43201" t="s">
        <v>100</v>
      </c>
      <c r="G43201" t="s">
        <v>100</v>
      </c>
      <c r="H43201">
        <v>1</v>
      </c>
    </row>
    <row r="43202" spans="1:8" x14ac:dyDescent="0.25">
      <c r="A43202">
        <v>43201</v>
      </c>
      <c r="B43202">
        <v>3030</v>
      </c>
      <c r="C43202">
        <v>5</v>
      </c>
      <c r="D43202">
        <v>6</v>
      </c>
      <c r="E43202">
        <v>118</v>
      </c>
      <c r="F43202" t="s">
        <v>100</v>
      </c>
      <c r="G43202" t="s">
        <v>100</v>
      </c>
      <c r="H43202">
        <v>1</v>
      </c>
    </row>
    <row r="43203" spans="1:8" x14ac:dyDescent="0.25">
      <c r="A43203">
        <v>43202</v>
      </c>
      <c r="B43203">
        <v>5115</v>
      </c>
      <c r="C43203">
        <v>4</v>
      </c>
      <c r="D43203">
        <v>5</v>
      </c>
      <c r="E43203">
        <v>118</v>
      </c>
      <c r="F43203" t="s">
        <v>100</v>
      </c>
      <c r="G43203" t="s">
        <v>100</v>
      </c>
      <c r="H43203">
        <v>1</v>
      </c>
    </row>
    <row r="43204" spans="1:8" x14ac:dyDescent="0.25">
      <c r="A43204">
        <v>43203</v>
      </c>
      <c r="B43204">
        <v>8237</v>
      </c>
      <c r="C43204">
        <v>4</v>
      </c>
      <c r="D43204">
        <v>5</v>
      </c>
      <c r="E43204">
        <v>118</v>
      </c>
      <c r="F43204" t="s">
        <v>100</v>
      </c>
      <c r="G43204" t="s">
        <v>100</v>
      </c>
      <c r="H43204">
        <v>1</v>
      </c>
    </row>
    <row r="43205" spans="1:8" x14ac:dyDescent="0.25">
      <c r="A43205">
        <v>43204</v>
      </c>
      <c r="B43205">
        <v>2288</v>
      </c>
      <c r="C43205">
        <v>4</v>
      </c>
      <c r="D43205">
        <v>5</v>
      </c>
      <c r="E43205">
        <v>118</v>
      </c>
      <c r="F43205" t="s">
        <v>100</v>
      </c>
      <c r="G43205" t="s">
        <v>100</v>
      </c>
      <c r="H43205">
        <v>1</v>
      </c>
    </row>
    <row r="43206" spans="1:8" x14ac:dyDescent="0.25">
      <c r="A43206">
        <v>43205</v>
      </c>
      <c r="B43206">
        <v>747</v>
      </c>
      <c r="C43206">
        <v>4</v>
      </c>
      <c r="D43206">
        <v>5</v>
      </c>
      <c r="E43206">
        <v>118</v>
      </c>
      <c r="F43206" t="s">
        <v>100</v>
      </c>
      <c r="G43206" t="s">
        <v>100</v>
      </c>
      <c r="H43206">
        <v>1</v>
      </c>
    </row>
    <row r="43207" spans="1:8" x14ac:dyDescent="0.25">
      <c r="A43207">
        <v>43206</v>
      </c>
      <c r="B43207">
        <v>1109</v>
      </c>
      <c r="C43207">
        <v>5</v>
      </c>
      <c r="D43207">
        <v>6</v>
      </c>
      <c r="E43207">
        <v>118</v>
      </c>
      <c r="F43207" t="s">
        <v>100</v>
      </c>
      <c r="G43207" t="s">
        <v>100</v>
      </c>
      <c r="H43207">
        <v>1</v>
      </c>
    </row>
    <row r="43208" spans="1:8" x14ac:dyDescent="0.25">
      <c r="A43208">
        <v>43207</v>
      </c>
      <c r="B43208">
        <v>7371</v>
      </c>
      <c r="C43208">
        <v>5</v>
      </c>
      <c r="D43208">
        <v>6</v>
      </c>
      <c r="E43208">
        <v>118</v>
      </c>
      <c r="F43208" t="s">
        <v>100</v>
      </c>
      <c r="G43208" t="s">
        <v>100</v>
      </c>
      <c r="H43208">
        <v>1</v>
      </c>
    </row>
    <row r="43209" spans="1:8" x14ac:dyDescent="0.25">
      <c r="A43209">
        <v>43208</v>
      </c>
      <c r="B43209">
        <v>8020</v>
      </c>
      <c r="C43209">
        <v>4</v>
      </c>
      <c r="D43209">
        <v>5</v>
      </c>
      <c r="E43209">
        <v>118</v>
      </c>
      <c r="F43209" t="s">
        <v>100</v>
      </c>
      <c r="G43209" t="s">
        <v>100</v>
      </c>
      <c r="H43209">
        <v>1</v>
      </c>
    </row>
    <row r="43210" spans="1:8" x14ac:dyDescent="0.25">
      <c r="A43210">
        <v>43209</v>
      </c>
      <c r="B43210">
        <v>4831</v>
      </c>
      <c r="C43210">
        <v>4</v>
      </c>
      <c r="D43210">
        <v>5</v>
      </c>
      <c r="E43210">
        <v>118</v>
      </c>
      <c r="F43210" t="s">
        <v>100</v>
      </c>
      <c r="G43210" t="s">
        <v>100</v>
      </c>
      <c r="H43210">
        <v>1</v>
      </c>
    </row>
    <row r="43211" spans="1:8" x14ac:dyDescent="0.25">
      <c r="A43211">
        <v>43210</v>
      </c>
      <c r="B43211">
        <v>7373</v>
      </c>
      <c r="C43211">
        <v>4</v>
      </c>
      <c r="D43211">
        <v>5</v>
      </c>
      <c r="E43211">
        <v>118</v>
      </c>
      <c r="F43211" t="s">
        <v>100</v>
      </c>
      <c r="G43211" t="s">
        <v>100</v>
      </c>
      <c r="H43211">
        <v>1</v>
      </c>
    </row>
    <row r="43212" spans="1:8" x14ac:dyDescent="0.25">
      <c r="A43212">
        <v>43211</v>
      </c>
      <c r="B43212">
        <v>7996</v>
      </c>
      <c r="C43212">
        <v>4</v>
      </c>
      <c r="D43212">
        <v>5</v>
      </c>
      <c r="E43212">
        <v>118</v>
      </c>
      <c r="F43212" t="s">
        <v>100</v>
      </c>
      <c r="G43212" t="s">
        <v>100</v>
      </c>
      <c r="H43212">
        <v>1</v>
      </c>
    </row>
    <row r="43213" spans="1:8" x14ac:dyDescent="0.25">
      <c r="A43213">
        <v>43212</v>
      </c>
      <c r="B43213">
        <v>4062</v>
      </c>
      <c r="C43213">
        <v>4</v>
      </c>
      <c r="D43213">
        <v>5</v>
      </c>
      <c r="E43213">
        <v>118</v>
      </c>
      <c r="F43213" t="s">
        <v>100</v>
      </c>
      <c r="G43213" t="s">
        <v>100</v>
      </c>
      <c r="H43213">
        <v>1</v>
      </c>
    </row>
    <row r="43214" spans="1:8" x14ac:dyDescent="0.25">
      <c r="A43214">
        <v>43213</v>
      </c>
      <c r="B43214">
        <v>5357</v>
      </c>
      <c r="C43214">
        <v>4</v>
      </c>
      <c r="D43214">
        <v>5</v>
      </c>
      <c r="E43214">
        <v>118</v>
      </c>
      <c r="F43214" t="s">
        <v>100</v>
      </c>
      <c r="G43214" t="s">
        <v>100</v>
      </c>
      <c r="H43214">
        <v>1</v>
      </c>
    </row>
    <row r="43215" spans="1:8" x14ac:dyDescent="0.25">
      <c r="A43215">
        <v>43214</v>
      </c>
      <c r="B43215">
        <v>7876</v>
      </c>
      <c r="C43215">
        <v>4</v>
      </c>
      <c r="D43215">
        <v>5</v>
      </c>
      <c r="E43215">
        <v>118</v>
      </c>
      <c r="F43215" t="s">
        <v>100</v>
      </c>
      <c r="G43215" t="s">
        <v>100</v>
      </c>
      <c r="H43215">
        <v>1</v>
      </c>
    </row>
    <row r="43216" spans="1:8" x14ac:dyDescent="0.25">
      <c r="A43216">
        <v>43215</v>
      </c>
      <c r="B43216">
        <v>6506</v>
      </c>
      <c r="C43216">
        <v>4</v>
      </c>
      <c r="D43216">
        <v>5</v>
      </c>
      <c r="E43216">
        <v>118</v>
      </c>
      <c r="F43216" t="s">
        <v>100</v>
      </c>
      <c r="G43216" t="s">
        <v>100</v>
      </c>
      <c r="H43216">
        <v>1</v>
      </c>
    </row>
    <row r="43217" spans="1:8" x14ac:dyDescent="0.25">
      <c r="A43217">
        <v>43216</v>
      </c>
      <c r="B43217">
        <v>8502</v>
      </c>
      <c r="C43217">
        <v>4</v>
      </c>
      <c r="D43217">
        <v>5</v>
      </c>
      <c r="E43217">
        <v>118</v>
      </c>
      <c r="F43217" t="s">
        <v>100</v>
      </c>
      <c r="G43217" t="s">
        <v>100</v>
      </c>
      <c r="H43217">
        <v>1</v>
      </c>
    </row>
    <row r="43218" spans="1:8" x14ac:dyDescent="0.25">
      <c r="A43218">
        <v>43217</v>
      </c>
      <c r="B43218">
        <v>7566</v>
      </c>
      <c r="C43218">
        <v>4</v>
      </c>
      <c r="D43218">
        <v>5</v>
      </c>
      <c r="E43218">
        <v>118</v>
      </c>
      <c r="F43218" t="s">
        <v>100</v>
      </c>
      <c r="G43218" t="s">
        <v>100</v>
      </c>
      <c r="H43218">
        <v>1</v>
      </c>
    </row>
    <row r="43219" spans="1:8" x14ac:dyDescent="0.25">
      <c r="A43219">
        <v>43218</v>
      </c>
      <c r="B43219">
        <v>5189</v>
      </c>
      <c r="C43219">
        <v>4</v>
      </c>
      <c r="D43219">
        <v>5</v>
      </c>
      <c r="E43219">
        <v>118</v>
      </c>
      <c r="F43219" t="s">
        <v>100</v>
      </c>
      <c r="G43219" t="s">
        <v>100</v>
      </c>
      <c r="H43219">
        <v>1</v>
      </c>
    </row>
    <row r="43220" spans="1:8" x14ac:dyDescent="0.25">
      <c r="A43220">
        <v>43219</v>
      </c>
      <c r="B43220">
        <v>5716</v>
      </c>
      <c r="C43220">
        <v>4</v>
      </c>
      <c r="D43220">
        <v>5</v>
      </c>
      <c r="E43220">
        <v>118</v>
      </c>
      <c r="F43220" t="s">
        <v>100</v>
      </c>
      <c r="G43220" t="s">
        <v>100</v>
      </c>
      <c r="H43220">
        <v>1</v>
      </c>
    </row>
    <row r="43221" spans="1:8" x14ac:dyDescent="0.25">
      <c r="A43221">
        <v>43220</v>
      </c>
      <c r="B43221">
        <v>3006</v>
      </c>
      <c r="C43221">
        <v>4</v>
      </c>
      <c r="D43221">
        <v>5</v>
      </c>
      <c r="E43221">
        <v>118</v>
      </c>
      <c r="F43221" t="s">
        <v>100</v>
      </c>
      <c r="G43221" t="s">
        <v>100</v>
      </c>
      <c r="H43221">
        <v>1</v>
      </c>
    </row>
    <row r="43222" spans="1:8" x14ac:dyDescent="0.25">
      <c r="A43222">
        <v>43221</v>
      </c>
      <c r="B43222">
        <v>6316</v>
      </c>
      <c r="C43222">
        <v>4</v>
      </c>
      <c r="D43222">
        <v>5</v>
      </c>
      <c r="E43222">
        <v>118</v>
      </c>
      <c r="F43222" t="s">
        <v>100</v>
      </c>
      <c r="G43222" t="s">
        <v>100</v>
      </c>
      <c r="H43222">
        <v>1</v>
      </c>
    </row>
    <row r="43223" spans="1:8" x14ac:dyDescent="0.25">
      <c r="A43223">
        <v>43222</v>
      </c>
      <c r="B43223">
        <v>7563</v>
      </c>
      <c r="C43223">
        <v>4</v>
      </c>
      <c r="D43223">
        <v>5</v>
      </c>
      <c r="E43223">
        <v>118</v>
      </c>
      <c r="F43223" t="s">
        <v>100</v>
      </c>
      <c r="G43223" t="s">
        <v>100</v>
      </c>
      <c r="H43223">
        <v>1</v>
      </c>
    </row>
    <row r="43224" spans="1:8" x14ac:dyDescent="0.25">
      <c r="A43224">
        <v>43223</v>
      </c>
      <c r="B43224">
        <v>5692</v>
      </c>
      <c r="C43224">
        <v>4</v>
      </c>
      <c r="D43224">
        <v>5</v>
      </c>
      <c r="E43224">
        <v>118</v>
      </c>
      <c r="F43224" t="s">
        <v>100</v>
      </c>
      <c r="G43224" t="s">
        <v>100</v>
      </c>
      <c r="H43224">
        <v>1</v>
      </c>
    </row>
    <row r="43225" spans="1:8" x14ac:dyDescent="0.25">
      <c r="A43225">
        <v>43224</v>
      </c>
      <c r="B43225">
        <v>7877</v>
      </c>
      <c r="C43225">
        <v>5</v>
      </c>
      <c r="D43225">
        <v>6</v>
      </c>
      <c r="E43225">
        <v>118</v>
      </c>
      <c r="F43225" t="s">
        <v>100</v>
      </c>
      <c r="G43225" t="s">
        <v>33108</v>
      </c>
      <c r="H43225">
        <v>1</v>
      </c>
    </row>
    <row r="43226" spans="1:8" x14ac:dyDescent="0.25">
      <c r="A43226">
        <v>43225</v>
      </c>
      <c r="B43226">
        <v>3268</v>
      </c>
      <c r="C43226">
        <v>4</v>
      </c>
      <c r="D43226">
        <v>5</v>
      </c>
      <c r="E43226">
        <v>118</v>
      </c>
      <c r="F43226" t="s">
        <v>100</v>
      </c>
      <c r="G43226" t="s">
        <v>100</v>
      </c>
      <c r="H43226">
        <v>1</v>
      </c>
    </row>
    <row r="43227" spans="1:8" x14ac:dyDescent="0.25">
      <c r="A43227">
        <v>43226</v>
      </c>
      <c r="B43227">
        <v>4422</v>
      </c>
      <c r="C43227">
        <v>5</v>
      </c>
      <c r="D43227">
        <v>6</v>
      </c>
      <c r="E43227">
        <v>118</v>
      </c>
      <c r="F43227" t="s">
        <v>100</v>
      </c>
      <c r="G43227" t="s">
        <v>100</v>
      </c>
      <c r="H43227">
        <v>1</v>
      </c>
    </row>
    <row r="43228" spans="1:8" x14ac:dyDescent="0.25">
      <c r="A43228">
        <v>43227</v>
      </c>
      <c r="B43228">
        <v>6484</v>
      </c>
      <c r="C43228">
        <v>4</v>
      </c>
      <c r="D43228">
        <v>5</v>
      </c>
      <c r="E43228">
        <v>118</v>
      </c>
      <c r="F43228" t="s">
        <v>100</v>
      </c>
      <c r="G43228" t="s">
        <v>100</v>
      </c>
      <c r="H43228">
        <v>1</v>
      </c>
    </row>
    <row r="43229" spans="1:8" x14ac:dyDescent="0.25">
      <c r="A43229">
        <v>43228</v>
      </c>
      <c r="B43229">
        <v>7901</v>
      </c>
      <c r="C43229">
        <v>4</v>
      </c>
      <c r="D43229">
        <v>5</v>
      </c>
      <c r="E43229">
        <v>118</v>
      </c>
      <c r="F43229" t="s">
        <v>100</v>
      </c>
      <c r="G43229" t="s">
        <v>100</v>
      </c>
      <c r="H43229">
        <v>1</v>
      </c>
    </row>
    <row r="43230" spans="1:8" x14ac:dyDescent="0.25">
      <c r="A43230">
        <v>43229</v>
      </c>
      <c r="B43230">
        <v>5668</v>
      </c>
      <c r="C43230">
        <v>5</v>
      </c>
      <c r="D43230">
        <v>6</v>
      </c>
      <c r="E43230">
        <v>118</v>
      </c>
      <c r="F43230" t="s">
        <v>100</v>
      </c>
      <c r="G43230" t="s">
        <v>100</v>
      </c>
      <c r="H43230">
        <v>1</v>
      </c>
    </row>
    <row r="43231" spans="1:8" x14ac:dyDescent="0.25">
      <c r="A43231">
        <v>43230</v>
      </c>
      <c r="B43231">
        <v>8022</v>
      </c>
      <c r="C43231">
        <v>4</v>
      </c>
      <c r="D43231">
        <v>5</v>
      </c>
      <c r="E43231">
        <v>118</v>
      </c>
      <c r="F43231" t="s">
        <v>100</v>
      </c>
      <c r="G43231" t="s">
        <v>100</v>
      </c>
      <c r="H43231">
        <v>1</v>
      </c>
    </row>
    <row r="43232" spans="1:8" x14ac:dyDescent="0.25">
      <c r="A43232">
        <v>43231</v>
      </c>
      <c r="B43232">
        <v>6701</v>
      </c>
      <c r="C43232">
        <v>4</v>
      </c>
      <c r="D43232">
        <v>5</v>
      </c>
      <c r="E43232">
        <v>118</v>
      </c>
      <c r="F43232" t="s">
        <v>100</v>
      </c>
      <c r="G43232" t="s">
        <v>100</v>
      </c>
      <c r="H43232">
        <v>1</v>
      </c>
    </row>
    <row r="43233" spans="1:8" x14ac:dyDescent="0.25">
      <c r="A43233">
        <v>43232</v>
      </c>
      <c r="B43233">
        <v>1637</v>
      </c>
      <c r="C43233">
        <v>4</v>
      </c>
      <c r="D43233">
        <v>5</v>
      </c>
      <c r="E43233">
        <v>118</v>
      </c>
      <c r="F43233" t="s">
        <v>100</v>
      </c>
      <c r="G43233" t="s">
        <v>100</v>
      </c>
      <c r="H43233">
        <v>1</v>
      </c>
    </row>
    <row r="43234" spans="1:8" x14ac:dyDescent="0.25">
      <c r="A43234">
        <v>43233</v>
      </c>
      <c r="B43234">
        <v>7038</v>
      </c>
      <c r="C43234">
        <v>5</v>
      </c>
      <c r="D43234">
        <v>6</v>
      </c>
      <c r="E43234">
        <v>118</v>
      </c>
      <c r="F43234" t="s">
        <v>100</v>
      </c>
      <c r="G43234" t="s">
        <v>100</v>
      </c>
      <c r="H43234">
        <v>1</v>
      </c>
    </row>
    <row r="43235" spans="1:8" x14ac:dyDescent="0.25">
      <c r="A43235">
        <v>43234</v>
      </c>
      <c r="B43235">
        <v>8381</v>
      </c>
      <c r="C43235">
        <v>4</v>
      </c>
      <c r="D43235">
        <v>5</v>
      </c>
      <c r="E43235">
        <v>118</v>
      </c>
      <c r="F43235" t="s">
        <v>100</v>
      </c>
      <c r="G43235" t="s">
        <v>100</v>
      </c>
      <c r="H43235">
        <v>1</v>
      </c>
    </row>
    <row r="43236" spans="1:8" x14ac:dyDescent="0.25">
      <c r="A43236">
        <v>43235</v>
      </c>
      <c r="B43236">
        <v>2525</v>
      </c>
      <c r="C43236">
        <v>4</v>
      </c>
      <c r="D43236">
        <v>5</v>
      </c>
      <c r="E43236">
        <v>118</v>
      </c>
      <c r="F43236" t="s">
        <v>100</v>
      </c>
      <c r="G43236" t="s">
        <v>100</v>
      </c>
      <c r="H43236">
        <v>1</v>
      </c>
    </row>
    <row r="43237" spans="1:8" x14ac:dyDescent="0.25">
      <c r="A43237">
        <v>43236</v>
      </c>
      <c r="B43237">
        <v>6509</v>
      </c>
      <c r="C43237">
        <v>4</v>
      </c>
      <c r="D43237">
        <v>5</v>
      </c>
      <c r="E43237">
        <v>118</v>
      </c>
      <c r="F43237" t="s">
        <v>100</v>
      </c>
      <c r="G43237" t="s">
        <v>100</v>
      </c>
      <c r="H43237">
        <v>1</v>
      </c>
    </row>
    <row r="43238" spans="1:8" x14ac:dyDescent="0.25">
      <c r="A43238">
        <v>43237</v>
      </c>
      <c r="B43238">
        <v>2284</v>
      </c>
      <c r="C43238">
        <v>5</v>
      </c>
      <c r="D43238">
        <v>6</v>
      </c>
      <c r="E43238">
        <v>118</v>
      </c>
      <c r="F43238" t="s">
        <v>100</v>
      </c>
      <c r="G43238" t="s">
        <v>100</v>
      </c>
      <c r="H43238">
        <v>1</v>
      </c>
    </row>
    <row r="43239" spans="1:8" x14ac:dyDescent="0.25">
      <c r="A43239">
        <v>43238</v>
      </c>
      <c r="B43239">
        <v>2142</v>
      </c>
      <c r="C43239">
        <v>4</v>
      </c>
      <c r="D43239">
        <v>5</v>
      </c>
      <c r="E43239">
        <v>118</v>
      </c>
      <c r="F43239" t="s">
        <v>100</v>
      </c>
      <c r="G43239" t="s">
        <v>100</v>
      </c>
      <c r="H43239">
        <v>1</v>
      </c>
    </row>
    <row r="43240" spans="1:8" x14ac:dyDescent="0.25">
      <c r="A43240">
        <v>43239</v>
      </c>
      <c r="B43240">
        <v>1182</v>
      </c>
      <c r="C43240">
        <v>5</v>
      </c>
      <c r="D43240">
        <v>6</v>
      </c>
      <c r="E43240">
        <v>118</v>
      </c>
      <c r="F43240" t="s">
        <v>100</v>
      </c>
      <c r="G43240" t="s">
        <v>100</v>
      </c>
      <c r="H43240">
        <v>1</v>
      </c>
    </row>
    <row r="43241" spans="1:8" x14ac:dyDescent="0.25">
      <c r="A43241">
        <v>43240</v>
      </c>
      <c r="B43241">
        <v>3510</v>
      </c>
      <c r="C43241">
        <v>5</v>
      </c>
      <c r="D43241">
        <v>6</v>
      </c>
      <c r="E43241">
        <v>118</v>
      </c>
      <c r="F43241" t="s">
        <v>100</v>
      </c>
      <c r="G43241" t="s">
        <v>100</v>
      </c>
      <c r="H43241">
        <v>1</v>
      </c>
    </row>
    <row r="43242" spans="1:8" x14ac:dyDescent="0.25">
      <c r="A43242">
        <v>43241</v>
      </c>
      <c r="B43242">
        <v>3870</v>
      </c>
      <c r="C43242">
        <v>5</v>
      </c>
      <c r="D43242">
        <v>6</v>
      </c>
      <c r="E43242">
        <v>118</v>
      </c>
      <c r="F43242" t="s">
        <v>100</v>
      </c>
      <c r="G43242" t="s">
        <v>33108</v>
      </c>
      <c r="H43242">
        <v>1</v>
      </c>
    </row>
    <row r="43243" spans="1:8" x14ac:dyDescent="0.25">
      <c r="A43243">
        <v>43242</v>
      </c>
      <c r="B43243">
        <v>4879</v>
      </c>
      <c r="C43243">
        <v>4</v>
      </c>
      <c r="D43243">
        <v>5</v>
      </c>
      <c r="E43243">
        <v>118</v>
      </c>
      <c r="F43243" t="s">
        <v>100</v>
      </c>
      <c r="G43243" t="s">
        <v>100</v>
      </c>
      <c r="H43243">
        <v>1</v>
      </c>
    </row>
    <row r="43244" spans="1:8" x14ac:dyDescent="0.25">
      <c r="A43244">
        <v>43243</v>
      </c>
      <c r="B43244">
        <v>6224</v>
      </c>
      <c r="C43244">
        <v>5</v>
      </c>
      <c r="D43244">
        <v>6</v>
      </c>
      <c r="E43244">
        <v>118</v>
      </c>
      <c r="F43244" t="s">
        <v>33108</v>
      </c>
      <c r="G43244" t="s">
        <v>100</v>
      </c>
      <c r="H43244">
        <v>1</v>
      </c>
    </row>
    <row r="43245" spans="1:8" x14ac:dyDescent="0.25">
      <c r="A43245">
        <v>43244</v>
      </c>
      <c r="B43245">
        <v>4637</v>
      </c>
      <c r="C43245">
        <v>5</v>
      </c>
      <c r="D43245">
        <v>6</v>
      </c>
      <c r="E43245">
        <v>118</v>
      </c>
      <c r="F43245" t="s">
        <v>33108</v>
      </c>
      <c r="G43245" t="s">
        <v>100</v>
      </c>
      <c r="H43245">
        <v>1</v>
      </c>
    </row>
    <row r="43246" spans="1:8" x14ac:dyDescent="0.25">
      <c r="A43246">
        <v>43245</v>
      </c>
      <c r="B43246">
        <v>3171</v>
      </c>
      <c r="C43246">
        <v>5</v>
      </c>
      <c r="D43246">
        <v>6</v>
      </c>
      <c r="E43246">
        <v>118</v>
      </c>
      <c r="F43246" t="s">
        <v>100</v>
      </c>
      <c r="G43246" t="s">
        <v>100</v>
      </c>
      <c r="H43246">
        <v>1</v>
      </c>
    </row>
    <row r="43247" spans="1:8" x14ac:dyDescent="0.25">
      <c r="A43247">
        <v>43246</v>
      </c>
      <c r="B43247">
        <v>1514</v>
      </c>
      <c r="C43247">
        <v>4</v>
      </c>
      <c r="D43247">
        <v>5</v>
      </c>
      <c r="E43247">
        <v>118</v>
      </c>
      <c r="F43247" t="s">
        <v>100</v>
      </c>
      <c r="G43247" t="s">
        <v>100</v>
      </c>
      <c r="H43247">
        <v>1</v>
      </c>
    </row>
    <row r="43248" spans="1:8" x14ac:dyDescent="0.25">
      <c r="A43248">
        <v>43247</v>
      </c>
      <c r="B43248">
        <v>4493</v>
      </c>
      <c r="C43248">
        <v>5</v>
      </c>
      <c r="D43248">
        <v>6</v>
      </c>
      <c r="E43248">
        <v>118</v>
      </c>
      <c r="F43248" t="s">
        <v>100</v>
      </c>
      <c r="G43248" t="s">
        <v>100</v>
      </c>
      <c r="H43248">
        <v>1</v>
      </c>
    </row>
    <row r="43249" spans="1:8" x14ac:dyDescent="0.25">
      <c r="A43249">
        <v>43248</v>
      </c>
      <c r="B43249">
        <v>4685</v>
      </c>
      <c r="C43249">
        <v>4</v>
      </c>
      <c r="D43249">
        <v>5</v>
      </c>
      <c r="E43249">
        <v>118</v>
      </c>
      <c r="F43249" t="s">
        <v>100</v>
      </c>
      <c r="G43249" t="s">
        <v>100</v>
      </c>
      <c r="H43249">
        <v>1</v>
      </c>
    </row>
    <row r="43250" spans="1:8" x14ac:dyDescent="0.25">
      <c r="A43250">
        <v>43249</v>
      </c>
      <c r="B43250">
        <v>1350</v>
      </c>
      <c r="C43250">
        <v>4</v>
      </c>
      <c r="D43250">
        <v>5</v>
      </c>
      <c r="E43250">
        <v>118</v>
      </c>
      <c r="F43250" t="s">
        <v>100</v>
      </c>
      <c r="G43250" t="s">
        <v>100</v>
      </c>
      <c r="H43250">
        <v>1</v>
      </c>
    </row>
    <row r="43251" spans="1:8" x14ac:dyDescent="0.25">
      <c r="A43251">
        <v>43250</v>
      </c>
      <c r="B43251">
        <v>1969</v>
      </c>
      <c r="C43251">
        <v>4</v>
      </c>
      <c r="D43251">
        <v>5</v>
      </c>
      <c r="E43251">
        <v>118</v>
      </c>
      <c r="F43251" t="s">
        <v>100</v>
      </c>
      <c r="G43251" t="s">
        <v>100</v>
      </c>
      <c r="H43251">
        <v>1</v>
      </c>
    </row>
    <row r="43252" spans="1:8" x14ac:dyDescent="0.25">
      <c r="A43252">
        <v>43251</v>
      </c>
      <c r="B43252">
        <v>1060</v>
      </c>
      <c r="C43252">
        <v>5</v>
      </c>
      <c r="D43252">
        <v>6</v>
      </c>
      <c r="E43252">
        <v>118</v>
      </c>
      <c r="F43252" t="s">
        <v>100</v>
      </c>
      <c r="G43252" t="s">
        <v>100</v>
      </c>
      <c r="H43252">
        <v>1</v>
      </c>
    </row>
    <row r="43253" spans="1:8" x14ac:dyDescent="0.25">
      <c r="A43253">
        <v>43252</v>
      </c>
      <c r="B43253">
        <v>2477</v>
      </c>
      <c r="C43253">
        <v>4</v>
      </c>
      <c r="D43253">
        <v>7</v>
      </c>
      <c r="E43253">
        <v>118</v>
      </c>
      <c r="F43253" t="s">
        <v>100</v>
      </c>
      <c r="G43253" t="s">
        <v>100</v>
      </c>
      <c r="H43253">
        <v>1</v>
      </c>
    </row>
    <row r="43254" spans="1:8" x14ac:dyDescent="0.25">
      <c r="A43254">
        <v>43253</v>
      </c>
      <c r="B43254">
        <v>6843</v>
      </c>
      <c r="C43254">
        <v>4</v>
      </c>
      <c r="D43254">
        <v>5</v>
      </c>
      <c r="E43254">
        <v>118</v>
      </c>
      <c r="F43254" t="s">
        <v>100</v>
      </c>
      <c r="G43254" t="s">
        <v>100</v>
      </c>
      <c r="H43254">
        <v>1</v>
      </c>
    </row>
    <row r="43255" spans="1:8" x14ac:dyDescent="0.25">
      <c r="A43255">
        <v>43254</v>
      </c>
      <c r="B43255">
        <v>8547</v>
      </c>
      <c r="C43255">
        <v>4</v>
      </c>
      <c r="D43255">
        <v>5</v>
      </c>
      <c r="E43255">
        <v>118</v>
      </c>
      <c r="F43255" t="s">
        <v>100</v>
      </c>
      <c r="G43255" t="s">
        <v>100</v>
      </c>
      <c r="H43255">
        <v>1</v>
      </c>
    </row>
    <row r="43256" spans="1:8" x14ac:dyDescent="0.25">
      <c r="A43256">
        <v>43255</v>
      </c>
      <c r="B43256">
        <v>5550</v>
      </c>
      <c r="C43256">
        <v>4</v>
      </c>
      <c r="D43256">
        <v>5</v>
      </c>
      <c r="E43256">
        <v>118</v>
      </c>
      <c r="F43256" t="s">
        <v>100</v>
      </c>
      <c r="G43256" t="s">
        <v>100</v>
      </c>
      <c r="H43256">
        <v>1</v>
      </c>
    </row>
    <row r="43257" spans="1:8" x14ac:dyDescent="0.25">
      <c r="A43257">
        <v>43256</v>
      </c>
      <c r="B43257">
        <v>5549</v>
      </c>
      <c r="C43257">
        <v>4</v>
      </c>
      <c r="D43257">
        <v>5</v>
      </c>
      <c r="E43257">
        <v>118</v>
      </c>
      <c r="F43257" t="s">
        <v>100</v>
      </c>
      <c r="G43257" t="s">
        <v>100</v>
      </c>
      <c r="H43257">
        <v>1</v>
      </c>
    </row>
    <row r="43258" spans="1:8" x14ac:dyDescent="0.25">
      <c r="A43258">
        <v>43257</v>
      </c>
      <c r="B43258">
        <v>8719</v>
      </c>
      <c r="C43258">
        <v>5</v>
      </c>
      <c r="D43258">
        <v>6</v>
      </c>
      <c r="E43258">
        <v>118</v>
      </c>
      <c r="F43258" t="s">
        <v>100</v>
      </c>
      <c r="G43258" t="s">
        <v>100</v>
      </c>
      <c r="H43258">
        <v>1</v>
      </c>
    </row>
    <row r="43259" spans="1:8" x14ac:dyDescent="0.25">
      <c r="A43259">
        <v>43258</v>
      </c>
      <c r="B43259">
        <v>4328</v>
      </c>
      <c r="C43259">
        <v>5</v>
      </c>
      <c r="D43259">
        <v>6</v>
      </c>
      <c r="E43259">
        <v>118</v>
      </c>
      <c r="F43259" t="s">
        <v>100</v>
      </c>
      <c r="G43259" t="s">
        <v>100</v>
      </c>
      <c r="H43259">
        <v>1</v>
      </c>
    </row>
    <row r="43260" spans="1:8" x14ac:dyDescent="0.25">
      <c r="A43260">
        <v>43259</v>
      </c>
      <c r="B43260">
        <v>3313</v>
      </c>
      <c r="C43260">
        <v>5</v>
      </c>
      <c r="D43260">
        <v>6</v>
      </c>
      <c r="E43260">
        <v>118</v>
      </c>
      <c r="F43260" t="s">
        <v>33108</v>
      </c>
      <c r="G43260" t="s">
        <v>100</v>
      </c>
      <c r="H43260">
        <v>1</v>
      </c>
    </row>
    <row r="43261" spans="1:8" x14ac:dyDescent="0.25">
      <c r="A43261">
        <v>43260</v>
      </c>
      <c r="B43261">
        <v>6387</v>
      </c>
      <c r="C43261">
        <v>4</v>
      </c>
      <c r="D43261">
        <v>5</v>
      </c>
      <c r="E43261">
        <v>118</v>
      </c>
      <c r="F43261" t="s">
        <v>100</v>
      </c>
      <c r="G43261" t="s">
        <v>100</v>
      </c>
      <c r="H43261">
        <v>1</v>
      </c>
    </row>
    <row r="43262" spans="1:8" x14ac:dyDescent="0.25">
      <c r="A43262">
        <v>43261</v>
      </c>
      <c r="B43262">
        <v>2163</v>
      </c>
      <c r="C43262">
        <v>4</v>
      </c>
      <c r="D43262">
        <v>5</v>
      </c>
      <c r="E43262">
        <v>118</v>
      </c>
      <c r="F43262" t="s">
        <v>100</v>
      </c>
      <c r="G43262" t="s">
        <v>100</v>
      </c>
      <c r="H43262">
        <v>1</v>
      </c>
    </row>
    <row r="43263" spans="1:8" x14ac:dyDescent="0.25">
      <c r="A43263">
        <v>43262</v>
      </c>
      <c r="B43263">
        <v>3340</v>
      </c>
      <c r="C43263">
        <v>5</v>
      </c>
      <c r="D43263">
        <v>6</v>
      </c>
      <c r="E43263">
        <v>118</v>
      </c>
      <c r="F43263" t="s">
        <v>100</v>
      </c>
      <c r="G43263" t="s">
        <v>100</v>
      </c>
      <c r="H43263">
        <v>1</v>
      </c>
    </row>
    <row r="43264" spans="1:8" x14ac:dyDescent="0.25">
      <c r="A43264">
        <v>43263</v>
      </c>
      <c r="B43264">
        <v>3342</v>
      </c>
      <c r="C43264">
        <v>5</v>
      </c>
      <c r="D43264">
        <v>6</v>
      </c>
      <c r="E43264">
        <v>118</v>
      </c>
      <c r="F43264" t="s">
        <v>100</v>
      </c>
      <c r="G43264" t="s">
        <v>33108</v>
      </c>
      <c r="H43264">
        <v>1</v>
      </c>
    </row>
    <row r="43265" spans="1:8" x14ac:dyDescent="0.25">
      <c r="A43265">
        <v>43264</v>
      </c>
      <c r="B43265">
        <v>7397</v>
      </c>
      <c r="C43265">
        <v>4</v>
      </c>
      <c r="D43265">
        <v>5</v>
      </c>
      <c r="E43265">
        <v>118</v>
      </c>
      <c r="F43265" t="s">
        <v>100</v>
      </c>
      <c r="G43265" t="s">
        <v>100</v>
      </c>
      <c r="H43265">
        <v>1</v>
      </c>
    </row>
    <row r="43266" spans="1:8" x14ac:dyDescent="0.25">
      <c r="A43266">
        <v>43265</v>
      </c>
      <c r="B43266">
        <v>8239</v>
      </c>
      <c r="C43266">
        <v>5</v>
      </c>
      <c r="D43266">
        <v>6</v>
      </c>
      <c r="E43266">
        <v>118</v>
      </c>
      <c r="F43266" t="s">
        <v>100</v>
      </c>
      <c r="G43266" t="s">
        <v>100</v>
      </c>
      <c r="H43266">
        <v>1</v>
      </c>
    </row>
    <row r="43267" spans="1:8" x14ac:dyDescent="0.25">
      <c r="A43267">
        <v>43266</v>
      </c>
      <c r="B43267">
        <v>4039</v>
      </c>
      <c r="C43267">
        <v>5</v>
      </c>
      <c r="D43267">
        <v>6</v>
      </c>
      <c r="E43267">
        <v>118</v>
      </c>
      <c r="F43267" t="s">
        <v>100</v>
      </c>
      <c r="G43267" t="s">
        <v>100</v>
      </c>
      <c r="H43267">
        <v>1</v>
      </c>
    </row>
    <row r="43268" spans="1:8" x14ac:dyDescent="0.25">
      <c r="A43268">
        <v>43267</v>
      </c>
      <c r="B43268">
        <v>3199</v>
      </c>
      <c r="C43268">
        <v>5</v>
      </c>
      <c r="D43268">
        <v>6</v>
      </c>
      <c r="E43268">
        <v>118</v>
      </c>
      <c r="F43268" t="s">
        <v>100</v>
      </c>
      <c r="G43268" t="s">
        <v>100</v>
      </c>
      <c r="H43268">
        <v>1</v>
      </c>
    </row>
    <row r="43269" spans="1:8" x14ac:dyDescent="0.25">
      <c r="A43269">
        <v>43268</v>
      </c>
      <c r="B43269">
        <v>173</v>
      </c>
      <c r="C43269">
        <v>5</v>
      </c>
      <c r="D43269">
        <v>6</v>
      </c>
      <c r="E43269">
        <v>118</v>
      </c>
      <c r="F43269" t="s">
        <v>33108</v>
      </c>
      <c r="G43269" t="s">
        <v>100</v>
      </c>
      <c r="H43269">
        <v>1</v>
      </c>
    </row>
    <row r="43270" spans="1:8" x14ac:dyDescent="0.25">
      <c r="A43270">
        <v>43269</v>
      </c>
      <c r="B43270">
        <v>1158</v>
      </c>
      <c r="C43270">
        <v>5</v>
      </c>
      <c r="D43270">
        <v>6</v>
      </c>
      <c r="E43270">
        <v>118</v>
      </c>
      <c r="F43270" t="s">
        <v>100</v>
      </c>
      <c r="G43270" t="s">
        <v>100</v>
      </c>
      <c r="H43270">
        <v>1</v>
      </c>
    </row>
    <row r="43271" spans="1:8" x14ac:dyDescent="0.25">
      <c r="A43271">
        <v>43270</v>
      </c>
      <c r="B43271">
        <v>4180</v>
      </c>
      <c r="C43271">
        <v>5</v>
      </c>
      <c r="D43271">
        <v>6</v>
      </c>
      <c r="E43271">
        <v>118</v>
      </c>
      <c r="F43271" t="s">
        <v>33108</v>
      </c>
      <c r="G43271" t="s">
        <v>100</v>
      </c>
      <c r="H43271">
        <v>1</v>
      </c>
    </row>
    <row r="43272" spans="1:8" x14ac:dyDescent="0.25">
      <c r="A43272">
        <v>43271</v>
      </c>
      <c r="B43272">
        <v>7879</v>
      </c>
      <c r="C43272">
        <v>5</v>
      </c>
      <c r="D43272">
        <v>6</v>
      </c>
      <c r="E43272">
        <v>118</v>
      </c>
      <c r="F43272" t="s">
        <v>100</v>
      </c>
      <c r="G43272" t="s">
        <v>33108</v>
      </c>
      <c r="H43272">
        <v>1</v>
      </c>
    </row>
    <row r="43273" spans="1:8" x14ac:dyDescent="0.25">
      <c r="A43273">
        <v>43272</v>
      </c>
      <c r="B43273">
        <v>8168</v>
      </c>
      <c r="C43273">
        <v>5</v>
      </c>
      <c r="D43273">
        <v>6</v>
      </c>
      <c r="E43273">
        <v>118</v>
      </c>
      <c r="F43273" t="s">
        <v>100</v>
      </c>
      <c r="G43273" t="s">
        <v>100</v>
      </c>
      <c r="H43273">
        <v>1</v>
      </c>
    </row>
    <row r="43274" spans="1:8" x14ac:dyDescent="0.25">
      <c r="A43274">
        <v>43273</v>
      </c>
      <c r="B43274">
        <v>4878</v>
      </c>
      <c r="C43274">
        <v>5</v>
      </c>
      <c r="D43274">
        <v>6</v>
      </c>
      <c r="E43274">
        <v>118</v>
      </c>
      <c r="F43274" t="s">
        <v>100</v>
      </c>
      <c r="G43274" t="s">
        <v>33108</v>
      </c>
      <c r="H43274">
        <v>1</v>
      </c>
    </row>
    <row r="43275" spans="1:8" x14ac:dyDescent="0.25">
      <c r="A43275">
        <v>43274</v>
      </c>
      <c r="B43275">
        <v>7758</v>
      </c>
      <c r="C43275">
        <v>5</v>
      </c>
      <c r="D43275">
        <v>6</v>
      </c>
      <c r="E43275">
        <v>118</v>
      </c>
      <c r="F43275" t="s">
        <v>100</v>
      </c>
      <c r="G43275" t="s">
        <v>100</v>
      </c>
      <c r="H43275">
        <v>1</v>
      </c>
    </row>
    <row r="43276" spans="1:8" x14ac:dyDescent="0.25">
      <c r="A43276">
        <v>43275</v>
      </c>
      <c r="B43276">
        <v>4515</v>
      </c>
      <c r="C43276">
        <v>4</v>
      </c>
      <c r="D43276">
        <v>5</v>
      </c>
      <c r="E43276">
        <v>118</v>
      </c>
      <c r="F43276" t="s">
        <v>100</v>
      </c>
      <c r="G43276" t="s">
        <v>100</v>
      </c>
      <c r="H43276">
        <v>1</v>
      </c>
    </row>
    <row r="43277" spans="1:8" x14ac:dyDescent="0.25">
      <c r="A43277">
        <v>43276</v>
      </c>
      <c r="B43277">
        <v>5189</v>
      </c>
      <c r="C43277">
        <v>4</v>
      </c>
      <c r="D43277">
        <v>5</v>
      </c>
      <c r="E43277">
        <v>118</v>
      </c>
      <c r="F43277" t="s">
        <v>100</v>
      </c>
      <c r="G43277" t="s">
        <v>100</v>
      </c>
      <c r="H43277">
        <v>1</v>
      </c>
    </row>
    <row r="43278" spans="1:8" x14ac:dyDescent="0.25">
      <c r="A43278">
        <v>43277</v>
      </c>
      <c r="B43278">
        <v>4996</v>
      </c>
      <c r="C43278">
        <v>5</v>
      </c>
      <c r="D43278">
        <v>6</v>
      </c>
      <c r="E43278">
        <v>118</v>
      </c>
      <c r="F43278" t="s">
        <v>100</v>
      </c>
      <c r="G43278" t="s">
        <v>100</v>
      </c>
      <c r="H43278">
        <v>1</v>
      </c>
    </row>
    <row r="43279" spans="1:8" x14ac:dyDescent="0.25">
      <c r="A43279">
        <v>43278</v>
      </c>
      <c r="B43279">
        <v>7563</v>
      </c>
      <c r="C43279">
        <v>4</v>
      </c>
      <c r="D43279">
        <v>5</v>
      </c>
      <c r="E43279">
        <v>118</v>
      </c>
      <c r="F43279" t="s">
        <v>100</v>
      </c>
      <c r="G43279" t="s">
        <v>100</v>
      </c>
      <c r="H43279">
        <v>1</v>
      </c>
    </row>
    <row r="43280" spans="1:8" x14ac:dyDescent="0.25">
      <c r="A43280">
        <v>43279</v>
      </c>
      <c r="B43280">
        <v>8046</v>
      </c>
      <c r="C43280">
        <v>5</v>
      </c>
      <c r="D43280">
        <v>6</v>
      </c>
      <c r="E43280">
        <v>118</v>
      </c>
      <c r="F43280" t="s">
        <v>100</v>
      </c>
      <c r="G43280" t="s">
        <v>100</v>
      </c>
      <c r="H43280">
        <v>1</v>
      </c>
    </row>
    <row r="43281" spans="1:8" x14ac:dyDescent="0.25">
      <c r="A43281">
        <v>43280</v>
      </c>
      <c r="B43281">
        <v>3507</v>
      </c>
      <c r="C43281">
        <v>4</v>
      </c>
      <c r="D43281">
        <v>5</v>
      </c>
      <c r="E43281">
        <v>118</v>
      </c>
      <c r="F43281" t="s">
        <v>100</v>
      </c>
      <c r="G43281" t="s">
        <v>100</v>
      </c>
      <c r="H43281">
        <v>1</v>
      </c>
    </row>
    <row r="43282" spans="1:8" x14ac:dyDescent="0.25">
      <c r="A43282">
        <v>43281</v>
      </c>
      <c r="B43282">
        <v>3846</v>
      </c>
      <c r="C43282">
        <v>4</v>
      </c>
      <c r="D43282">
        <v>5</v>
      </c>
      <c r="E43282">
        <v>118</v>
      </c>
      <c r="F43282" t="s">
        <v>100</v>
      </c>
      <c r="G43282" t="s">
        <v>100</v>
      </c>
      <c r="H43282">
        <v>1</v>
      </c>
    </row>
    <row r="43283" spans="1:8" x14ac:dyDescent="0.25">
      <c r="A43283">
        <v>43282</v>
      </c>
      <c r="B43283">
        <v>6656</v>
      </c>
      <c r="C43283">
        <v>4</v>
      </c>
      <c r="D43283">
        <v>5</v>
      </c>
      <c r="E43283">
        <v>118</v>
      </c>
      <c r="F43283" t="s">
        <v>100</v>
      </c>
      <c r="G43283" t="s">
        <v>100</v>
      </c>
      <c r="H43283">
        <v>1</v>
      </c>
    </row>
    <row r="43284" spans="1:8" x14ac:dyDescent="0.25">
      <c r="A43284">
        <v>43283</v>
      </c>
      <c r="B43284">
        <v>3532</v>
      </c>
      <c r="C43284">
        <v>5</v>
      </c>
      <c r="D43284">
        <v>6</v>
      </c>
      <c r="E43284">
        <v>118</v>
      </c>
      <c r="F43284" t="s">
        <v>100</v>
      </c>
      <c r="G43284" t="s">
        <v>100</v>
      </c>
      <c r="H43284">
        <v>1</v>
      </c>
    </row>
    <row r="43285" spans="1:8" x14ac:dyDescent="0.25">
      <c r="A43285">
        <v>43284</v>
      </c>
      <c r="B43285">
        <v>3678</v>
      </c>
      <c r="C43285">
        <v>4</v>
      </c>
      <c r="D43285">
        <v>5</v>
      </c>
      <c r="E43285">
        <v>118</v>
      </c>
      <c r="F43285" t="s">
        <v>100</v>
      </c>
      <c r="G43285" t="s">
        <v>100</v>
      </c>
      <c r="H43285">
        <v>1</v>
      </c>
    </row>
    <row r="43286" spans="1:8" x14ac:dyDescent="0.25">
      <c r="A43286">
        <v>43285</v>
      </c>
      <c r="B43286">
        <v>4999</v>
      </c>
      <c r="C43286">
        <v>4</v>
      </c>
      <c r="D43286">
        <v>5</v>
      </c>
      <c r="E43286">
        <v>118</v>
      </c>
      <c r="F43286" t="s">
        <v>100</v>
      </c>
      <c r="G43286" t="s">
        <v>100</v>
      </c>
      <c r="H43286">
        <v>1</v>
      </c>
    </row>
    <row r="43287" spans="1:8" x14ac:dyDescent="0.25">
      <c r="A43287">
        <v>43286</v>
      </c>
      <c r="B43287">
        <v>6918</v>
      </c>
      <c r="C43287">
        <v>5</v>
      </c>
      <c r="D43287">
        <v>6</v>
      </c>
      <c r="E43287">
        <v>118</v>
      </c>
      <c r="F43287" t="s">
        <v>100</v>
      </c>
      <c r="G43287" t="s">
        <v>100</v>
      </c>
      <c r="H43287">
        <v>1</v>
      </c>
    </row>
    <row r="43288" spans="1:8" x14ac:dyDescent="0.25">
      <c r="A43288">
        <v>43287</v>
      </c>
      <c r="B43288">
        <v>3844</v>
      </c>
      <c r="C43288">
        <v>5</v>
      </c>
      <c r="D43288">
        <v>6</v>
      </c>
      <c r="E43288">
        <v>118</v>
      </c>
      <c r="F43288" t="s">
        <v>100</v>
      </c>
      <c r="G43288" t="s">
        <v>100</v>
      </c>
      <c r="H43288">
        <v>1</v>
      </c>
    </row>
    <row r="43289" spans="1:8" x14ac:dyDescent="0.25">
      <c r="A43289">
        <v>43288</v>
      </c>
      <c r="B43289">
        <v>8211</v>
      </c>
      <c r="C43289">
        <v>4</v>
      </c>
      <c r="D43289">
        <v>5</v>
      </c>
      <c r="E43289">
        <v>118</v>
      </c>
      <c r="F43289" t="s">
        <v>100</v>
      </c>
      <c r="G43289" t="s">
        <v>100</v>
      </c>
      <c r="H43289">
        <v>1</v>
      </c>
    </row>
    <row r="43290" spans="1:8" x14ac:dyDescent="0.25">
      <c r="A43290">
        <v>43289</v>
      </c>
      <c r="B43290">
        <v>174</v>
      </c>
      <c r="C43290">
        <v>4</v>
      </c>
      <c r="D43290">
        <v>5</v>
      </c>
      <c r="E43290">
        <v>118</v>
      </c>
      <c r="F43290" t="s">
        <v>100</v>
      </c>
      <c r="G43290" t="s">
        <v>100</v>
      </c>
      <c r="H43290">
        <v>1</v>
      </c>
    </row>
    <row r="43291" spans="1:8" x14ac:dyDescent="0.25">
      <c r="A43291">
        <v>43290</v>
      </c>
      <c r="B43291">
        <v>5213</v>
      </c>
      <c r="C43291">
        <v>5</v>
      </c>
      <c r="D43291">
        <v>6</v>
      </c>
      <c r="E43291">
        <v>118</v>
      </c>
      <c r="F43291" t="s">
        <v>100</v>
      </c>
      <c r="G43291" t="s">
        <v>100</v>
      </c>
      <c r="H43291">
        <v>1</v>
      </c>
    </row>
    <row r="43292" spans="1:8" x14ac:dyDescent="0.25">
      <c r="A43292">
        <v>43291</v>
      </c>
      <c r="B43292">
        <v>2166</v>
      </c>
      <c r="C43292">
        <v>5</v>
      </c>
      <c r="D43292">
        <v>6</v>
      </c>
      <c r="E43292">
        <v>118</v>
      </c>
      <c r="F43292" t="s">
        <v>100</v>
      </c>
      <c r="G43292" t="s">
        <v>100</v>
      </c>
      <c r="H43292">
        <v>1</v>
      </c>
    </row>
    <row r="43293" spans="1:8" x14ac:dyDescent="0.25">
      <c r="A43293">
        <v>43292</v>
      </c>
      <c r="B43293">
        <v>2835</v>
      </c>
      <c r="C43293">
        <v>5</v>
      </c>
      <c r="D43293">
        <v>6</v>
      </c>
      <c r="E43293">
        <v>118</v>
      </c>
      <c r="F43293" t="s">
        <v>100</v>
      </c>
      <c r="G43293" t="s">
        <v>100</v>
      </c>
      <c r="H43293">
        <v>1</v>
      </c>
    </row>
    <row r="43294" spans="1:8" x14ac:dyDescent="0.25">
      <c r="A43294">
        <v>43293</v>
      </c>
      <c r="B43294">
        <v>3607</v>
      </c>
      <c r="C43294">
        <v>5</v>
      </c>
      <c r="D43294">
        <v>6</v>
      </c>
      <c r="E43294">
        <v>118</v>
      </c>
      <c r="F43294" t="s">
        <v>33108</v>
      </c>
      <c r="G43294" t="s">
        <v>33108</v>
      </c>
      <c r="H43294">
        <v>1</v>
      </c>
    </row>
    <row r="43295" spans="1:8" x14ac:dyDescent="0.25">
      <c r="A43295">
        <v>43294</v>
      </c>
      <c r="B43295">
        <v>7039</v>
      </c>
      <c r="C43295">
        <v>5</v>
      </c>
      <c r="D43295">
        <v>6</v>
      </c>
      <c r="E43295">
        <v>118</v>
      </c>
      <c r="F43295" t="s">
        <v>100</v>
      </c>
      <c r="G43295" t="s">
        <v>100</v>
      </c>
      <c r="H43295">
        <v>1</v>
      </c>
    </row>
    <row r="43296" spans="1:8" x14ac:dyDescent="0.25">
      <c r="A43296">
        <v>43295</v>
      </c>
      <c r="B43296">
        <v>2024</v>
      </c>
      <c r="C43296">
        <v>5</v>
      </c>
      <c r="D43296">
        <v>6</v>
      </c>
      <c r="E43296">
        <v>118</v>
      </c>
      <c r="F43296" t="s">
        <v>100</v>
      </c>
      <c r="G43296" t="s">
        <v>100</v>
      </c>
      <c r="H43296">
        <v>1</v>
      </c>
    </row>
    <row r="43297" spans="1:8" x14ac:dyDescent="0.25">
      <c r="A43297">
        <v>43296</v>
      </c>
      <c r="B43297">
        <v>4876</v>
      </c>
      <c r="C43297">
        <v>4</v>
      </c>
      <c r="D43297">
        <v>5</v>
      </c>
      <c r="E43297">
        <v>118</v>
      </c>
      <c r="F43297" t="s">
        <v>100</v>
      </c>
      <c r="G43297" t="s">
        <v>100</v>
      </c>
      <c r="H43297">
        <v>1</v>
      </c>
    </row>
    <row r="43298" spans="1:8" x14ac:dyDescent="0.25">
      <c r="A43298">
        <v>43297</v>
      </c>
      <c r="B43298">
        <v>6049</v>
      </c>
      <c r="C43298">
        <v>4</v>
      </c>
      <c r="D43298">
        <v>5</v>
      </c>
      <c r="E43298">
        <v>47</v>
      </c>
      <c r="F43298" t="s">
        <v>100</v>
      </c>
      <c r="G43298" t="s">
        <v>100</v>
      </c>
      <c r="H43298">
        <v>1</v>
      </c>
    </row>
    <row r="43299" spans="1:8" x14ac:dyDescent="0.25">
      <c r="A43299">
        <v>43298</v>
      </c>
      <c r="B43299">
        <v>6387</v>
      </c>
      <c r="C43299">
        <v>5</v>
      </c>
      <c r="D43299">
        <v>6</v>
      </c>
      <c r="E43299">
        <v>118</v>
      </c>
      <c r="F43299" t="s">
        <v>100</v>
      </c>
      <c r="G43299" t="s">
        <v>100</v>
      </c>
      <c r="H43299">
        <v>1</v>
      </c>
    </row>
    <row r="43300" spans="1:8" x14ac:dyDescent="0.25">
      <c r="A43300">
        <v>43299</v>
      </c>
      <c r="B43300">
        <v>6579</v>
      </c>
      <c r="C43300">
        <v>5</v>
      </c>
      <c r="D43300">
        <v>6</v>
      </c>
      <c r="E43300">
        <v>118</v>
      </c>
      <c r="F43300" t="s">
        <v>33108</v>
      </c>
      <c r="G43300" t="s">
        <v>100</v>
      </c>
      <c r="H43300">
        <v>1</v>
      </c>
    </row>
    <row r="43301" spans="1:8" x14ac:dyDescent="0.25">
      <c r="A43301">
        <v>43300</v>
      </c>
      <c r="B43301">
        <v>6054</v>
      </c>
      <c r="C43301">
        <v>5</v>
      </c>
      <c r="D43301">
        <v>6</v>
      </c>
      <c r="E43301">
        <v>118</v>
      </c>
      <c r="F43301" t="s">
        <v>100</v>
      </c>
      <c r="G43301" t="s">
        <v>100</v>
      </c>
      <c r="H43301">
        <v>1</v>
      </c>
    </row>
    <row r="43302" spans="1:8" x14ac:dyDescent="0.25">
      <c r="A43302">
        <v>43301</v>
      </c>
      <c r="B43302">
        <v>5617</v>
      </c>
      <c r="C43302">
        <v>4</v>
      </c>
      <c r="D43302">
        <v>5</v>
      </c>
      <c r="E43302">
        <v>118</v>
      </c>
      <c r="F43302" t="s">
        <v>100</v>
      </c>
      <c r="G43302" t="s">
        <v>100</v>
      </c>
      <c r="H43302">
        <v>1</v>
      </c>
    </row>
    <row r="43303" spans="1:8" x14ac:dyDescent="0.25">
      <c r="A43303">
        <v>43302</v>
      </c>
      <c r="B43303">
        <v>7877</v>
      </c>
      <c r="C43303">
        <v>5</v>
      </c>
      <c r="D43303">
        <v>6</v>
      </c>
      <c r="E43303">
        <v>118</v>
      </c>
      <c r="F43303" t="s">
        <v>100</v>
      </c>
      <c r="G43303" t="s">
        <v>100</v>
      </c>
      <c r="H43303">
        <v>1</v>
      </c>
    </row>
    <row r="43304" spans="1:8" x14ac:dyDescent="0.25">
      <c r="A43304">
        <v>43303</v>
      </c>
      <c r="B43304">
        <v>6223</v>
      </c>
      <c r="C43304">
        <v>5</v>
      </c>
      <c r="D43304">
        <v>6</v>
      </c>
      <c r="E43304">
        <v>118</v>
      </c>
      <c r="F43304" t="s">
        <v>100</v>
      </c>
      <c r="G43304" t="s">
        <v>33108</v>
      </c>
      <c r="H43304">
        <v>1</v>
      </c>
    </row>
    <row r="43305" spans="1:8" x14ac:dyDescent="0.25">
      <c r="A43305">
        <v>43304</v>
      </c>
      <c r="B43305">
        <v>6366</v>
      </c>
      <c r="C43305">
        <v>5</v>
      </c>
      <c r="D43305">
        <v>6</v>
      </c>
      <c r="E43305">
        <v>118</v>
      </c>
      <c r="F43305" t="s">
        <v>100</v>
      </c>
      <c r="G43305" t="s">
        <v>33108</v>
      </c>
      <c r="H43305">
        <v>1</v>
      </c>
    </row>
    <row r="43306" spans="1:8" x14ac:dyDescent="0.25">
      <c r="A43306">
        <v>43305</v>
      </c>
      <c r="B43306">
        <v>4350</v>
      </c>
      <c r="C43306">
        <v>4</v>
      </c>
      <c r="D43306">
        <v>5</v>
      </c>
      <c r="E43306">
        <v>118</v>
      </c>
      <c r="F43306" t="s">
        <v>100</v>
      </c>
      <c r="G43306" t="s">
        <v>100</v>
      </c>
      <c r="H43306">
        <v>1</v>
      </c>
    </row>
    <row r="43307" spans="1:8" x14ac:dyDescent="0.25">
      <c r="A43307">
        <v>43306</v>
      </c>
      <c r="B43307">
        <v>7398</v>
      </c>
      <c r="C43307">
        <v>5</v>
      </c>
      <c r="D43307">
        <v>6</v>
      </c>
      <c r="E43307">
        <v>118</v>
      </c>
      <c r="F43307" t="s">
        <v>100</v>
      </c>
      <c r="G43307" t="s">
        <v>33108</v>
      </c>
      <c r="H43307">
        <v>1</v>
      </c>
    </row>
    <row r="43308" spans="1:8" x14ac:dyDescent="0.25">
      <c r="A43308">
        <v>43307</v>
      </c>
      <c r="B43308">
        <v>7708</v>
      </c>
      <c r="C43308">
        <v>4</v>
      </c>
      <c r="D43308">
        <v>5</v>
      </c>
      <c r="E43308">
        <v>118</v>
      </c>
      <c r="F43308" t="s">
        <v>100</v>
      </c>
      <c r="G43308" t="s">
        <v>100</v>
      </c>
      <c r="H43308">
        <v>1</v>
      </c>
    </row>
    <row r="43309" spans="1:8" x14ac:dyDescent="0.25">
      <c r="A43309">
        <v>43308</v>
      </c>
      <c r="B43309">
        <v>7398</v>
      </c>
      <c r="C43309">
        <v>5</v>
      </c>
      <c r="D43309">
        <v>6</v>
      </c>
      <c r="E43309">
        <v>118</v>
      </c>
      <c r="F43309" t="s">
        <v>100</v>
      </c>
      <c r="G43309" t="s">
        <v>100</v>
      </c>
      <c r="H43309">
        <v>1</v>
      </c>
    </row>
    <row r="43310" spans="1:8" x14ac:dyDescent="0.25">
      <c r="A43310">
        <v>43309</v>
      </c>
      <c r="B43310">
        <v>7542</v>
      </c>
      <c r="C43310">
        <v>4</v>
      </c>
      <c r="D43310">
        <v>5</v>
      </c>
      <c r="E43310">
        <v>118</v>
      </c>
      <c r="F43310" t="s">
        <v>100</v>
      </c>
      <c r="G43310" t="s">
        <v>100</v>
      </c>
      <c r="H43310">
        <v>1</v>
      </c>
    </row>
    <row r="43311" spans="1:8" x14ac:dyDescent="0.25">
      <c r="A43311">
        <v>43310</v>
      </c>
      <c r="B43311">
        <v>2526</v>
      </c>
      <c r="C43311">
        <v>5</v>
      </c>
      <c r="D43311">
        <v>6</v>
      </c>
      <c r="E43311">
        <v>118</v>
      </c>
      <c r="F43311" t="s">
        <v>100</v>
      </c>
      <c r="G43311" t="s">
        <v>100</v>
      </c>
      <c r="H43311">
        <v>1</v>
      </c>
    </row>
    <row r="43312" spans="1:8" x14ac:dyDescent="0.25">
      <c r="A43312">
        <v>43311</v>
      </c>
      <c r="B43312">
        <v>7903</v>
      </c>
      <c r="C43312">
        <v>5</v>
      </c>
      <c r="D43312">
        <v>6</v>
      </c>
      <c r="E43312">
        <v>118</v>
      </c>
      <c r="F43312" t="s">
        <v>100</v>
      </c>
      <c r="G43312" t="s">
        <v>100</v>
      </c>
      <c r="H43312">
        <v>1</v>
      </c>
    </row>
    <row r="43313" spans="1:8" x14ac:dyDescent="0.25">
      <c r="A43313">
        <v>43312</v>
      </c>
      <c r="B43313">
        <v>74</v>
      </c>
      <c r="C43313">
        <v>4</v>
      </c>
      <c r="D43313">
        <v>5</v>
      </c>
      <c r="E43313">
        <v>118</v>
      </c>
      <c r="F43313" t="s">
        <v>100</v>
      </c>
      <c r="G43313" t="s">
        <v>100</v>
      </c>
      <c r="H43313">
        <v>1</v>
      </c>
    </row>
    <row r="43314" spans="1:8" x14ac:dyDescent="0.25">
      <c r="A43314">
        <v>43313</v>
      </c>
      <c r="B43314">
        <v>4061</v>
      </c>
      <c r="C43314">
        <v>5</v>
      </c>
      <c r="D43314">
        <v>6</v>
      </c>
      <c r="E43314">
        <v>118</v>
      </c>
      <c r="F43314" t="s">
        <v>100</v>
      </c>
      <c r="G43314" t="s">
        <v>100</v>
      </c>
      <c r="H43314">
        <v>1</v>
      </c>
    </row>
    <row r="43315" spans="1:8" x14ac:dyDescent="0.25">
      <c r="A43315">
        <v>43314</v>
      </c>
      <c r="B43315">
        <v>3387</v>
      </c>
      <c r="C43315">
        <v>4</v>
      </c>
      <c r="D43315">
        <v>5</v>
      </c>
      <c r="E43315">
        <v>118</v>
      </c>
      <c r="F43315" t="s">
        <v>100</v>
      </c>
      <c r="G43315" t="s">
        <v>100</v>
      </c>
      <c r="H43315">
        <v>1</v>
      </c>
    </row>
    <row r="43316" spans="1:8" x14ac:dyDescent="0.25">
      <c r="A43316">
        <v>43315</v>
      </c>
      <c r="B43316">
        <v>6053</v>
      </c>
      <c r="C43316">
        <v>4</v>
      </c>
      <c r="D43316">
        <v>5</v>
      </c>
      <c r="E43316">
        <v>118</v>
      </c>
      <c r="F43316" t="s">
        <v>100</v>
      </c>
      <c r="G43316" t="s">
        <v>100</v>
      </c>
      <c r="H43316">
        <v>1</v>
      </c>
    </row>
    <row r="43317" spans="1:8" x14ac:dyDescent="0.25">
      <c r="A43317">
        <v>43316</v>
      </c>
      <c r="B43317">
        <v>6221</v>
      </c>
      <c r="C43317">
        <v>5</v>
      </c>
      <c r="D43317">
        <v>6</v>
      </c>
      <c r="E43317">
        <v>118</v>
      </c>
      <c r="F43317" t="s">
        <v>100</v>
      </c>
      <c r="G43317" t="s">
        <v>33108</v>
      </c>
      <c r="H43317">
        <v>1</v>
      </c>
    </row>
    <row r="43318" spans="1:8" x14ac:dyDescent="0.25">
      <c r="A43318">
        <v>43317</v>
      </c>
      <c r="B43318">
        <v>7878</v>
      </c>
      <c r="C43318">
        <v>4</v>
      </c>
      <c r="D43318">
        <v>5</v>
      </c>
      <c r="E43318">
        <v>118</v>
      </c>
      <c r="F43318" t="s">
        <v>100</v>
      </c>
      <c r="G43318" t="s">
        <v>100</v>
      </c>
      <c r="H43318">
        <v>1</v>
      </c>
    </row>
    <row r="43319" spans="1:8" x14ac:dyDescent="0.25">
      <c r="A43319">
        <v>43318</v>
      </c>
      <c r="B43319">
        <v>8383</v>
      </c>
      <c r="C43319">
        <v>5</v>
      </c>
      <c r="D43319">
        <v>6</v>
      </c>
      <c r="E43319">
        <v>118</v>
      </c>
      <c r="F43319" t="s">
        <v>100</v>
      </c>
      <c r="G43319" t="s">
        <v>100</v>
      </c>
      <c r="H43319">
        <v>1</v>
      </c>
    </row>
    <row r="43320" spans="1:8" x14ac:dyDescent="0.25">
      <c r="A43320">
        <v>43319</v>
      </c>
      <c r="B43320">
        <v>2167</v>
      </c>
      <c r="C43320">
        <v>5</v>
      </c>
      <c r="D43320">
        <v>6</v>
      </c>
      <c r="E43320">
        <v>118</v>
      </c>
      <c r="F43320" t="s">
        <v>100</v>
      </c>
      <c r="G43320" t="s">
        <v>100</v>
      </c>
      <c r="H43320">
        <v>1</v>
      </c>
    </row>
    <row r="43321" spans="1:8" x14ac:dyDescent="0.25">
      <c r="A43321">
        <v>43320</v>
      </c>
      <c r="B43321">
        <v>4207</v>
      </c>
      <c r="C43321">
        <v>4</v>
      </c>
      <c r="D43321">
        <v>7</v>
      </c>
      <c r="E43321">
        <v>118</v>
      </c>
      <c r="F43321" t="s">
        <v>100</v>
      </c>
      <c r="G43321" t="s">
        <v>100</v>
      </c>
      <c r="H43321">
        <v>1</v>
      </c>
    </row>
    <row r="43322" spans="1:8" x14ac:dyDescent="0.25">
      <c r="A43322">
        <v>43321</v>
      </c>
      <c r="B43322">
        <v>4687</v>
      </c>
      <c r="C43322">
        <v>5</v>
      </c>
      <c r="D43322">
        <v>6</v>
      </c>
      <c r="E43322">
        <v>118</v>
      </c>
      <c r="F43322" t="s">
        <v>100</v>
      </c>
      <c r="G43322" t="s">
        <v>33108</v>
      </c>
      <c r="H43322">
        <v>1</v>
      </c>
    </row>
    <row r="43323" spans="1:8" x14ac:dyDescent="0.25">
      <c r="A43323">
        <v>43322</v>
      </c>
      <c r="B43323">
        <v>6559</v>
      </c>
      <c r="C43323">
        <v>5</v>
      </c>
      <c r="D43323">
        <v>6</v>
      </c>
      <c r="E43323">
        <v>118</v>
      </c>
      <c r="F43323" t="s">
        <v>100</v>
      </c>
      <c r="G43323" t="s">
        <v>100</v>
      </c>
      <c r="H43323">
        <v>1</v>
      </c>
    </row>
    <row r="43324" spans="1:8" x14ac:dyDescent="0.25">
      <c r="A43324">
        <v>43323</v>
      </c>
      <c r="B43324">
        <v>5215</v>
      </c>
      <c r="C43324">
        <v>5</v>
      </c>
      <c r="D43324">
        <v>6</v>
      </c>
      <c r="E43324">
        <v>118</v>
      </c>
      <c r="F43324" t="s">
        <v>100</v>
      </c>
      <c r="G43324" t="s">
        <v>100</v>
      </c>
      <c r="H43324">
        <v>1</v>
      </c>
    </row>
    <row r="43325" spans="1:8" x14ac:dyDescent="0.25">
      <c r="A43325">
        <v>43324</v>
      </c>
      <c r="B43325">
        <v>6366</v>
      </c>
      <c r="C43325">
        <v>5</v>
      </c>
      <c r="D43325">
        <v>6</v>
      </c>
      <c r="E43325">
        <v>118</v>
      </c>
      <c r="F43325" t="s">
        <v>100</v>
      </c>
      <c r="G43325" t="s">
        <v>33108</v>
      </c>
      <c r="H43325">
        <v>1</v>
      </c>
    </row>
    <row r="43326" spans="1:8" x14ac:dyDescent="0.25">
      <c r="A43326">
        <v>43325</v>
      </c>
      <c r="B43326">
        <v>4375</v>
      </c>
      <c r="C43326">
        <v>5</v>
      </c>
      <c r="D43326">
        <v>6</v>
      </c>
      <c r="E43326">
        <v>118</v>
      </c>
      <c r="F43326" t="s">
        <v>100</v>
      </c>
      <c r="G43326" t="s">
        <v>33108</v>
      </c>
      <c r="H43326">
        <v>1</v>
      </c>
    </row>
    <row r="43327" spans="1:8" x14ac:dyDescent="0.25">
      <c r="A43327">
        <v>43326</v>
      </c>
      <c r="B43327">
        <v>5144</v>
      </c>
      <c r="C43327">
        <v>5</v>
      </c>
      <c r="D43327">
        <v>6</v>
      </c>
      <c r="E43327">
        <v>118</v>
      </c>
      <c r="F43327" t="s">
        <v>100</v>
      </c>
      <c r="G43327" t="s">
        <v>100</v>
      </c>
      <c r="H43327">
        <v>1</v>
      </c>
    </row>
    <row r="43328" spans="1:8" x14ac:dyDescent="0.25">
      <c r="A43328">
        <v>43327</v>
      </c>
      <c r="B43328">
        <v>8573</v>
      </c>
      <c r="C43328">
        <v>5</v>
      </c>
      <c r="D43328">
        <v>6</v>
      </c>
      <c r="E43328">
        <v>118</v>
      </c>
      <c r="F43328" t="s">
        <v>100</v>
      </c>
      <c r="G43328" t="s">
        <v>100</v>
      </c>
      <c r="H43328">
        <v>1</v>
      </c>
    </row>
    <row r="43329" spans="1:8" x14ac:dyDescent="0.25">
      <c r="A43329">
        <v>43328</v>
      </c>
      <c r="B43329">
        <v>8356</v>
      </c>
      <c r="C43329">
        <v>5</v>
      </c>
      <c r="D43329">
        <v>6</v>
      </c>
      <c r="E43329">
        <v>118</v>
      </c>
      <c r="F43329" t="s">
        <v>100</v>
      </c>
      <c r="G43329" t="s">
        <v>100</v>
      </c>
      <c r="H43329">
        <v>1</v>
      </c>
    </row>
    <row r="43330" spans="1:8" x14ac:dyDescent="0.25">
      <c r="A43330">
        <v>43329</v>
      </c>
      <c r="B43330">
        <v>3337</v>
      </c>
      <c r="C43330">
        <v>5</v>
      </c>
      <c r="D43330">
        <v>6</v>
      </c>
      <c r="E43330">
        <v>118</v>
      </c>
      <c r="F43330" t="s">
        <v>100</v>
      </c>
      <c r="G43330" t="s">
        <v>100</v>
      </c>
      <c r="H43330">
        <v>1</v>
      </c>
    </row>
    <row r="43331" spans="1:8" x14ac:dyDescent="0.25">
      <c r="A43331">
        <v>43330</v>
      </c>
      <c r="B43331">
        <v>8593</v>
      </c>
      <c r="C43331">
        <v>5</v>
      </c>
      <c r="D43331">
        <v>6</v>
      </c>
      <c r="E43331">
        <v>118</v>
      </c>
      <c r="F43331" t="s">
        <v>100</v>
      </c>
      <c r="G43331" t="s">
        <v>100</v>
      </c>
      <c r="H43331">
        <v>1</v>
      </c>
    </row>
    <row r="43332" spans="1:8" x14ac:dyDescent="0.25">
      <c r="A43332">
        <v>43331</v>
      </c>
      <c r="B43332">
        <v>6529</v>
      </c>
      <c r="C43332">
        <v>4</v>
      </c>
      <c r="D43332">
        <v>5</v>
      </c>
      <c r="E43332">
        <v>118</v>
      </c>
      <c r="F43332" t="s">
        <v>100</v>
      </c>
      <c r="G43332" t="s">
        <v>100</v>
      </c>
      <c r="H43332">
        <v>1</v>
      </c>
    </row>
    <row r="43333" spans="1:8" x14ac:dyDescent="0.25">
      <c r="A43333">
        <v>43332</v>
      </c>
      <c r="B43333">
        <v>5240</v>
      </c>
      <c r="C43333">
        <v>5</v>
      </c>
      <c r="D43333">
        <v>6</v>
      </c>
      <c r="E43333">
        <v>118</v>
      </c>
      <c r="F43333" t="s">
        <v>33108</v>
      </c>
      <c r="G43333" t="s">
        <v>100</v>
      </c>
      <c r="H43333">
        <v>1</v>
      </c>
    </row>
    <row r="43334" spans="1:8" x14ac:dyDescent="0.25">
      <c r="A43334">
        <v>43333</v>
      </c>
      <c r="B43334">
        <v>5384</v>
      </c>
      <c r="C43334">
        <v>4</v>
      </c>
      <c r="D43334">
        <v>5</v>
      </c>
      <c r="E43334">
        <v>118</v>
      </c>
      <c r="F43334" t="s">
        <v>100</v>
      </c>
      <c r="G43334" t="s">
        <v>100</v>
      </c>
      <c r="H43334">
        <v>1</v>
      </c>
    </row>
    <row r="43335" spans="1:8" x14ac:dyDescent="0.25">
      <c r="A43335">
        <v>43334</v>
      </c>
      <c r="B43335">
        <v>2282</v>
      </c>
      <c r="C43335">
        <v>4</v>
      </c>
      <c r="D43335">
        <v>5</v>
      </c>
      <c r="E43335">
        <v>118</v>
      </c>
      <c r="F43335" t="s">
        <v>100</v>
      </c>
      <c r="G43335" t="s">
        <v>100</v>
      </c>
      <c r="H43335">
        <v>1</v>
      </c>
    </row>
    <row r="43336" spans="1:8" x14ac:dyDescent="0.25">
      <c r="A43336">
        <v>43335</v>
      </c>
      <c r="B43336">
        <v>847</v>
      </c>
      <c r="C43336">
        <v>5</v>
      </c>
      <c r="D43336">
        <v>6</v>
      </c>
      <c r="E43336">
        <v>118</v>
      </c>
      <c r="F43336" t="s">
        <v>100</v>
      </c>
      <c r="G43336" t="s">
        <v>100</v>
      </c>
      <c r="H43336">
        <v>1</v>
      </c>
    </row>
    <row r="43337" spans="1:8" x14ac:dyDescent="0.25">
      <c r="A43337">
        <v>43336</v>
      </c>
      <c r="B43337">
        <v>512</v>
      </c>
      <c r="C43337">
        <v>5</v>
      </c>
      <c r="D43337">
        <v>6</v>
      </c>
      <c r="E43337">
        <v>118</v>
      </c>
      <c r="F43337" t="s">
        <v>100</v>
      </c>
      <c r="G43337" t="s">
        <v>100</v>
      </c>
      <c r="H43337">
        <v>1</v>
      </c>
    </row>
    <row r="43338" spans="1:8" x14ac:dyDescent="0.25">
      <c r="A43338">
        <v>43337</v>
      </c>
      <c r="B43338">
        <v>1158</v>
      </c>
      <c r="C43338">
        <v>5</v>
      </c>
      <c r="D43338">
        <v>6</v>
      </c>
      <c r="E43338">
        <v>118</v>
      </c>
      <c r="F43338" t="s">
        <v>100</v>
      </c>
      <c r="G43338" t="s">
        <v>100</v>
      </c>
      <c r="H43338">
        <v>1</v>
      </c>
    </row>
    <row r="43339" spans="1:8" x14ac:dyDescent="0.25">
      <c r="A43339">
        <v>43338</v>
      </c>
      <c r="B43339">
        <v>1520</v>
      </c>
      <c r="C43339">
        <v>5</v>
      </c>
      <c r="D43339">
        <v>6</v>
      </c>
      <c r="E43339">
        <v>118</v>
      </c>
      <c r="F43339" t="s">
        <v>100</v>
      </c>
      <c r="G43339" t="s">
        <v>100</v>
      </c>
      <c r="H43339">
        <v>1</v>
      </c>
    </row>
    <row r="43340" spans="1:8" x14ac:dyDescent="0.25">
      <c r="A43340">
        <v>43339</v>
      </c>
      <c r="B43340">
        <v>7758</v>
      </c>
      <c r="C43340">
        <v>4</v>
      </c>
      <c r="D43340">
        <v>5</v>
      </c>
      <c r="E43340">
        <v>118</v>
      </c>
      <c r="F43340" t="s">
        <v>100</v>
      </c>
      <c r="G43340" t="s">
        <v>100</v>
      </c>
      <c r="H43340">
        <v>1</v>
      </c>
    </row>
    <row r="43341" spans="1:8" x14ac:dyDescent="0.25">
      <c r="A43341">
        <v>43340</v>
      </c>
      <c r="B43341">
        <v>1011</v>
      </c>
      <c r="C43341">
        <v>4</v>
      </c>
      <c r="D43341">
        <v>5</v>
      </c>
      <c r="E43341">
        <v>118</v>
      </c>
      <c r="F43341" t="s">
        <v>100</v>
      </c>
      <c r="G43341" t="s">
        <v>100</v>
      </c>
      <c r="H43341">
        <v>1</v>
      </c>
    </row>
    <row r="43342" spans="1:8" x14ac:dyDescent="0.25">
      <c r="A43342">
        <v>43341</v>
      </c>
      <c r="B43342">
        <v>3803</v>
      </c>
      <c r="C43342">
        <v>4</v>
      </c>
      <c r="D43342">
        <v>5</v>
      </c>
      <c r="E43342">
        <v>47</v>
      </c>
      <c r="F43342" t="s">
        <v>100</v>
      </c>
      <c r="G43342" t="s">
        <v>100</v>
      </c>
      <c r="H43342">
        <v>1</v>
      </c>
    </row>
    <row r="43343" spans="1:8" x14ac:dyDescent="0.25">
      <c r="A43343">
        <v>43342</v>
      </c>
      <c r="B43343">
        <v>7396</v>
      </c>
      <c r="C43343">
        <v>4</v>
      </c>
      <c r="D43343">
        <v>5</v>
      </c>
      <c r="E43343">
        <v>118</v>
      </c>
      <c r="F43343" t="s">
        <v>100</v>
      </c>
      <c r="G43343" t="s">
        <v>100</v>
      </c>
      <c r="H43343">
        <v>1</v>
      </c>
    </row>
    <row r="43344" spans="1:8" x14ac:dyDescent="0.25">
      <c r="A43344">
        <v>43343</v>
      </c>
      <c r="B43344">
        <v>7398</v>
      </c>
      <c r="C43344">
        <v>4</v>
      </c>
      <c r="D43344">
        <v>5</v>
      </c>
      <c r="E43344">
        <v>118</v>
      </c>
      <c r="F43344" t="s">
        <v>100</v>
      </c>
      <c r="G43344" t="s">
        <v>100</v>
      </c>
      <c r="H43344">
        <v>1</v>
      </c>
    </row>
    <row r="43345" spans="1:8" x14ac:dyDescent="0.25">
      <c r="A43345">
        <v>43344</v>
      </c>
      <c r="B43345">
        <v>7206</v>
      </c>
      <c r="C43345">
        <v>5</v>
      </c>
      <c r="D43345">
        <v>6</v>
      </c>
      <c r="E43345">
        <v>118</v>
      </c>
      <c r="F43345" t="s">
        <v>33108</v>
      </c>
      <c r="G43345" t="s">
        <v>100</v>
      </c>
      <c r="H43345">
        <v>1</v>
      </c>
    </row>
    <row r="43346" spans="1:8" x14ac:dyDescent="0.25">
      <c r="A43346">
        <v>43345</v>
      </c>
      <c r="B43346">
        <v>7566</v>
      </c>
      <c r="C43346">
        <v>4</v>
      </c>
      <c r="D43346">
        <v>5</v>
      </c>
      <c r="E43346">
        <v>118</v>
      </c>
      <c r="F43346" t="s">
        <v>100</v>
      </c>
      <c r="G43346" t="s">
        <v>100</v>
      </c>
      <c r="H43346">
        <v>1</v>
      </c>
    </row>
    <row r="43347" spans="1:8" x14ac:dyDescent="0.25">
      <c r="A43347">
        <v>43346</v>
      </c>
      <c r="B43347">
        <v>4348</v>
      </c>
      <c r="C43347">
        <v>5</v>
      </c>
      <c r="D43347">
        <v>6</v>
      </c>
      <c r="E43347">
        <v>118</v>
      </c>
      <c r="F43347" t="s">
        <v>100</v>
      </c>
      <c r="G43347" t="s">
        <v>100</v>
      </c>
      <c r="H43347">
        <v>1</v>
      </c>
    </row>
    <row r="43348" spans="1:8" x14ac:dyDescent="0.25">
      <c r="A43348">
        <v>43347</v>
      </c>
      <c r="B43348">
        <v>6054</v>
      </c>
      <c r="C43348">
        <v>5</v>
      </c>
      <c r="D43348">
        <v>6</v>
      </c>
      <c r="E43348">
        <v>118</v>
      </c>
      <c r="F43348" t="s">
        <v>100</v>
      </c>
      <c r="G43348" t="s">
        <v>33108</v>
      </c>
      <c r="H43348">
        <v>1</v>
      </c>
    </row>
    <row r="43349" spans="1:8" x14ac:dyDescent="0.25">
      <c r="A43349">
        <v>43348</v>
      </c>
      <c r="B43349">
        <v>1232</v>
      </c>
      <c r="C43349">
        <v>4</v>
      </c>
      <c r="D43349">
        <v>5</v>
      </c>
      <c r="E43349">
        <v>118</v>
      </c>
      <c r="F43349" t="s">
        <v>100</v>
      </c>
      <c r="G43349" t="s">
        <v>100</v>
      </c>
      <c r="H43349">
        <v>1</v>
      </c>
    </row>
    <row r="43350" spans="1:8" x14ac:dyDescent="0.25">
      <c r="A43350">
        <v>43349</v>
      </c>
      <c r="B43350">
        <v>1395</v>
      </c>
      <c r="C43350">
        <v>5</v>
      </c>
      <c r="D43350">
        <v>6</v>
      </c>
      <c r="E43350">
        <v>118</v>
      </c>
      <c r="F43350" t="s">
        <v>100</v>
      </c>
      <c r="G43350" t="s">
        <v>100</v>
      </c>
      <c r="H43350">
        <v>1</v>
      </c>
    </row>
    <row r="43351" spans="1:8" x14ac:dyDescent="0.25">
      <c r="A43351">
        <v>43350</v>
      </c>
      <c r="B43351">
        <v>4705</v>
      </c>
      <c r="C43351">
        <v>4</v>
      </c>
      <c r="D43351">
        <v>5</v>
      </c>
      <c r="E43351">
        <v>118</v>
      </c>
      <c r="F43351" t="s">
        <v>100</v>
      </c>
      <c r="G43351" t="s">
        <v>100</v>
      </c>
      <c r="H43351">
        <v>1</v>
      </c>
    </row>
    <row r="43352" spans="1:8" x14ac:dyDescent="0.25">
      <c r="A43352">
        <v>43351</v>
      </c>
      <c r="B43352">
        <v>2023</v>
      </c>
      <c r="C43352">
        <v>4</v>
      </c>
      <c r="D43352">
        <v>5</v>
      </c>
      <c r="E43352">
        <v>118</v>
      </c>
      <c r="F43352" t="s">
        <v>100</v>
      </c>
      <c r="G43352" t="s">
        <v>100</v>
      </c>
      <c r="H43352">
        <v>1</v>
      </c>
    </row>
    <row r="43353" spans="1:8" x14ac:dyDescent="0.25">
      <c r="A43353">
        <v>43352</v>
      </c>
      <c r="B43353">
        <v>1058</v>
      </c>
      <c r="C43353">
        <v>5</v>
      </c>
      <c r="D43353">
        <v>6</v>
      </c>
      <c r="E43353">
        <v>118</v>
      </c>
      <c r="F43353" t="s">
        <v>100</v>
      </c>
      <c r="G43353" t="s">
        <v>100</v>
      </c>
      <c r="H43353">
        <v>1</v>
      </c>
    </row>
    <row r="43354" spans="1:8" x14ac:dyDescent="0.25">
      <c r="A43354">
        <v>43353</v>
      </c>
      <c r="B43354">
        <v>3486</v>
      </c>
      <c r="C43354">
        <v>5</v>
      </c>
      <c r="D43354">
        <v>6</v>
      </c>
      <c r="E43354">
        <v>118</v>
      </c>
      <c r="F43354" t="s">
        <v>100</v>
      </c>
      <c r="G43354" t="s">
        <v>100</v>
      </c>
      <c r="H43354">
        <v>1</v>
      </c>
    </row>
    <row r="43355" spans="1:8" x14ac:dyDescent="0.25">
      <c r="A43355">
        <v>43354</v>
      </c>
      <c r="B43355">
        <v>2020</v>
      </c>
      <c r="C43355">
        <v>5</v>
      </c>
      <c r="D43355">
        <v>6</v>
      </c>
      <c r="E43355">
        <v>118</v>
      </c>
      <c r="F43355" t="s">
        <v>100</v>
      </c>
      <c r="G43355" t="s">
        <v>100</v>
      </c>
      <c r="H43355">
        <v>1</v>
      </c>
    </row>
    <row r="43356" spans="1:8" x14ac:dyDescent="0.25">
      <c r="A43356">
        <v>43355</v>
      </c>
      <c r="B43356">
        <v>2335</v>
      </c>
      <c r="C43356">
        <v>4</v>
      </c>
      <c r="D43356">
        <v>5</v>
      </c>
      <c r="E43356">
        <v>118</v>
      </c>
      <c r="F43356" t="s">
        <v>100</v>
      </c>
      <c r="G43356" t="s">
        <v>100</v>
      </c>
      <c r="H43356">
        <v>1</v>
      </c>
    </row>
    <row r="43357" spans="1:8" x14ac:dyDescent="0.25">
      <c r="A43357">
        <v>43356</v>
      </c>
      <c r="B43357">
        <v>5840</v>
      </c>
      <c r="C43357">
        <v>5</v>
      </c>
      <c r="D43357">
        <v>6</v>
      </c>
      <c r="E43357">
        <v>47</v>
      </c>
      <c r="F43357" t="s">
        <v>100</v>
      </c>
      <c r="G43357" t="s">
        <v>100</v>
      </c>
      <c r="H43357">
        <v>1</v>
      </c>
    </row>
    <row r="43358" spans="1:8" x14ac:dyDescent="0.25">
      <c r="A43358">
        <v>43357</v>
      </c>
      <c r="B43358">
        <v>6846</v>
      </c>
      <c r="C43358">
        <v>4</v>
      </c>
      <c r="D43358">
        <v>5</v>
      </c>
      <c r="E43358">
        <v>118</v>
      </c>
      <c r="F43358" t="s">
        <v>100</v>
      </c>
      <c r="G43358" t="s">
        <v>100</v>
      </c>
      <c r="H43358">
        <v>1</v>
      </c>
    </row>
    <row r="43359" spans="1:8" x14ac:dyDescent="0.25">
      <c r="A43359">
        <v>43358</v>
      </c>
      <c r="B43359">
        <v>2333</v>
      </c>
      <c r="C43359">
        <v>4</v>
      </c>
      <c r="D43359">
        <v>5</v>
      </c>
      <c r="E43359">
        <v>118</v>
      </c>
      <c r="F43359" t="s">
        <v>100</v>
      </c>
      <c r="G43359" t="s">
        <v>100</v>
      </c>
      <c r="H43359">
        <v>1</v>
      </c>
    </row>
    <row r="43360" spans="1:8" x14ac:dyDescent="0.25">
      <c r="A43360">
        <v>43359</v>
      </c>
      <c r="B43360">
        <v>4496</v>
      </c>
      <c r="C43360">
        <v>4</v>
      </c>
      <c r="D43360">
        <v>5</v>
      </c>
      <c r="E43360">
        <v>118</v>
      </c>
      <c r="F43360" t="s">
        <v>100</v>
      </c>
      <c r="G43360" t="s">
        <v>100</v>
      </c>
      <c r="H43360">
        <v>1</v>
      </c>
    </row>
    <row r="43361" spans="1:8" x14ac:dyDescent="0.25">
      <c r="A43361">
        <v>43360</v>
      </c>
      <c r="B43361">
        <v>7400</v>
      </c>
      <c r="C43361">
        <v>4</v>
      </c>
      <c r="D43361">
        <v>7</v>
      </c>
      <c r="E43361">
        <v>118</v>
      </c>
      <c r="F43361" t="s">
        <v>100</v>
      </c>
      <c r="G43361" t="s">
        <v>100</v>
      </c>
      <c r="H43361">
        <v>1</v>
      </c>
    </row>
    <row r="43362" spans="1:8" x14ac:dyDescent="0.25">
      <c r="A43362">
        <v>43361</v>
      </c>
      <c r="B43362">
        <v>8214</v>
      </c>
      <c r="C43362">
        <v>5</v>
      </c>
      <c r="D43362">
        <v>6</v>
      </c>
      <c r="E43362">
        <v>118</v>
      </c>
      <c r="F43362" t="s">
        <v>100</v>
      </c>
      <c r="G43362" t="s">
        <v>100</v>
      </c>
      <c r="H43362">
        <v>1</v>
      </c>
    </row>
    <row r="43363" spans="1:8" x14ac:dyDescent="0.25">
      <c r="A43363">
        <v>43362</v>
      </c>
      <c r="B43363">
        <v>2813</v>
      </c>
      <c r="C43363">
        <v>4</v>
      </c>
      <c r="D43363">
        <v>5</v>
      </c>
      <c r="E43363">
        <v>118</v>
      </c>
      <c r="F43363" t="s">
        <v>100</v>
      </c>
      <c r="G43363" t="s">
        <v>100</v>
      </c>
      <c r="H43363">
        <v>1</v>
      </c>
    </row>
    <row r="43364" spans="1:8" x14ac:dyDescent="0.25">
      <c r="A43364">
        <v>43363</v>
      </c>
      <c r="B43364">
        <v>1976</v>
      </c>
      <c r="C43364">
        <v>4</v>
      </c>
      <c r="D43364">
        <v>5</v>
      </c>
      <c r="E43364">
        <v>118</v>
      </c>
      <c r="F43364" t="s">
        <v>100</v>
      </c>
      <c r="G43364" t="s">
        <v>100</v>
      </c>
      <c r="H43364">
        <v>1</v>
      </c>
    </row>
    <row r="43365" spans="1:8" x14ac:dyDescent="0.25">
      <c r="A43365">
        <v>43364</v>
      </c>
      <c r="B43365">
        <v>4202</v>
      </c>
      <c r="C43365">
        <v>4</v>
      </c>
      <c r="D43365">
        <v>5</v>
      </c>
      <c r="E43365">
        <v>118</v>
      </c>
      <c r="F43365" t="s">
        <v>100</v>
      </c>
      <c r="G43365" t="s">
        <v>100</v>
      </c>
      <c r="H43365">
        <v>1</v>
      </c>
    </row>
    <row r="43366" spans="1:8" x14ac:dyDescent="0.25">
      <c r="A43366">
        <v>43365</v>
      </c>
      <c r="B43366">
        <v>6865</v>
      </c>
      <c r="C43366">
        <v>5</v>
      </c>
      <c r="D43366">
        <v>6</v>
      </c>
      <c r="E43366">
        <v>118</v>
      </c>
      <c r="F43366" t="s">
        <v>100</v>
      </c>
      <c r="G43366" t="s">
        <v>100</v>
      </c>
      <c r="H43366">
        <v>1</v>
      </c>
    </row>
    <row r="43367" spans="1:8" x14ac:dyDescent="0.25">
      <c r="A43367">
        <v>43366</v>
      </c>
      <c r="B43367">
        <v>3679</v>
      </c>
      <c r="C43367">
        <v>5</v>
      </c>
      <c r="D43367">
        <v>6</v>
      </c>
      <c r="E43367">
        <v>118</v>
      </c>
      <c r="F43367" t="s">
        <v>100</v>
      </c>
      <c r="G43367" t="s">
        <v>100</v>
      </c>
      <c r="H43367">
        <v>1</v>
      </c>
    </row>
    <row r="43368" spans="1:8" x14ac:dyDescent="0.25">
      <c r="A43368">
        <v>43367</v>
      </c>
      <c r="B43368">
        <v>5526</v>
      </c>
      <c r="C43368">
        <v>5</v>
      </c>
      <c r="D43368">
        <v>6</v>
      </c>
      <c r="E43368">
        <v>118</v>
      </c>
      <c r="F43368" t="s">
        <v>100</v>
      </c>
      <c r="G43368" t="s">
        <v>33108</v>
      </c>
      <c r="H43368">
        <v>1</v>
      </c>
    </row>
    <row r="43369" spans="1:8" x14ac:dyDescent="0.25">
      <c r="A43369">
        <v>43368</v>
      </c>
      <c r="B43369">
        <v>4038</v>
      </c>
      <c r="C43369">
        <v>5</v>
      </c>
      <c r="D43369">
        <v>6</v>
      </c>
      <c r="E43369">
        <v>118</v>
      </c>
      <c r="F43369" t="s">
        <v>100</v>
      </c>
      <c r="G43369" t="s">
        <v>100</v>
      </c>
      <c r="H43369">
        <v>1</v>
      </c>
    </row>
    <row r="43370" spans="1:8" x14ac:dyDescent="0.25">
      <c r="A43370">
        <v>43369</v>
      </c>
      <c r="B43370">
        <v>4158</v>
      </c>
      <c r="C43370">
        <v>4</v>
      </c>
      <c r="D43370">
        <v>5</v>
      </c>
      <c r="E43370">
        <v>118</v>
      </c>
      <c r="F43370" t="s">
        <v>100</v>
      </c>
      <c r="G43370" t="s">
        <v>100</v>
      </c>
      <c r="H43370">
        <v>1</v>
      </c>
    </row>
    <row r="43371" spans="1:8" x14ac:dyDescent="0.25">
      <c r="A43371">
        <v>43370</v>
      </c>
      <c r="B43371">
        <v>4878</v>
      </c>
      <c r="C43371">
        <v>5</v>
      </c>
      <c r="D43371">
        <v>6</v>
      </c>
      <c r="E43371">
        <v>118</v>
      </c>
      <c r="F43371" t="s">
        <v>100</v>
      </c>
      <c r="G43371" t="s">
        <v>100</v>
      </c>
      <c r="H43371">
        <v>1</v>
      </c>
    </row>
    <row r="43372" spans="1:8" x14ac:dyDescent="0.25">
      <c r="A43372">
        <v>43371</v>
      </c>
      <c r="B43372">
        <v>7566</v>
      </c>
      <c r="C43372">
        <v>4</v>
      </c>
      <c r="D43372">
        <v>5</v>
      </c>
      <c r="E43372">
        <v>118</v>
      </c>
      <c r="F43372" t="s">
        <v>100</v>
      </c>
      <c r="G43372" t="s">
        <v>100</v>
      </c>
      <c r="H43372">
        <v>1</v>
      </c>
    </row>
    <row r="43373" spans="1:8" x14ac:dyDescent="0.25">
      <c r="A43373">
        <v>43372</v>
      </c>
      <c r="B43373">
        <v>7505</v>
      </c>
      <c r="C43373">
        <v>5</v>
      </c>
      <c r="D43373">
        <v>6</v>
      </c>
      <c r="E43373">
        <v>118</v>
      </c>
      <c r="F43373" t="s">
        <v>100</v>
      </c>
      <c r="G43373" t="s">
        <v>100</v>
      </c>
      <c r="H43373">
        <v>1</v>
      </c>
    </row>
    <row r="43374" spans="1:8" x14ac:dyDescent="0.25">
      <c r="A43374">
        <v>43373</v>
      </c>
      <c r="B43374">
        <v>4513</v>
      </c>
      <c r="C43374">
        <v>4</v>
      </c>
      <c r="D43374">
        <v>5</v>
      </c>
      <c r="E43374">
        <v>118</v>
      </c>
      <c r="F43374" t="s">
        <v>100</v>
      </c>
      <c r="G43374" t="s">
        <v>100</v>
      </c>
      <c r="H43374">
        <v>1</v>
      </c>
    </row>
    <row r="43375" spans="1:8" x14ac:dyDescent="0.25">
      <c r="A43375">
        <v>43374</v>
      </c>
      <c r="B43375">
        <v>3845</v>
      </c>
      <c r="C43375">
        <v>4</v>
      </c>
      <c r="D43375">
        <v>5</v>
      </c>
      <c r="E43375">
        <v>118</v>
      </c>
      <c r="F43375" t="s">
        <v>100</v>
      </c>
      <c r="G43375" t="s">
        <v>100</v>
      </c>
      <c r="H43375">
        <v>1</v>
      </c>
    </row>
    <row r="43376" spans="1:8" x14ac:dyDescent="0.25">
      <c r="A43376">
        <v>43375</v>
      </c>
      <c r="B43376">
        <v>7710</v>
      </c>
      <c r="C43376">
        <v>5</v>
      </c>
      <c r="D43376">
        <v>6</v>
      </c>
      <c r="E43376">
        <v>118</v>
      </c>
      <c r="F43376" t="s">
        <v>100</v>
      </c>
      <c r="G43376" t="s">
        <v>100</v>
      </c>
      <c r="H43376">
        <v>1</v>
      </c>
    </row>
    <row r="43377" spans="1:8" x14ac:dyDescent="0.25">
      <c r="A43377">
        <v>43376</v>
      </c>
      <c r="B43377">
        <v>8357</v>
      </c>
      <c r="C43377">
        <v>4</v>
      </c>
      <c r="D43377">
        <v>5</v>
      </c>
      <c r="E43377">
        <v>118</v>
      </c>
      <c r="F43377" t="s">
        <v>100</v>
      </c>
      <c r="G43377" t="s">
        <v>100</v>
      </c>
      <c r="H43377">
        <v>1</v>
      </c>
    </row>
    <row r="43378" spans="1:8" x14ac:dyDescent="0.25">
      <c r="A43378">
        <v>43377</v>
      </c>
      <c r="B43378">
        <v>8523</v>
      </c>
      <c r="C43378">
        <v>4</v>
      </c>
      <c r="D43378">
        <v>5</v>
      </c>
      <c r="E43378">
        <v>118</v>
      </c>
      <c r="F43378" t="s">
        <v>100</v>
      </c>
      <c r="G43378" t="s">
        <v>100</v>
      </c>
      <c r="H43378">
        <v>1</v>
      </c>
    </row>
    <row r="43379" spans="1:8" x14ac:dyDescent="0.25">
      <c r="A43379">
        <v>43378</v>
      </c>
      <c r="B43379">
        <v>4062</v>
      </c>
      <c r="C43379">
        <v>4</v>
      </c>
      <c r="D43379">
        <v>5</v>
      </c>
      <c r="E43379">
        <v>118</v>
      </c>
      <c r="F43379" t="s">
        <v>100</v>
      </c>
      <c r="G43379" t="s">
        <v>100</v>
      </c>
      <c r="H43379">
        <v>1</v>
      </c>
    </row>
    <row r="43380" spans="1:8" x14ac:dyDescent="0.25">
      <c r="A43380">
        <v>43379</v>
      </c>
      <c r="B43380">
        <v>6534</v>
      </c>
      <c r="C43380">
        <v>4</v>
      </c>
      <c r="D43380">
        <v>5</v>
      </c>
      <c r="E43380">
        <v>118</v>
      </c>
      <c r="F43380" t="s">
        <v>100</v>
      </c>
      <c r="G43380" t="s">
        <v>100</v>
      </c>
      <c r="H43380">
        <v>1</v>
      </c>
    </row>
    <row r="43381" spans="1:8" x14ac:dyDescent="0.25">
      <c r="A43381">
        <v>43380</v>
      </c>
      <c r="B43381">
        <v>7393</v>
      </c>
      <c r="C43381">
        <v>4</v>
      </c>
      <c r="D43381">
        <v>5</v>
      </c>
      <c r="E43381">
        <v>118</v>
      </c>
      <c r="F43381" t="s">
        <v>100</v>
      </c>
      <c r="G43381" t="s">
        <v>100</v>
      </c>
      <c r="H43381">
        <v>1</v>
      </c>
    </row>
    <row r="43382" spans="1:8" x14ac:dyDescent="0.25">
      <c r="A43382">
        <v>43381</v>
      </c>
      <c r="B43382">
        <v>7230</v>
      </c>
      <c r="C43382">
        <v>5</v>
      </c>
      <c r="D43382">
        <v>6</v>
      </c>
      <c r="E43382">
        <v>118</v>
      </c>
      <c r="F43382" t="s">
        <v>100</v>
      </c>
      <c r="G43382" t="s">
        <v>100</v>
      </c>
      <c r="H43382">
        <v>1</v>
      </c>
    </row>
    <row r="43383" spans="1:8" x14ac:dyDescent="0.25">
      <c r="A43383">
        <v>43382</v>
      </c>
      <c r="B43383">
        <v>5190</v>
      </c>
      <c r="C43383">
        <v>4</v>
      </c>
      <c r="D43383">
        <v>5</v>
      </c>
      <c r="E43383">
        <v>118</v>
      </c>
      <c r="F43383" t="s">
        <v>100</v>
      </c>
      <c r="G43383" t="s">
        <v>100</v>
      </c>
      <c r="H43383">
        <v>1</v>
      </c>
    </row>
    <row r="43384" spans="1:8" x14ac:dyDescent="0.25">
      <c r="A43384">
        <v>43383</v>
      </c>
      <c r="B43384">
        <v>6535</v>
      </c>
      <c r="C43384">
        <v>5</v>
      </c>
      <c r="D43384">
        <v>6</v>
      </c>
      <c r="E43384">
        <v>118</v>
      </c>
      <c r="F43384" t="s">
        <v>100</v>
      </c>
      <c r="G43384" t="s">
        <v>100</v>
      </c>
      <c r="H43384">
        <v>1</v>
      </c>
    </row>
    <row r="43385" spans="1:8" x14ac:dyDescent="0.25">
      <c r="A43385">
        <v>43384</v>
      </c>
      <c r="B43385">
        <v>2162</v>
      </c>
      <c r="C43385">
        <v>4</v>
      </c>
      <c r="D43385">
        <v>5</v>
      </c>
      <c r="E43385">
        <v>118</v>
      </c>
      <c r="F43385" t="s">
        <v>100</v>
      </c>
      <c r="G43385" t="s">
        <v>100</v>
      </c>
      <c r="H43385">
        <v>1</v>
      </c>
    </row>
    <row r="43386" spans="1:8" x14ac:dyDescent="0.25">
      <c r="A43386">
        <v>43385</v>
      </c>
      <c r="B43386">
        <v>35</v>
      </c>
      <c r="C43386">
        <v>4</v>
      </c>
      <c r="D43386">
        <v>5</v>
      </c>
      <c r="E43386">
        <v>47</v>
      </c>
      <c r="F43386" t="s">
        <v>100</v>
      </c>
      <c r="G43386" t="s">
        <v>100</v>
      </c>
      <c r="H43386">
        <v>1</v>
      </c>
    </row>
    <row r="43387" spans="1:8" x14ac:dyDescent="0.25">
      <c r="A43387">
        <v>43386</v>
      </c>
      <c r="B43387">
        <v>2646</v>
      </c>
      <c r="C43387">
        <v>4</v>
      </c>
      <c r="D43387">
        <v>5</v>
      </c>
      <c r="E43387">
        <v>118</v>
      </c>
      <c r="F43387" t="s">
        <v>100</v>
      </c>
      <c r="G43387" t="s">
        <v>100</v>
      </c>
      <c r="H43387">
        <v>1</v>
      </c>
    </row>
    <row r="43388" spans="1:8" x14ac:dyDescent="0.25">
      <c r="A43388">
        <v>43387</v>
      </c>
      <c r="B43388">
        <v>2789</v>
      </c>
      <c r="C43388">
        <v>4</v>
      </c>
      <c r="D43388">
        <v>5</v>
      </c>
      <c r="E43388">
        <v>118</v>
      </c>
      <c r="F43388" t="s">
        <v>100</v>
      </c>
      <c r="G43388" t="s">
        <v>100</v>
      </c>
      <c r="H43388">
        <v>1</v>
      </c>
    </row>
    <row r="43389" spans="1:8" x14ac:dyDescent="0.25">
      <c r="A43389">
        <v>43388</v>
      </c>
      <c r="B43389">
        <v>3123</v>
      </c>
      <c r="C43389">
        <v>4</v>
      </c>
      <c r="D43389">
        <v>5</v>
      </c>
      <c r="E43389">
        <v>118</v>
      </c>
      <c r="F43389" t="s">
        <v>100</v>
      </c>
      <c r="G43389" t="s">
        <v>100</v>
      </c>
      <c r="H43389">
        <v>1</v>
      </c>
    </row>
    <row r="43390" spans="1:8" x14ac:dyDescent="0.25">
      <c r="A43390">
        <v>43389</v>
      </c>
      <c r="B43390">
        <v>8525</v>
      </c>
      <c r="C43390">
        <v>4</v>
      </c>
      <c r="D43390">
        <v>5</v>
      </c>
      <c r="E43390">
        <v>118</v>
      </c>
      <c r="F43390" t="s">
        <v>100</v>
      </c>
      <c r="G43390" t="s">
        <v>100</v>
      </c>
      <c r="H43390">
        <v>1</v>
      </c>
    </row>
    <row r="43391" spans="1:8" x14ac:dyDescent="0.25">
      <c r="A43391">
        <v>43390</v>
      </c>
      <c r="B43391">
        <v>2163</v>
      </c>
      <c r="C43391">
        <v>5</v>
      </c>
      <c r="D43391">
        <v>6</v>
      </c>
      <c r="E43391">
        <v>118</v>
      </c>
      <c r="F43391" t="s">
        <v>100</v>
      </c>
      <c r="G43391" t="s">
        <v>100</v>
      </c>
      <c r="H43391">
        <v>1</v>
      </c>
    </row>
    <row r="43392" spans="1:8" x14ac:dyDescent="0.25">
      <c r="A43392">
        <v>43391</v>
      </c>
      <c r="B43392">
        <v>793</v>
      </c>
      <c r="C43392">
        <v>4</v>
      </c>
      <c r="D43392">
        <v>5</v>
      </c>
      <c r="E43392">
        <v>118</v>
      </c>
      <c r="F43392" t="s">
        <v>100</v>
      </c>
      <c r="G43392" t="s">
        <v>100</v>
      </c>
      <c r="H43392">
        <v>1</v>
      </c>
    </row>
    <row r="43393" spans="1:8" x14ac:dyDescent="0.25">
      <c r="A43393">
        <v>43392</v>
      </c>
      <c r="B43393">
        <v>5820</v>
      </c>
      <c r="C43393">
        <v>4</v>
      </c>
      <c r="D43393">
        <v>5</v>
      </c>
      <c r="E43393">
        <v>102</v>
      </c>
      <c r="F43393" t="s">
        <v>100</v>
      </c>
      <c r="G43393" t="s">
        <v>100</v>
      </c>
      <c r="H43393">
        <v>1</v>
      </c>
    </row>
    <row r="43394" spans="1:8" x14ac:dyDescent="0.25">
      <c r="A43394">
        <v>43393</v>
      </c>
      <c r="B43394">
        <v>7758</v>
      </c>
      <c r="C43394">
        <v>5</v>
      </c>
      <c r="D43394">
        <v>6</v>
      </c>
      <c r="E43394">
        <v>118</v>
      </c>
      <c r="F43394" t="s">
        <v>100</v>
      </c>
      <c r="G43394" t="s">
        <v>33108</v>
      </c>
      <c r="H43394">
        <v>1</v>
      </c>
    </row>
    <row r="43395" spans="1:8" x14ac:dyDescent="0.25">
      <c r="A43395">
        <v>43394</v>
      </c>
      <c r="B43395">
        <v>4712</v>
      </c>
      <c r="C43395">
        <v>4</v>
      </c>
      <c r="D43395">
        <v>7</v>
      </c>
      <c r="E43395">
        <v>118</v>
      </c>
      <c r="F43395" t="s">
        <v>100</v>
      </c>
      <c r="G43395" t="s">
        <v>100</v>
      </c>
      <c r="H43395">
        <v>1</v>
      </c>
    </row>
    <row r="43396" spans="1:8" x14ac:dyDescent="0.25">
      <c r="A43396">
        <v>43395</v>
      </c>
      <c r="B43396">
        <v>2524</v>
      </c>
      <c r="C43396">
        <v>4</v>
      </c>
      <c r="D43396">
        <v>5</v>
      </c>
      <c r="E43396">
        <v>118</v>
      </c>
      <c r="F43396" t="s">
        <v>100</v>
      </c>
      <c r="G43396" t="s">
        <v>100</v>
      </c>
      <c r="H43396">
        <v>1</v>
      </c>
    </row>
    <row r="43397" spans="1:8" x14ac:dyDescent="0.25">
      <c r="A43397">
        <v>43396</v>
      </c>
      <c r="B43397">
        <v>1757</v>
      </c>
      <c r="C43397">
        <v>5</v>
      </c>
      <c r="D43397">
        <v>6</v>
      </c>
      <c r="E43397">
        <v>118</v>
      </c>
      <c r="F43397" t="s">
        <v>100</v>
      </c>
      <c r="G43397" t="s">
        <v>100</v>
      </c>
      <c r="H43397">
        <v>1</v>
      </c>
    </row>
    <row r="43398" spans="1:8" x14ac:dyDescent="0.25">
      <c r="A43398">
        <v>43397</v>
      </c>
      <c r="B43398">
        <v>7297</v>
      </c>
      <c r="C43398">
        <v>4</v>
      </c>
      <c r="D43398">
        <v>5</v>
      </c>
      <c r="E43398">
        <v>118</v>
      </c>
      <c r="F43398" t="s">
        <v>100</v>
      </c>
      <c r="G43398" t="s">
        <v>100</v>
      </c>
      <c r="H43398">
        <v>1</v>
      </c>
    </row>
    <row r="43399" spans="1:8" x14ac:dyDescent="0.25">
      <c r="A43399">
        <v>43398</v>
      </c>
      <c r="B43399">
        <v>6223</v>
      </c>
      <c r="C43399">
        <v>5</v>
      </c>
      <c r="D43399">
        <v>6</v>
      </c>
      <c r="E43399">
        <v>118</v>
      </c>
      <c r="F43399" t="s">
        <v>100</v>
      </c>
      <c r="G43399" t="s">
        <v>100</v>
      </c>
      <c r="H43399">
        <v>1</v>
      </c>
    </row>
    <row r="43400" spans="1:8" x14ac:dyDescent="0.25">
      <c r="A43400">
        <v>43399</v>
      </c>
      <c r="B43400">
        <v>8548</v>
      </c>
      <c r="C43400">
        <v>4</v>
      </c>
      <c r="D43400">
        <v>5</v>
      </c>
      <c r="E43400">
        <v>118</v>
      </c>
      <c r="F43400" t="s">
        <v>100</v>
      </c>
      <c r="G43400" t="s">
        <v>100</v>
      </c>
      <c r="H43400">
        <v>1</v>
      </c>
    </row>
    <row r="43401" spans="1:8" x14ac:dyDescent="0.25">
      <c r="A43401">
        <v>43400</v>
      </c>
      <c r="B43401">
        <v>4036</v>
      </c>
      <c r="C43401">
        <v>4</v>
      </c>
      <c r="D43401">
        <v>5</v>
      </c>
      <c r="E43401">
        <v>118</v>
      </c>
      <c r="F43401" t="s">
        <v>100</v>
      </c>
      <c r="G43401" t="s">
        <v>100</v>
      </c>
      <c r="H43401">
        <v>1</v>
      </c>
    </row>
    <row r="43402" spans="1:8" x14ac:dyDescent="0.25">
      <c r="A43402">
        <v>43401</v>
      </c>
      <c r="B43402">
        <v>8741</v>
      </c>
      <c r="C43402">
        <v>4</v>
      </c>
      <c r="D43402">
        <v>5</v>
      </c>
      <c r="E43402">
        <v>118</v>
      </c>
      <c r="F43402" t="s">
        <v>100</v>
      </c>
      <c r="G43402" t="s">
        <v>100</v>
      </c>
      <c r="H43402">
        <v>1</v>
      </c>
    </row>
    <row r="43403" spans="1:8" x14ac:dyDescent="0.25">
      <c r="A43403">
        <v>43402</v>
      </c>
      <c r="B43403">
        <v>1013</v>
      </c>
      <c r="C43403">
        <v>4</v>
      </c>
      <c r="D43403">
        <v>5</v>
      </c>
      <c r="E43403">
        <v>118</v>
      </c>
      <c r="F43403" t="s">
        <v>100</v>
      </c>
      <c r="G43403" t="s">
        <v>100</v>
      </c>
      <c r="H43403">
        <v>1</v>
      </c>
    </row>
    <row r="43404" spans="1:8" x14ac:dyDescent="0.25">
      <c r="A43404">
        <v>43403</v>
      </c>
      <c r="B43404">
        <v>5019</v>
      </c>
      <c r="C43404">
        <v>5</v>
      </c>
      <c r="D43404">
        <v>6</v>
      </c>
      <c r="E43404">
        <v>118</v>
      </c>
      <c r="F43404" t="s">
        <v>100</v>
      </c>
      <c r="G43404" t="s">
        <v>100</v>
      </c>
      <c r="H43404">
        <v>1</v>
      </c>
    </row>
    <row r="43405" spans="1:8" x14ac:dyDescent="0.25">
      <c r="A43405">
        <v>43404</v>
      </c>
      <c r="B43405">
        <v>8547</v>
      </c>
      <c r="C43405">
        <v>4</v>
      </c>
      <c r="D43405">
        <v>5</v>
      </c>
      <c r="E43405">
        <v>118</v>
      </c>
      <c r="F43405" t="s">
        <v>100</v>
      </c>
      <c r="G43405" t="s">
        <v>100</v>
      </c>
      <c r="H43405">
        <v>1</v>
      </c>
    </row>
    <row r="43406" spans="1:8" x14ac:dyDescent="0.25">
      <c r="A43406">
        <v>43405</v>
      </c>
      <c r="B43406">
        <v>2644</v>
      </c>
      <c r="C43406">
        <v>4</v>
      </c>
      <c r="D43406">
        <v>5</v>
      </c>
      <c r="E43406">
        <v>118</v>
      </c>
      <c r="F43406" t="s">
        <v>100</v>
      </c>
      <c r="G43406" t="s">
        <v>100</v>
      </c>
      <c r="H43406">
        <v>1</v>
      </c>
    </row>
    <row r="43407" spans="1:8" x14ac:dyDescent="0.25">
      <c r="A43407">
        <v>43406</v>
      </c>
      <c r="B43407">
        <v>2669</v>
      </c>
      <c r="C43407">
        <v>4</v>
      </c>
      <c r="D43407">
        <v>5</v>
      </c>
      <c r="E43407">
        <v>118</v>
      </c>
      <c r="F43407" t="s">
        <v>100</v>
      </c>
      <c r="G43407" t="s">
        <v>100</v>
      </c>
      <c r="H43407">
        <v>1</v>
      </c>
    </row>
    <row r="43408" spans="1:8" x14ac:dyDescent="0.25">
      <c r="A43408">
        <v>43407</v>
      </c>
      <c r="B43408">
        <v>2669</v>
      </c>
      <c r="C43408">
        <v>4</v>
      </c>
      <c r="D43408">
        <v>5</v>
      </c>
      <c r="E43408">
        <v>118</v>
      </c>
      <c r="F43408" t="s">
        <v>100</v>
      </c>
      <c r="G43408" t="s">
        <v>100</v>
      </c>
      <c r="H43408">
        <v>1</v>
      </c>
    </row>
    <row r="43409" spans="1:8" x14ac:dyDescent="0.25">
      <c r="A43409">
        <v>43408</v>
      </c>
      <c r="B43409">
        <v>2862</v>
      </c>
      <c r="C43409">
        <v>5</v>
      </c>
      <c r="D43409">
        <v>6</v>
      </c>
      <c r="E43409">
        <v>118</v>
      </c>
      <c r="F43409" t="s">
        <v>100</v>
      </c>
      <c r="G43409" t="s">
        <v>100</v>
      </c>
      <c r="H43409">
        <v>1</v>
      </c>
    </row>
    <row r="43410" spans="1:8" x14ac:dyDescent="0.25">
      <c r="A43410">
        <v>43409</v>
      </c>
      <c r="B43410">
        <v>6867</v>
      </c>
      <c r="C43410">
        <v>4</v>
      </c>
      <c r="D43410">
        <v>5</v>
      </c>
      <c r="E43410">
        <v>118</v>
      </c>
      <c r="F43410" t="s">
        <v>100</v>
      </c>
      <c r="G43410" t="s">
        <v>100</v>
      </c>
      <c r="H43410">
        <v>1</v>
      </c>
    </row>
    <row r="43411" spans="1:8" x14ac:dyDescent="0.25">
      <c r="A43411">
        <v>43410</v>
      </c>
      <c r="B43411">
        <v>1298</v>
      </c>
      <c r="C43411">
        <v>4</v>
      </c>
      <c r="D43411">
        <v>5</v>
      </c>
      <c r="E43411">
        <v>118</v>
      </c>
      <c r="F43411" t="s">
        <v>100</v>
      </c>
      <c r="G43411" t="s">
        <v>100</v>
      </c>
      <c r="H43411">
        <v>1</v>
      </c>
    </row>
    <row r="43412" spans="1:8" x14ac:dyDescent="0.25">
      <c r="A43412">
        <v>43411</v>
      </c>
      <c r="B43412">
        <v>2332</v>
      </c>
      <c r="C43412">
        <v>4</v>
      </c>
      <c r="D43412">
        <v>5</v>
      </c>
      <c r="E43412">
        <v>118</v>
      </c>
      <c r="F43412" t="s">
        <v>100</v>
      </c>
      <c r="G43412" t="s">
        <v>100</v>
      </c>
      <c r="H43412">
        <v>1</v>
      </c>
    </row>
    <row r="43413" spans="1:8" x14ac:dyDescent="0.25">
      <c r="A43413">
        <v>43412</v>
      </c>
      <c r="B43413">
        <v>847</v>
      </c>
      <c r="C43413">
        <v>4</v>
      </c>
      <c r="D43413">
        <v>5</v>
      </c>
      <c r="E43413">
        <v>118</v>
      </c>
      <c r="F43413" t="s">
        <v>100</v>
      </c>
      <c r="G43413" t="s">
        <v>100</v>
      </c>
      <c r="H43413">
        <v>1</v>
      </c>
    </row>
    <row r="43414" spans="1:8" x14ac:dyDescent="0.25">
      <c r="A43414">
        <v>43413</v>
      </c>
      <c r="B43414">
        <v>8742</v>
      </c>
      <c r="C43414">
        <v>5</v>
      </c>
      <c r="D43414">
        <v>6</v>
      </c>
      <c r="E43414">
        <v>118</v>
      </c>
      <c r="F43414" t="s">
        <v>100</v>
      </c>
      <c r="G43414" t="s">
        <v>100</v>
      </c>
      <c r="H43414">
        <v>1</v>
      </c>
    </row>
    <row r="43415" spans="1:8" x14ac:dyDescent="0.25">
      <c r="A43415">
        <v>43414</v>
      </c>
      <c r="B43415">
        <v>3011</v>
      </c>
      <c r="C43415">
        <v>4</v>
      </c>
      <c r="D43415">
        <v>5</v>
      </c>
      <c r="E43415">
        <v>102</v>
      </c>
      <c r="F43415" t="s">
        <v>100</v>
      </c>
      <c r="G43415" t="s">
        <v>100</v>
      </c>
      <c r="H43415">
        <v>1</v>
      </c>
    </row>
    <row r="43416" spans="1:8" x14ac:dyDescent="0.25">
      <c r="A43416">
        <v>43415</v>
      </c>
      <c r="B43416">
        <v>3318</v>
      </c>
      <c r="C43416">
        <v>4</v>
      </c>
      <c r="D43416">
        <v>5</v>
      </c>
      <c r="E43416">
        <v>118</v>
      </c>
      <c r="F43416" t="s">
        <v>100</v>
      </c>
      <c r="G43416" t="s">
        <v>100</v>
      </c>
      <c r="H43416">
        <v>1</v>
      </c>
    </row>
    <row r="43417" spans="1:8" x14ac:dyDescent="0.25">
      <c r="A43417">
        <v>43416</v>
      </c>
      <c r="B43417">
        <v>7203</v>
      </c>
      <c r="C43417">
        <v>4</v>
      </c>
      <c r="D43417">
        <v>5</v>
      </c>
      <c r="E43417">
        <v>118</v>
      </c>
      <c r="F43417" t="s">
        <v>100</v>
      </c>
      <c r="G43417" t="s">
        <v>100</v>
      </c>
      <c r="H43417">
        <v>1</v>
      </c>
    </row>
    <row r="43418" spans="1:8" x14ac:dyDescent="0.25">
      <c r="A43418">
        <v>43417</v>
      </c>
      <c r="B43418">
        <v>1467</v>
      </c>
      <c r="C43418">
        <v>4</v>
      </c>
      <c r="D43418">
        <v>5</v>
      </c>
      <c r="E43418">
        <v>118</v>
      </c>
      <c r="F43418" t="s">
        <v>100</v>
      </c>
      <c r="G43418" t="s">
        <v>100</v>
      </c>
      <c r="H43418">
        <v>1</v>
      </c>
    </row>
    <row r="43419" spans="1:8" x14ac:dyDescent="0.25">
      <c r="A43419">
        <v>43418</v>
      </c>
      <c r="B43419">
        <v>4013</v>
      </c>
      <c r="C43419">
        <v>4</v>
      </c>
      <c r="D43419">
        <v>5</v>
      </c>
      <c r="E43419">
        <v>118</v>
      </c>
      <c r="F43419" t="s">
        <v>100</v>
      </c>
      <c r="G43419" t="s">
        <v>100</v>
      </c>
      <c r="H43419">
        <v>1</v>
      </c>
    </row>
    <row r="43420" spans="1:8" x14ac:dyDescent="0.25">
      <c r="A43420">
        <v>43419</v>
      </c>
      <c r="B43420">
        <v>3846</v>
      </c>
      <c r="C43420">
        <v>4</v>
      </c>
      <c r="D43420">
        <v>5</v>
      </c>
      <c r="E43420">
        <v>118</v>
      </c>
      <c r="F43420" t="s">
        <v>100</v>
      </c>
      <c r="G43420" t="s">
        <v>100</v>
      </c>
      <c r="H43420">
        <v>1</v>
      </c>
    </row>
    <row r="43421" spans="1:8" x14ac:dyDescent="0.25">
      <c r="A43421">
        <v>43420</v>
      </c>
      <c r="B43421">
        <v>1469</v>
      </c>
      <c r="C43421">
        <v>4</v>
      </c>
      <c r="D43421">
        <v>5</v>
      </c>
      <c r="E43421">
        <v>118</v>
      </c>
      <c r="F43421" t="s">
        <v>100</v>
      </c>
      <c r="G43421" t="s">
        <v>100</v>
      </c>
      <c r="H43421">
        <v>1</v>
      </c>
    </row>
    <row r="43422" spans="1:8" x14ac:dyDescent="0.25">
      <c r="A43422">
        <v>43421</v>
      </c>
      <c r="B43422">
        <v>7736</v>
      </c>
      <c r="C43422">
        <v>4</v>
      </c>
      <c r="D43422">
        <v>5</v>
      </c>
      <c r="E43422">
        <v>118</v>
      </c>
      <c r="F43422" t="s">
        <v>100</v>
      </c>
      <c r="G43422" t="s">
        <v>100</v>
      </c>
      <c r="H43422">
        <v>1</v>
      </c>
    </row>
    <row r="43423" spans="1:8" x14ac:dyDescent="0.25">
      <c r="A43423">
        <v>43422</v>
      </c>
      <c r="B43423">
        <v>3486</v>
      </c>
      <c r="C43423">
        <v>4</v>
      </c>
      <c r="D43423">
        <v>5</v>
      </c>
      <c r="E43423">
        <v>118</v>
      </c>
      <c r="F43423" t="s">
        <v>100</v>
      </c>
      <c r="G43423" t="s">
        <v>100</v>
      </c>
      <c r="H43423">
        <v>1</v>
      </c>
    </row>
    <row r="43424" spans="1:8" x14ac:dyDescent="0.25">
      <c r="A43424">
        <v>43423</v>
      </c>
      <c r="B43424">
        <v>7205</v>
      </c>
      <c r="C43424">
        <v>4</v>
      </c>
      <c r="D43424">
        <v>5</v>
      </c>
      <c r="E43424">
        <v>118</v>
      </c>
      <c r="F43424" t="s">
        <v>100</v>
      </c>
      <c r="G43424" t="s">
        <v>100</v>
      </c>
      <c r="H43424">
        <v>1</v>
      </c>
    </row>
    <row r="43425" spans="1:8" x14ac:dyDescent="0.25">
      <c r="A43425">
        <v>43424</v>
      </c>
      <c r="B43425">
        <v>3968</v>
      </c>
      <c r="C43425">
        <v>5</v>
      </c>
      <c r="D43425">
        <v>6</v>
      </c>
      <c r="E43425">
        <v>118</v>
      </c>
      <c r="F43425" t="s">
        <v>100</v>
      </c>
      <c r="G43425" t="s">
        <v>100</v>
      </c>
      <c r="H43425">
        <v>1</v>
      </c>
    </row>
    <row r="43426" spans="1:8" x14ac:dyDescent="0.25">
      <c r="A43426">
        <v>43425</v>
      </c>
      <c r="B43426">
        <v>3845</v>
      </c>
      <c r="C43426">
        <v>5</v>
      </c>
      <c r="D43426">
        <v>6</v>
      </c>
      <c r="E43426">
        <v>118</v>
      </c>
      <c r="F43426" t="s">
        <v>100</v>
      </c>
      <c r="G43426" t="s">
        <v>100</v>
      </c>
      <c r="H43426">
        <v>1</v>
      </c>
    </row>
    <row r="43427" spans="1:8" x14ac:dyDescent="0.25">
      <c r="A43427">
        <v>43426</v>
      </c>
      <c r="B43427">
        <v>5738</v>
      </c>
      <c r="C43427">
        <v>4</v>
      </c>
      <c r="D43427">
        <v>5</v>
      </c>
      <c r="E43427">
        <v>118</v>
      </c>
      <c r="F43427" t="s">
        <v>100</v>
      </c>
      <c r="G43427" t="s">
        <v>100</v>
      </c>
      <c r="H43427">
        <v>1</v>
      </c>
    </row>
    <row r="43428" spans="1:8" x14ac:dyDescent="0.25">
      <c r="A43428">
        <v>43427</v>
      </c>
      <c r="B43428">
        <v>7205</v>
      </c>
      <c r="C43428">
        <v>4</v>
      </c>
      <c r="D43428">
        <v>5</v>
      </c>
      <c r="E43428">
        <v>118</v>
      </c>
      <c r="F43428" t="s">
        <v>100</v>
      </c>
      <c r="G43428" t="s">
        <v>100</v>
      </c>
      <c r="H43428">
        <v>1</v>
      </c>
    </row>
    <row r="43429" spans="1:8" x14ac:dyDescent="0.25">
      <c r="A43429">
        <v>43428</v>
      </c>
      <c r="B43429">
        <v>7495</v>
      </c>
      <c r="C43429">
        <v>5</v>
      </c>
      <c r="D43429">
        <v>6</v>
      </c>
      <c r="E43429">
        <v>118</v>
      </c>
      <c r="F43429" t="s">
        <v>100</v>
      </c>
      <c r="G43429" t="s">
        <v>100</v>
      </c>
      <c r="H43429">
        <v>1</v>
      </c>
    </row>
    <row r="43430" spans="1:8" x14ac:dyDescent="0.25">
      <c r="A43430">
        <v>43429</v>
      </c>
      <c r="B43430">
        <v>2545</v>
      </c>
      <c r="C43430">
        <v>4</v>
      </c>
      <c r="D43430">
        <v>5</v>
      </c>
      <c r="E43430">
        <v>118</v>
      </c>
      <c r="F43430" t="s">
        <v>100</v>
      </c>
      <c r="G43430" t="s">
        <v>100</v>
      </c>
      <c r="H43430">
        <v>1</v>
      </c>
    </row>
    <row r="43431" spans="1:8" x14ac:dyDescent="0.25">
      <c r="A43431">
        <v>43430</v>
      </c>
      <c r="B43431">
        <v>6676</v>
      </c>
      <c r="C43431">
        <v>5</v>
      </c>
      <c r="D43431">
        <v>6</v>
      </c>
      <c r="E43431">
        <v>118</v>
      </c>
      <c r="F43431" t="s">
        <v>100</v>
      </c>
      <c r="G43431" t="s">
        <v>100</v>
      </c>
      <c r="H43431">
        <v>1</v>
      </c>
    </row>
    <row r="43432" spans="1:8" x14ac:dyDescent="0.25">
      <c r="A43432">
        <v>43431</v>
      </c>
      <c r="B43432">
        <v>1736</v>
      </c>
      <c r="C43432">
        <v>4</v>
      </c>
      <c r="D43432">
        <v>5</v>
      </c>
      <c r="E43432">
        <v>118</v>
      </c>
      <c r="F43432" t="s">
        <v>100</v>
      </c>
      <c r="G43432" t="s">
        <v>100</v>
      </c>
      <c r="H43432">
        <v>1</v>
      </c>
    </row>
    <row r="43433" spans="1:8" x14ac:dyDescent="0.25">
      <c r="A43433">
        <v>43432</v>
      </c>
      <c r="B43433">
        <v>6220</v>
      </c>
      <c r="C43433">
        <v>5</v>
      </c>
      <c r="D43433">
        <v>6</v>
      </c>
      <c r="E43433">
        <v>118</v>
      </c>
      <c r="F43433" t="s">
        <v>100</v>
      </c>
      <c r="G43433" t="s">
        <v>100</v>
      </c>
      <c r="H43433">
        <v>1</v>
      </c>
    </row>
    <row r="43434" spans="1:8" x14ac:dyDescent="0.25">
      <c r="A43434">
        <v>43433</v>
      </c>
      <c r="B43434">
        <v>3342</v>
      </c>
      <c r="C43434">
        <v>4</v>
      </c>
      <c r="D43434">
        <v>5</v>
      </c>
      <c r="E43434">
        <v>118</v>
      </c>
      <c r="F43434" t="s">
        <v>100</v>
      </c>
      <c r="G43434" t="s">
        <v>100</v>
      </c>
      <c r="H43434">
        <v>1</v>
      </c>
    </row>
    <row r="43435" spans="1:8" x14ac:dyDescent="0.25">
      <c r="A43435">
        <v>43434</v>
      </c>
      <c r="B43435">
        <v>2215</v>
      </c>
      <c r="C43435">
        <v>5</v>
      </c>
      <c r="D43435">
        <v>6</v>
      </c>
      <c r="E43435">
        <v>118</v>
      </c>
      <c r="F43435" t="s">
        <v>100</v>
      </c>
      <c r="G43435" t="s">
        <v>100</v>
      </c>
      <c r="H43435">
        <v>1</v>
      </c>
    </row>
    <row r="43436" spans="1:8" x14ac:dyDescent="0.25">
      <c r="A43436">
        <v>43435</v>
      </c>
      <c r="B43436">
        <v>676</v>
      </c>
      <c r="C43436">
        <v>5</v>
      </c>
      <c r="D43436">
        <v>6</v>
      </c>
      <c r="E43436">
        <v>118</v>
      </c>
      <c r="F43436" t="s">
        <v>33108</v>
      </c>
      <c r="G43436" t="s">
        <v>100</v>
      </c>
      <c r="H43436">
        <v>1</v>
      </c>
    </row>
    <row r="43437" spans="1:8" x14ac:dyDescent="0.25">
      <c r="A43437">
        <v>43436</v>
      </c>
      <c r="B43437">
        <v>8402</v>
      </c>
      <c r="C43437">
        <v>5</v>
      </c>
      <c r="D43437">
        <v>6</v>
      </c>
      <c r="E43437">
        <v>118</v>
      </c>
      <c r="F43437" t="s">
        <v>100</v>
      </c>
      <c r="G43437" t="s">
        <v>100</v>
      </c>
      <c r="H43437">
        <v>1</v>
      </c>
    </row>
    <row r="43438" spans="1:8" x14ac:dyDescent="0.25">
      <c r="A43438">
        <v>43437</v>
      </c>
      <c r="B43438">
        <v>3361</v>
      </c>
      <c r="C43438">
        <v>5</v>
      </c>
      <c r="D43438">
        <v>6</v>
      </c>
      <c r="E43438">
        <v>118</v>
      </c>
      <c r="F43438" t="s">
        <v>100</v>
      </c>
      <c r="G43438" t="s">
        <v>100</v>
      </c>
      <c r="H43438">
        <v>1</v>
      </c>
    </row>
    <row r="43439" spans="1:8" x14ac:dyDescent="0.25">
      <c r="A43439">
        <v>43438</v>
      </c>
      <c r="B43439">
        <v>8717</v>
      </c>
      <c r="C43439">
        <v>4</v>
      </c>
      <c r="D43439">
        <v>5</v>
      </c>
      <c r="E43439">
        <v>118</v>
      </c>
      <c r="F43439" t="s">
        <v>100</v>
      </c>
      <c r="G43439" t="s">
        <v>100</v>
      </c>
      <c r="H43439">
        <v>1</v>
      </c>
    </row>
    <row r="43440" spans="1:8" x14ac:dyDescent="0.25">
      <c r="A43440">
        <v>43439</v>
      </c>
      <c r="B43440">
        <v>7136</v>
      </c>
      <c r="C43440">
        <v>4</v>
      </c>
      <c r="D43440">
        <v>5</v>
      </c>
      <c r="E43440">
        <v>118</v>
      </c>
      <c r="F43440" t="s">
        <v>100</v>
      </c>
      <c r="G43440" t="s">
        <v>100</v>
      </c>
      <c r="H43440">
        <v>1</v>
      </c>
    </row>
    <row r="43441" spans="1:8" x14ac:dyDescent="0.25">
      <c r="A43441">
        <v>43440</v>
      </c>
      <c r="B43441">
        <v>6572</v>
      </c>
      <c r="C43441">
        <v>5</v>
      </c>
      <c r="D43441">
        <v>6</v>
      </c>
      <c r="E43441">
        <v>118</v>
      </c>
      <c r="F43441" t="s">
        <v>100</v>
      </c>
      <c r="G43441" t="s">
        <v>33108</v>
      </c>
      <c r="H43441">
        <v>1</v>
      </c>
    </row>
    <row r="43442" spans="1:8" x14ac:dyDescent="0.25">
      <c r="A43442">
        <v>43441</v>
      </c>
      <c r="B43442">
        <v>4471</v>
      </c>
      <c r="C43442">
        <v>5</v>
      </c>
      <c r="D43442">
        <v>6</v>
      </c>
      <c r="E43442">
        <v>118</v>
      </c>
      <c r="F43442" t="s">
        <v>100</v>
      </c>
      <c r="G43442" t="s">
        <v>100</v>
      </c>
      <c r="H43442">
        <v>1</v>
      </c>
    </row>
    <row r="43443" spans="1:8" x14ac:dyDescent="0.25">
      <c r="A43443">
        <v>43442</v>
      </c>
      <c r="B43443">
        <v>985</v>
      </c>
      <c r="C43443">
        <v>4</v>
      </c>
      <c r="D43443">
        <v>5</v>
      </c>
      <c r="E43443">
        <v>118</v>
      </c>
      <c r="F43443" t="s">
        <v>100</v>
      </c>
      <c r="G43443" t="s">
        <v>100</v>
      </c>
      <c r="H43443">
        <v>1</v>
      </c>
    </row>
    <row r="43444" spans="1:8" x14ac:dyDescent="0.25">
      <c r="A43444">
        <v>43443</v>
      </c>
      <c r="B43444">
        <v>6913</v>
      </c>
      <c r="C43444">
        <v>4</v>
      </c>
      <c r="D43444">
        <v>5</v>
      </c>
      <c r="E43444">
        <v>118</v>
      </c>
      <c r="F43444" t="s">
        <v>100</v>
      </c>
      <c r="G43444" t="s">
        <v>100</v>
      </c>
      <c r="H43444">
        <v>1</v>
      </c>
    </row>
    <row r="43445" spans="1:8" x14ac:dyDescent="0.25">
      <c r="A43445">
        <v>43444</v>
      </c>
      <c r="B43445">
        <v>7373</v>
      </c>
      <c r="C43445">
        <v>4</v>
      </c>
      <c r="D43445">
        <v>5</v>
      </c>
      <c r="E43445">
        <v>118</v>
      </c>
      <c r="F43445" t="s">
        <v>100</v>
      </c>
      <c r="G43445" t="s">
        <v>100</v>
      </c>
      <c r="H43445">
        <v>1</v>
      </c>
    </row>
    <row r="43446" spans="1:8" x14ac:dyDescent="0.25">
      <c r="A43446">
        <v>43445</v>
      </c>
      <c r="B43446">
        <v>6270</v>
      </c>
      <c r="C43446">
        <v>5</v>
      </c>
      <c r="D43446">
        <v>6</v>
      </c>
      <c r="E43446">
        <v>118</v>
      </c>
      <c r="F43446" t="s">
        <v>100</v>
      </c>
      <c r="G43446" t="s">
        <v>100</v>
      </c>
      <c r="H43446">
        <v>1</v>
      </c>
    </row>
    <row r="43447" spans="1:8" x14ac:dyDescent="0.25">
      <c r="A43447">
        <v>43446</v>
      </c>
      <c r="B43447">
        <v>2042</v>
      </c>
      <c r="C43447">
        <v>5</v>
      </c>
      <c r="D43447">
        <v>6</v>
      </c>
      <c r="E43447">
        <v>118</v>
      </c>
      <c r="F43447" t="s">
        <v>33108</v>
      </c>
      <c r="G43447" t="s">
        <v>100</v>
      </c>
      <c r="H43447">
        <v>1</v>
      </c>
    </row>
    <row r="43448" spans="1:8" x14ac:dyDescent="0.25">
      <c r="A43448">
        <v>43447</v>
      </c>
      <c r="B43448">
        <v>1590</v>
      </c>
      <c r="C43448">
        <v>5</v>
      </c>
      <c r="D43448">
        <v>6</v>
      </c>
      <c r="E43448">
        <v>118</v>
      </c>
      <c r="F43448" t="s">
        <v>33108</v>
      </c>
      <c r="G43448" t="s">
        <v>100</v>
      </c>
      <c r="H43448">
        <v>1</v>
      </c>
    </row>
    <row r="43449" spans="1:8" x14ac:dyDescent="0.25">
      <c r="A43449">
        <v>43448</v>
      </c>
      <c r="B43449">
        <v>511</v>
      </c>
      <c r="C43449">
        <v>5</v>
      </c>
      <c r="D43449">
        <v>6</v>
      </c>
      <c r="E43449">
        <v>118</v>
      </c>
      <c r="F43449" t="s">
        <v>100</v>
      </c>
      <c r="G43449" t="s">
        <v>100</v>
      </c>
      <c r="H43449">
        <v>1</v>
      </c>
    </row>
    <row r="43450" spans="1:8" x14ac:dyDescent="0.25">
      <c r="A43450">
        <v>43449</v>
      </c>
      <c r="B43450">
        <v>5071</v>
      </c>
      <c r="C43450">
        <v>5</v>
      </c>
      <c r="D43450">
        <v>6</v>
      </c>
      <c r="E43450">
        <v>118</v>
      </c>
      <c r="F43450" t="s">
        <v>100</v>
      </c>
      <c r="G43450" t="s">
        <v>100</v>
      </c>
      <c r="H43450">
        <v>1</v>
      </c>
    </row>
    <row r="43451" spans="1:8" x14ac:dyDescent="0.25">
      <c r="A43451">
        <v>43450</v>
      </c>
      <c r="B43451">
        <v>632</v>
      </c>
      <c r="C43451">
        <v>5</v>
      </c>
      <c r="D43451">
        <v>6</v>
      </c>
      <c r="E43451">
        <v>118</v>
      </c>
      <c r="F43451" t="s">
        <v>100</v>
      </c>
      <c r="G43451" t="s">
        <v>100</v>
      </c>
      <c r="H43451">
        <v>1</v>
      </c>
    </row>
    <row r="43452" spans="1:8" x14ac:dyDescent="0.25">
      <c r="A43452">
        <v>43451</v>
      </c>
      <c r="B43452">
        <v>2359</v>
      </c>
      <c r="C43452">
        <v>5</v>
      </c>
      <c r="D43452">
        <v>6</v>
      </c>
      <c r="E43452">
        <v>118</v>
      </c>
      <c r="F43452" t="s">
        <v>100</v>
      </c>
      <c r="G43452" t="s">
        <v>100</v>
      </c>
      <c r="H43452">
        <v>1</v>
      </c>
    </row>
    <row r="43453" spans="1:8" x14ac:dyDescent="0.25">
      <c r="A43453">
        <v>43452</v>
      </c>
      <c r="B43453">
        <v>3703</v>
      </c>
      <c r="C43453">
        <v>4</v>
      </c>
      <c r="D43453">
        <v>5</v>
      </c>
      <c r="E43453">
        <v>118</v>
      </c>
      <c r="F43453" t="s">
        <v>100</v>
      </c>
      <c r="G43453" t="s">
        <v>100</v>
      </c>
      <c r="H43453">
        <v>1</v>
      </c>
    </row>
    <row r="43454" spans="1:8" x14ac:dyDescent="0.25">
      <c r="A43454">
        <v>43453</v>
      </c>
      <c r="B43454">
        <v>1083</v>
      </c>
      <c r="C43454">
        <v>4</v>
      </c>
      <c r="D43454">
        <v>5</v>
      </c>
      <c r="E43454">
        <v>118</v>
      </c>
      <c r="F43454" t="s">
        <v>100</v>
      </c>
      <c r="G43454" t="s">
        <v>100</v>
      </c>
      <c r="H43454">
        <v>1</v>
      </c>
    </row>
    <row r="43455" spans="1:8" x14ac:dyDescent="0.25">
      <c r="A43455">
        <v>43454</v>
      </c>
      <c r="B43455">
        <v>389</v>
      </c>
      <c r="C43455">
        <v>4</v>
      </c>
      <c r="D43455">
        <v>5</v>
      </c>
      <c r="E43455">
        <v>118</v>
      </c>
      <c r="F43455" t="s">
        <v>100</v>
      </c>
      <c r="G43455" t="s">
        <v>100</v>
      </c>
      <c r="H43455">
        <v>1</v>
      </c>
    </row>
    <row r="43456" spans="1:8" x14ac:dyDescent="0.25">
      <c r="A43456">
        <v>43455</v>
      </c>
      <c r="B43456">
        <v>846</v>
      </c>
      <c r="C43456">
        <v>4</v>
      </c>
      <c r="D43456">
        <v>5</v>
      </c>
      <c r="E43456">
        <v>118</v>
      </c>
      <c r="F43456" t="s">
        <v>100</v>
      </c>
      <c r="G43456" t="s">
        <v>100</v>
      </c>
      <c r="H43456">
        <v>1</v>
      </c>
    </row>
    <row r="43457" spans="1:8" x14ac:dyDescent="0.25">
      <c r="A43457">
        <v>43456</v>
      </c>
      <c r="B43457">
        <v>1517</v>
      </c>
      <c r="C43457">
        <v>4</v>
      </c>
      <c r="D43457">
        <v>5</v>
      </c>
      <c r="E43457">
        <v>118</v>
      </c>
      <c r="F43457" t="s">
        <v>100</v>
      </c>
      <c r="G43457" t="s">
        <v>100</v>
      </c>
      <c r="H43457">
        <v>1</v>
      </c>
    </row>
    <row r="43458" spans="1:8" x14ac:dyDescent="0.25">
      <c r="A43458">
        <v>43457</v>
      </c>
      <c r="B43458">
        <v>1517</v>
      </c>
      <c r="C43458">
        <v>4</v>
      </c>
      <c r="D43458">
        <v>5</v>
      </c>
      <c r="E43458">
        <v>118</v>
      </c>
      <c r="F43458" t="s">
        <v>100</v>
      </c>
      <c r="G43458" t="s">
        <v>100</v>
      </c>
      <c r="H43458">
        <v>1</v>
      </c>
    </row>
    <row r="43459" spans="1:8" x14ac:dyDescent="0.25">
      <c r="A43459">
        <v>43458</v>
      </c>
      <c r="B43459">
        <v>2861</v>
      </c>
      <c r="C43459">
        <v>4</v>
      </c>
      <c r="D43459">
        <v>5</v>
      </c>
      <c r="E43459">
        <v>118</v>
      </c>
      <c r="F43459" t="s">
        <v>100</v>
      </c>
      <c r="G43459" t="s">
        <v>100</v>
      </c>
      <c r="H43459">
        <v>1</v>
      </c>
    </row>
    <row r="43460" spans="1:8" x14ac:dyDescent="0.25">
      <c r="A43460">
        <v>43459</v>
      </c>
      <c r="B43460">
        <v>7901</v>
      </c>
      <c r="C43460">
        <v>4</v>
      </c>
      <c r="D43460">
        <v>5</v>
      </c>
      <c r="E43460">
        <v>118</v>
      </c>
      <c r="F43460" t="s">
        <v>100</v>
      </c>
      <c r="G43460" t="s">
        <v>100</v>
      </c>
      <c r="H43460">
        <v>1</v>
      </c>
    </row>
    <row r="43461" spans="1:8" x14ac:dyDescent="0.25">
      <c r="A43461">
        <v>43460</v>
      </c>
      <c r="B43461">
        <v>7423</v>
      </c>
      <c r="C43461">
        <v>5</v>
      </c>
      <c r="D43461">
        <v>6</v>
      </c>
      <c r="E43461">
        <v>110</v>
      </c>
      <c r="F43461" t="s">
        <v>100</v>
      </c>
      <c r="G43461" t="s">
        <v>100</v>
      </c>
      <c r="H43461">
        <v>1</v>
      </c>
    </row>
    <row r="43462" spans="1:8" x14ac:dyDescent="0.25">
      <c r="A43462">
        <v>43461</v>
      </c>
      <c r="B43462">
        <v>4204</v>
      </c>
      <c r="C43462">
        <v>5</v>
      </c>
      <c r="D43462">
        <v>6</v>
      </c>
      <c r="E43462">
        <v>110</v>
      </c>
      <c r="F43462" t="s">
        <v>33108</v>
      </c>
      <c r="G43462" t="s">
        <v>100</v>
      </c>
      <c r="H43462">
        <v>1</v>
      </c>
    </row>
    <row r="43463" spans="1:8" x14ac:dyDescent="0.25">
      <c r="A43463">
        <v>43462</v>
      </c>
      <c r="B43463">
        <v>8574</v>
      </c>
      <c r="C43463">
        <v>5</v>
      </c>
      <c r="D43463">
        <v>6</v>
      </c>
      <c r="E43463">
        <v>118</v>
      </c>
      <c r="F43463" t="s">
        <v>33108</v>
      </c>
      <c r="G43463" t="s">
        <v>100</v>
      </c>
      <c r="H43463">
        <v>1</v>
      </c>
    </row>
    <row r="43464" spans="1:8" x14ac:dyDescent="0.25">
      <c r="A43464">
        <v>43463</v>
      </c>
      <c r="B43464">
        <v>5240</v>
      </c>
      <c r="C43464">
        <v>5</v>
      </c>
      <c r="D43464">
        <v>6</v>
      </c>
      <c r="E43464">
        <v>118</v>
      </c>
      <c r="F43464" t="s">
        <v>100</v>
      </c>
      <c r="G43464" t="s">
        <v>100</v>
      </c>
      <c r="H43464">
        <v>1</v>
      </c>
    </row>
    <row r="43465" spans="1:8" x14ac:dyDescent="0.25">
      <c r="A43465">
        <v>43464</v>
      </c>
      <c r="B43465">
        <v>8355</v>
      </c>
      <c r="C43465">
        <v>4</v>
      </c>
      <c r="D43465">
        <v>5</v>
      </c>
      <c r="E43465">
        <v>118</v>
      </c>
      <c r="F43465" t="s">
        <v>100</v>
      </c>
      <c r="G43465" t="s">
        <v>100</v>
      </c>
      <c r="H43465">
        <v>1</v>
      </c>
    </row>
    <row r="43466" spans="1:8" x14ac:dyDescent="0.25">
      <c r="A43466">
        <v>43465</v>
      </c>
      <c r="B43466">
        <v>7928</v>
      </c>
      <c r="C43466">
        <v>4</v>
      </c>
      <c r="D43466">
        <v>5</v>
      </c>
      <c r="E43466">
        <v>118</v>
      </c>
      <c r="F43466" t="s">
        <v>100</v>
      </c>
      <c r="G43466" t="s">
        <v>100</v>
      </c>
      <c r="H43466">
        <v>1</v>
      </c>
    </row>
    <row r="43467" spans="1:8" x14ac:dyDescent="0.25">
      <c r="A43467">
        <v>43466</v>
      </c>
      <c r="B43467">
        <v>2500</v>
      </c>
      <c r="C43467">
        <v>4</v>
      </c>
      <c r="D43467">
        <v>5</v>
      </c>
      <c r="E43467">
        <v>118</v>
      </c>
      <c r="F43467" t="s">
        <v>100</v>
      </c>
      <c r="G43467" t="s">
        <v>100</v>
      </c>
      <c r="H43467">
        <v>1</v>
      </c>
    </row>
    <row r="43468" spans="1:8" x14ac:dyDescent="0.25">
      <c r="A43468">
        <v>43467</v>
      </c>
      <c r="B43468">
        <v>3265</v>
      </c>
      <c r="C43468">
        <v>5</v>
      </c>
      <c r="D43468">
        <v>6</v>
      </c>
      <c r="E43468">
        <v>118</v>
      </c>
      <c r="F43468" t="s">
        <v>100</v>
      </c>
      <c r="G43468" t="s">
        <v>100</v>
      </c>
      <c r="H43468">
        <v>1</v>
      </c>
    </row>
    <row r="43469" spans="1:8" x14ac:dyDescent="0.25">
      <c r="A43469">
        <v>43468</v>
      </c>
      <c r="B43469">
        <v>3509</v>
      </c>
      <c r="C43469">
        <v>5</v>
      </c>
      <c r="D43469">
        <v>6</v>
      </c>
      <c r="E43469">
        <v>118</v>
      </c>
      <c r="F43469" t="s">
        <v>100</v>
      </c>
      <c r="G43469" t="s">
        <v>100</v>
      </c>
      <c r="H43469">
        <v>1</v>
      </c>
    </row>
    <row r="43470" spans="1:8" x14ac:dyDescent="0.25">
      <c r="A43470">
        <v>43469</v>
      </c>
      <c r="B43470">
        <v>4683</v>
      </c>
      <c r="C43470">
        <v>5</v>
      </c>
      <c r="D43470">
        <v>6</v>
      </c>
      <c r="E43470">
        <v>118</v>
      </c>
      <c r="F43470" t="s">
        <v>100</v>
      </c>
      <c r="G43470" t="s">
        <v>100</v>
      </c>
      <c r="H43470">
        <v>1</v>
      </c>
    </row>
    <row r="43471" spans="1:8" x14ac:dyDescent="0.25">
      <c r="A43471">
        <v>43470</v>
      </c>
      <c r="B43471">
        <v>4878</v>
      </c>
      <c r="C43471">
        <v>4</v>
      </c>
      <c r="D43471">
        <v>5</v>
      </c>
      <c r="E43471">
        <v>118</v>
      </c>
      <c r="F43471" t="s">
        <v>100</v>
      </c>
      <c r="G43471" t="s">
        <v>100</v>
      </c>
      <c r="H43471">
        <v>1</v>
      </c>
    </row>
    <row r="43472" spans="1:8" x14ac:dyDescent="0.25">
      <c r="A43472">
        <v>43471</v>
      </c>
      <c r="B43472">
        <v>5019</v>
      </c>
      <c r="C43472">
        <v>4</v>
      </c>
      <c r="D43472">
        <v>5</v>
      </c>
      <c r="E43472">
        <v>118</v>
      </c>
      <c r="F43472" t="s">
        <v>100</v>
      </c>
      <c r="G43472" t="s">
        <v>100</v>
      </c>
      <c r="H43472">
        <v>1</v>
      </c>
    </row>
    <row r="43473" spans="1:8" x14ac:dyDescent="0.25">
      <c r="A43473">
        <v>43472</v>
      </c>
      <c r="B43473">
        <v>5356</v>
      </c>
      <c r="C43473">
        <v>4</v>
      </c>
      <c r="D43473">
        <v>5</v>
      </c>
      <c r="E43473">
        <v>118</v>
      </c>
      <c r="F43473" t="s">
        <v>100</v>
      </c>
      <c r="G43473" t="s">
        <v>100</v>
      </c>
      <c r="H43473">
        <v>1</v>
      </c>
    </row>
    <row r="43474" spans="1:8" x14ac:dyDescent="0.25">
      <c r="A43474">
        <v>43473</v>
      </c>
      <c r="B43474">
        <v>8380</v>
      </c>
      <c r="C43474">
        <v>4</v>
      </c>
      <c r="D43474">
        <v>5</v>
      </c>
      <c r="E43474">
        <v>118</v>
      </c>
      <c r="F43474" t="s">
        <v>100</v>
      </c>
      <c r="G43474" t="s">
        <v>100</v>
      </c>
      <c r="H43474">
        <v>1</v>
      </c>
    </row>
    <row r="43475" spans="1:8" x14ac:dyDescent="0.25">
      <c r="A43475">
        <v>43474</v>
      </c>
      <c r="B43475">
        <v>1998</v>
      </c>
      <c r="C43475">
        <v>4</v>
      </c>
      <c r="D43475">
        <v>5</v>
      </c>
      <c r="E43475">
        <v>118</v>
      </c>
      <c r="F43475" t="s">
        <v>100</v>
      </c>
      <c r="G43475" t="s">
        <v>100</v>
      </c>
      <c r="H43475">
        <v>1</v>
      </c>
    </row>
    <row r="43476" spans="1:8" x14ac:dyDescent="0.25">
      <c r="A43476">
        <v>43475</v>
      </c>
      <c r="B43476">
        <v>3463</v>
      </c>
      <c r="C43476">
        <v>4</v>
      </c>
      <c r="D43476">
        <v>5</v>
      </c>
      <c r="E43476">
        <v>118</v>
      </c>
      <c r="F43476" t="s">
        <v>100</v>
      </c>
      <c r="G43476" t="s">
        <v>100</v>
      </c>
      <c r="H43476">
        <v>1</v>
      </c>
    </row>
    <row r="43477" spans="1:8" x14ac:dyDescent="0.25">
      <c r="A43477">
        <v>43476</v>
      </c>
      <c r="B43477">
        <v>3535</v>
      </c>
      <c r="C43477">
        <v>4</v>
      </c>
      <c r="D43477">
        <v>5</v>
      </c>
      <c r="E43477">
        <v>118</v>
      </c>
      <c r="F43477" t="s">
        <v>100</v>
      </c>
      <c r="G43477" t="s">
        <v>100</v>
      </c>
      <c r="H43477">
        <v>1</v>
      </c>
    </row>
    <row r="43478" spans="1:8" x14ac:dyDescent="0.25">
      <c r="A43478">
        <v>43477</v>
      </c>
      <c r="B43478">
        <v>7563</v>
      </c>
      <c r="C43478">
        <v>4</v>
      </c>
      <c r="D43478">
        <v>5</v>
      </c>
      <c r="E43478">
        <v>118</v>
      </c>
      <c r="F43478" t="s">
        <v>100</v>
      </c>
      <c r="G43478" t="s">
        <v>100</v>
      </c>
      <c r="H43478">
        <v>1</v>
      </c>
    </row>
    <row r="43479" spans="1:8" x14ac:dyDescent="0.25">
      <c r="A43479">
        <v>43478</v>
      </c>
      <c r="B43479">
        <v>988</v>
      </c>
      <c r="C43479">
        <v>4</v>
      </c>
      <c r="D43479">
        <v>5</v>
      </c>
      <c r="E43479">
        <v>118</v>
      </c>
      <c r="F43479" t="s">
        <v>100</v>
      </c>
      <c r="G43479" t="s">
        <v>100</v>
      </c>
      <c r="H43479">
        <v>1</v>
      </c>
    </row>
    <row r="43480" spans="1:8" x14ac:dyDescent="0.25">
      <c r="A43480">
        <v>43479</v>
      </c>
      <c r="B43480">
        <v>8573</v>
      </c>
      <c r="C43480">
        <v>4</v>
      </c>
      <c r="D43480">
        <v>5</v>
      </c>
      <c r="E43480">
        <v>118</v>
      </c>
      <c r="F43480" t="s">
        <v>100</v>
      </c>
      <c r="G43480" t="s">
        <v>100</v>
      </c>
      <c r="H43480">
        <v>1</v>
      </c>
    </row>
    <row r="43481" spans="1:8" x14ac:dyDescent="0.25">
      <c r="A43481">
        <v>43480</v>
      </c>
      <c r="B43481">
        <v>1348</v>
      </c>
      <c r="C43481">
        <v>4</v>
      </c>
      <c r="D43481">
        <v>5</v>
      </c>
      <c r="E43481">
        <v>118</v>
      </c>
      <c r="F43481" t="s">
        <v>100</v>
      </c>
      <c r="G43481" t="s">
        <v>100</v>
      </c>
      <c r="H43481">
        <v>1</v>
      </c>
    </row>
    <row r="43482" spans="1:8" x14ac:dyDescent="0.25">
      <c r="A43482">
        <v>43481</v>
      </c>
      <c r="B43482">
        <v>2356</v>
      </c>
      <c r="C43482">
        <v>4</v>
      </c>
      <c r="D43482">
        <v>5</v>
      </c>
      <c r="E43482">
        <v>118</v>
      </c>
      <c r="F43482" t="s">
        <v>100</v>
      </c>
      <c r="G43482" t="s">
        <v>100</v>
      </c>
      <c r="H43482">
        <v>1</v>
      </c>
    </row>
    <row r="43483" spans="1:8" x14ac:dyDescent="0.25">
      <c r="A43483">
        <v>43482</v>
      </c>
      <c r="B43483">
        <v>4684</v>
      </c>
      <c r="C43483">
        <v>4</v>
      </c>
      <c r="D43483">
        <v>5</v>
      </c>
      <c r="E43483">
        <v>118</v>
      </c>
      <c r="F43483" t="s">
        <v>100</v>
      </c>
      <c r="G43483" t="s">
        <v>100</v>
      </c>
      <c r="H43483">
        <v>1</v>
      </c>
    </row>
    <row r="43484" spans="1:8" x14ac:dyDescent="0.25">
      <c r="A43484">
        <v>43483</v>
      </c>
      <c r="B43484">
        <v>4877</v>
      </c>
      <c r="C43484">
        <v>4</v>
      </c>
      <c r="D43484">
        <v>5</v>
      </c>
      <c r="E43484">
        <v>118</v>
      </c>
      <c r="F43484" t="s">
        <v>100</v>
      </c>
      <c r="G43484" t="s">
        <v>100</v>
      </c>
      <c r="H43484">
        <v>1</v>
      </c>
    </row>
    <row r="43485" spans="1:8" x14ac:dyDescent="0.25">
      <c r="A43485">
        <v>43484</v>
      </c>
      <c r="B43485">
        <v>2860</v>
      </c>
      <c r="C43485">
        <v>4</v>
      </c>
      <c r="D43485">
        <v>5</v>
      </c>
      <c r="E43485">
        <v>118</v>
      </c>
      <c r="F43485" t="s">
        <v>100</v>
      </c>
      <c r="G43485" t="s">
        <v>100</v>
      </c>
      <c r="H43485">
        <v>1</v>
      </c>
    </row>
    <row r="43486" spans="1:8" x14ac:dyDescent="0.25">
      <c r="A43486">
        <v>43485</v>
      </c>
      <c r="B43486">
        <v>5549</v>
      </c>
      <c r="C43486">
        <v>4</v>
      </c>
      <c r="D43486">
        <v>5</v>
      </c>
      <c r="E43486">
        <v>118</v>
      </c>
      <c r="F43486" t="s">
        <v>100</v>
      </c>
      <c r="G43486" t="s">
        <v>100</v>
      </c>
      <c r="H43486">
        <v>1</v>
      </c>
    </row>
    <row r="43487" spans="1:8" x14ac:dyDescent="0.25">
      <c r="A43487">
        <v>43486</v>
      </c>
      <c r="B43487">
        <v>5716</v>
      </c>
      <c r="C43487">
        <v>4</v>
      </c>
      <c r="D43487">
        <v>5</v>
      </c>
      <c r="E43487">
        <v>118</v>
      </c>
      <c r="F43487" t="s">
        <v>100</v>
      </c>
      <c r="G43487" t="s">
        <v>100</v>
      </c>
      <c r="H43487">
        <v>1</v>
      </c>
    </row>
    <row r="43488" spans="1:8" x14ac:dyDescent="0.25">
      <c r="A43488">
        <v>43487</v>
      </c>
      <c r="B43488">
        <v>505</v>
      </c>
      <c r="C43488">
        <v>5</v>
      </c>
      <c r="D43488">
        <v>8</v>
      </c>
      <c r="E43488">
        <v>118</v>
      </c>
      <c r="F43488" t="s">
        <v>100</v>
      </c>
      <c r="G43488" t="s">
        <v>100</v>
      </c>
      <c r="H43488">
        <v>1</v>
      </c>
    </row>
    <row r="43489" spans="1:8" x14ac:dyDescent="0.25">
      <c r="A43489">
        <v>43488</v>
      </c>
      <c r="B43489">
        <v>1179</v>
      </c>
      <c r="C43489">
        <v>4</v>
      </c>
      <c r="D43489">
        <v>5</v>
      </c>
      <c r="E43489">
        <v>118</v>
      </c>
      <c r="F43489" t="s">
        <v>100</v>
      </c>
      <c r="G43489" t="s">
        <v>100</v>
      </c>
      <c r="H43489">
        <v>1</v>
      </c>
    </row>
    <row r="43490" spans="1:8" x14ac:dyDescent="0.25">
      <c r="A43490">
        <v>43489</v>
      </c>
      <c r="B43490">
        <v>2837</v>
      </c>
      <c r="C43490">
        <v>5</v>
      </c>
      <c r="D43490">
        <v>6</v>
      </c>
      <c r="E43490">
        <v>118</v>
      </c>
      <c r="F43490" t="s">
        <v>100</v>
      </c>
      <c r="G43490" t="s">
        <v>100</v>
      </c>
      <c r="H43490">
        <v>1</v>
      </c>
    </row>
    <row r="43491" spans="1:8" x14ac:dyDescent="0.25">
      <c r="A43491">
        <v>43490</v>
      </c>
      <c r="B43491">
        <v>3698</v>
      </c>
      <c r="C43491">
        <v>4</v>
      </c>
      <c r="D43491">
        <v>5</v>
      </c>
      <c r="E43491">
        <v>118</v>
      </c>
      <c r="F43491" t="s">
        <v>100</v>
      </c>
      <c r="G43491" t="s">
        <v>100</v>
      </c>
      <c r="H43491">
        <v>1</v>
      </c>
    </row>
    <row r="43492" spans="1:8" x14ac:dyDescent="0.25">
      <c r="A43492">
        <v>43491</v>
      </c>
      <c r="B43492">
        <v>3846</v>
      </c>
      <c r="C43492">
        <v>4</v>
      </c>
      <c r="D43492">
        <v>5</v>
      </c>
      <c r="E43492">
        <v>118</v>
      </c>
      <c r="F43492" t="s">
        <v>100</v>
      </c>
      <c r="G43492" t="s">
        <v>100</v>
      </c>
      <c r="H43492">
        <v>1</v>
      </c>
    </row>
    <row r="43493" spans="1:8" x14ac:dyDescent="0.25">
      <c r="A43493">
        <v>43492</v>
      </c>
      <c r="B43493">
        <v>4348</v>
      </c>
      <c r="C43493">
        <v>4</v>
      </c>
      <c r="D43493">
        <v>5</v>
      </c>
      <c r="E43493">
        <v>118</v>
      </c>
      <c r="F43493" t="s">
        <v>100</v>
      </c>
      <c r="G43493" t="s">
        <v>100</v>
      </c>
      <c r="H43493">
        <v>1</v>
      </c>
    </row>
    <row r="43494" spans="1:8" x14ac:dyDescent="0.25">
      <c r="A43494">
        <v>43493</v>
      </c>
      <c r="B43494">
        <v>4854</v>
      </c>
      <c r="C43494">
        <v>4</v>
      </c>
      <c r="D43494">
        <v>5</v>
      </c>
      <c r="E43494">
        <v>118</v>
      </c>
      <c r="F43494" t="s">
        <v>100</v>
      </c>
      <c r="G43494" t="s">
        <v>100</v>
      </c>
      <c r="H43494">
        <v>1</v>
      </c>
    </row>
    <row r="43495" spans="1:8" x14ac:dyDescent="0.25">
      <c r="A43495">
        <v>43494</v>
      </c>
      <c r="B43495">
        <v>5357</v>
      </c>
      <c r="C43495">
        <v>4</v>
      </c>
      <c r="D43495">
        <v>5</v>
      </c>
      <c r="E43495">
        <v>118</v>
      </c>
      <c r="F43495" t="s">
        <v>100</v>
      </c>
      <c r="G43495" t="s">
        <v>100</v>
      </c>
      <c r="H43495">
        <v>1</v>
      </c>
    </row>
    <row r="43496" spans="1:8" x14ac:dyDescent="0.25">
      <c r="A43496">
        <v>43495</v>
      </c>
      <c r="B43496">
        <v>7709</v>
      </c>
      <c r="C43496">
        <v>4</v>
      </c>
      <c r="D43496">
        <v>5</v>
      </c>
      <c r="E43496">
        <v>118</v>
      </c>
      <c r="F43496" t="s">
        <v>100</v>
      </c>
      <c r="G43496" t="s">
        <v>100</v>
      </c>
      <c r="H43496">
        <v>1</v>
      </c>
    </row>
    <row r="43497" spans="1:8" x14ac:dyDescent="0.25">
      <c r="A43497">
        <v>43496</v>
      </c>
      <c r="B43497">
        <v>8069</v>
      </c>
      <c r="C43497">
        <v>4</v>
      </c>
      <c r="D43497">
        <v>5</v>
      </c>
      <c r="E43497">
        <v>118</v>
      </c>
      <c r="F43497" t="s">
        <v>100</v>
      </c>
      <c r="G43497" t="s">
        <v>100</v>
      </c>
      <c r="H43497">
        <v>1</v>
      </c>
    </row>
    <row r="43498" spans="1:8" x14ac:dyDescent="0.25">
      <c r="A43498">
        <v>43497</v>
      </c>
      <c r="B43498">
        <v>6987</v>
      </c>
      <c r="C43498">
        <v>4</v>
      </c>
      <c r="D43498">
        <v>5</v>
      </c>
      <c r="E43498">
        <v>118</v>
      </c>
      <c r="F43498" t="s">
        <v>100</v>
      </c>
      <c r="G43498" t="s">
        <v>100</v>
      </c>
      <c r="H43498">
        <v>1</v>
      </c>
    </row>
    <row r="43499" spans="1:8" x14ac:dyDescent="0.25">
      <c r="A43499">
        <v>43498</v>
      </c>
      <c r="B43499">
        <v>4683</v>
      </c>
      <c r="C43499">
        <v>4</v>
      </c>
      <c r="D43499">
        <v>5</v>
      </c>
      <c r="E43499">
        <v>118</v>
      </c>
      <c r="F43499" t="s">
        <v>100</v>
      </c>
      <c r="G43499" t="s">
        <v>100</v>
      </c>
      <c r="H43499">
        <v>1</v>
      </c>
    </row>
    <row r="43500" spans="1:8" x14ac:dyDescent="0.25">
      <c r="A43500">
        <v>43499</v>
      </c>
      <c r="B43500">
        <v>2641</v>
      </c>
      <c r="C43500">
        <v>5</v>
      </c>
      <c r="D43500">
        <v>6</v>
      </c>
      <c r="E43500">
        <v>118</v>
      </c>
      <c r="F43500" t="s">
        <v>100</v>
      </c>
      <c r="G43500" t="s">
        <v>100</v>
      </c>
      <c r="H43500">
        <v>1</v>
      </c>
    </row>
    <row r="43501" spans="1:8" x14ac:dyDescent="0.25">
      <c r="A43501">
        <v>43500</v>
      </c>
      <c r="B43501">
        <v>6439</v>
      </c>
      <c r="C43501">
        <v>5</v>
      </c>
      <c r="D43501">
        <v>6</v>
      </c>
      <c r="E43501">
        <v>118</v>
      </c>
      <c r="F43501" t="s">
        <v>100</v>
      </c>
      <c r="G43501" t="s">
        <v>100</v>
      </c>
      <c r="H43501">
        <v>1</v>
      </c>
    </row>
    <row r="43502" spans="1:8" x14ac:dyDescent="0.25">
      <c r="A43502">
        <v>43501</v>
      </c>
      <c r="B43502">
        <v>2308</v>
      </c>
      <c r="C43502">
        <v>5</v>
      </c>
      <c r="D43502">
        <v>6</v>
      </c>
      <c r="E43502">
        <v>118</v>
      </c>
      <c r="F43502" t="s">
        <v>100</v>
      </c>
      <c r="G43502" t="s">
        <v>100</v>
      </c>
      <c r="H43502">
        <v>1</v>
      </c>
    </row>
    <row r="43503" spans="1:8" x14ac:dyDescent="0.25">
      <c r="A43503">
        <v>43502</v>
      </c>
      <c r="B43503">
        <v>8547</v>
      </c>
      <c r="C43503">
        <v>5</v>
      </c>
      <c r="D43503">
        <v>6</v>
      </c>
      <c r="E43503">
        <v>118</v>
      </c>
      <c r="F43503" t="s">
        <v>100</v>
      </c>
      <c r="G43503" t="s">
        <v>100</v>
      </c>
      <c r="H43503">
        <v>1</v>
      </c>
    </row>
    <row r="43504" spans="1:8" x14ac:dyDescent="0.25">
      <c r="A43504">
        <v>43503</v>
      </c>
      <c r="B43504">
        <v>2489</v>
      </c>
      <c r="C43504">
        <v>5</v>
      </c>
      <c r="D43504">
        <v>6</v>
      </c>
      <c r="E43504">
        <v>47</v>
      </c>
      <c r="F43504" t="s">
        <v>100</v>
      </c>
      <c r="G43504" t="s">
        <v>100</v>
      </c>
      <c r="H43504">
        <v>1</v>
      </c>
    </row>
    <row r="43505" spans="1:8" x14ac:dyDescent="0.25">
      <c r="A43505">
        <v>43504</v>
      </c>
      <c r="B43505">
        <v>6385</v>
      </c>
      <c r="C43505">
        <v>4</v>
      </c>
      <c r="D43505">
        <v>5</v>
      </c>
      <c r="E43505">
        <v>118</v>
      </c>
      <c r="F43505" t="s">
        <v>100</v>
      </c>
      <c r="G43505" t="s">
        <v>100</v>
      </c>
      <c r="H43505">
        <v>1</v>
      </c>
    </row>
    <row r="43506" spans="1:8" x14ac:dyDescent="0.25">
      <c r="A43506">
        <v>43505</v>
      </c>
      <c r="B43506">
        <v>7370</v>
      </c>
      <c r="C43506">
        <v>5</v>
      </c>
      <c r="D43506">
        <v>6</v>
      </c>
      <c r="E43506">
        <v>118</v>
      </c>
      <c r="F43506" t="s">
        <v>100</v>
      </c>
      <c r="G43506" t="s">
        <v>100</v>
      </c>
      <c r="H43506">
        <v>1</v>
      </c>
    </row>
    <row r="43507" spans="1:8" x14ac:dyDescent="0.25">
      <c r="A43507">
        <v>43506</v>
      </c>
      <c r="B43507">
        <v>8547</v>
      </c>
      <c r="C43507">
        <v>4</v>
      </c>
      <c r="D43507">
        <v>5</v>
      </c>
      <c r="E43507">
        <v>118</v>
      </c>
      <c r="F43507" t="s">
        <v>100</v>
      </c>
      <c r="G43507" t="s">
        <v>100</v>
      </c>
      <c r="H43507">
        <v>1</v>
      </c>
    </row>
    <row r="43508" spans="1:8" x14ac:dyDescent="0.25">
      <c r="A43508">
        <v>43507</v>
      </c>
      <c r="B43508">
        <v>2306</v>
      </c>
      <c r="C43508">
        <v>4</v>
      </c>
      <c r="D43508">
        <v>5</v>
      </c>
      <c r="E43508">
        <v>118</v>
      </c>
      <c r="F43508" t="s">
        <v>100</v>
      </c>
      <c r="G43508" t="s">
        <v>100</v>
      </c>
      <c r="H43508">
        <v>1</v>
      </c>
    </row>
    <row r="43509" spans="1:8" x14ac:dyDescent="0.25">
      <c r="A43509">
        <v>43508</v>
      </c>
      <c r="B43509">
        <v>3998</v>
      </c>
      <c r="C43509">
        <v>4</v>
      </c>
      <c r="D43509">
        <v>5</v>
      </c>
      <c r="E43509">
        <v>47</v>
      </c>
      <c r="F43509" t="s">
        <v>100</v>
      </c>
      <c r="G43509" t="s">
        <v>100</v>
      </c>
      <c r="H43509">
        <v>1</v>
      </c>
    </row>
    <row r="43510" spans="1:8" x14ac:dyDescent="0.25">
      <c r="A43510">
        <v>43509</v>
      </c>
      <c r="B43510">
        <v>8547</v>
      </c>
      <c r="C43510">
        <v>4</v>
      </c>
      <c r="D43510">
        <v>5</v>
      </c>
      <c r="E43510">
        <v>118</v>
      </c>
      <c r="F43510" t="s">
        <v>100</v>
      </c>
      <c r="G43510" t="s">
        <v>100</v>
      </c>
      <c r="H43510">
        <v>1</v>
      </c>
    </row>
    <row r="43511" spans="1:8" x14ac:dyDescent="0.25">
      <c r="A43511">
        <v>43510</v>
      </c>
      <c r="B43511">
        <v>6223</v>
      </c>
      <c r="C43511">
        <v>4</v>
      </c>
      <c r="D43511">
        <v>5</v>
      </c>
      <c r="E43511">
        <v>118</v>
      </c>
      <c r="F43511" t="s">
        <v>100</v>
      </c>
      <c r="G43511" t="s">
        <v>100</v>
      </c>
      <c r="H43511">
        <v>1</v>
      </c>
    </row>
    <row r="43512" spans="1:8" x14ac:dyDescent="0.25">
      <c r="A43512">
        <v>43511</v>
      </c>
      <c r="B43512">
        <v>7010</v>
      </c>
      <c r="C43512">
        <v>4</v>
      </c>
      <c r="D43512">
        <v>5</v>
      </c>
      <c r="E43512">
        <v>118</v>
      </c>
      <c r="F43512" t="s">
        <v>100</v>
      </c>
      <c r="G43512" t="s">
        <v>100</v>
      </c>
      <c r="H43512">
        <v>1</v>
      </c>
    </row>
    <row r="43513" spans="1:8" x14ac:dyDescent="0.25">
      <c r="A43513">
        <v>43512</v>
      </c>
      <c r="B43513">
        <v>8549</v>
      </c>
      <c r="C43513">
        <v>4</v>
      </c>
      <c r="D43513">
        <v>5</v>
      </c>
      <c r="E43513">
        <v>118</v>
      </c>
      <c r="F43513" t="s">
        <v>100</v>
      </c>
      <c r="G43513" t="s">
        <v>100</v>
      </c>
      <c r="H43513">
        <v>1</v>
      </c>
    </row>
    <row r="43514" spans="1:8" x14ac:dyDescent="0.25">
      <c r="A43514">
        <v>43513</v>
      </c>
      <c r="B43514">
        <v>2990</v>
      </c>
      <c r="C43514">
        <v>4</v>
      </c>
      <c r="D43514">
        <v>5</v>
      </c>
      <c r="E43514">
        <v>67</v>
      </c>
      <c r="F43514" t="s">
        <v>100</v>
      </c>
      <c r="G43514" t="s">
        <v>100</v>
      </c>
      <c r="H43514">
        <v>1</v>
      </c>
    </row>
    <row r="43515" spans="1:8" x14ac:dyDescent="0.25">
      <c r="A43515">
        <v>43514</v>
      </c>
      <c r="B43515">
        <v>4349</v>
      </c>
      <c r="C43515">
        <v>5</v>
      </c>
      <c r="D43515">
        <v>6</v>
      </c>
      <c r="E43515">
        <v>118</v>
      </c>
      <c r="F43515" t="s">
        <v>33108</v>
      </c>
      <c r="G43515" t="s">
        <v>100</v>
      </c>
      <c r="H43515">
        <v>1</v>
      </c>
    </row>
    <row r="43516" spans="1:8" x14ac:dyDescent="0.25">
      <c r="A43516">
        <v>43515</v>
      </c>
      <c r="B43516">
        <v>1681</v>
      </c>
      <c r="C43516">
        <v>4</v>
      </c>
      <c r="D43516">
        <v>5</v>
      </c>
      <c r="E43516">
        <v>118</v>
      </c>
      <c r="F43516" t="s">
        <v>100</v>
      </c>
      <c r="G43516" t="s">
        <v>100</v>
      </c>
      <c r="H43516">
        <v>1</v>
      </c>
    </row>
    <row r="43517" spans="1:8" x14ac:dyDescent="0.25">
      <c r="A43517">
        <v>43516</v>
      </c>
      <c r="B43517">
        <v>1062</v>
      </c>
      <c r="C43517">
        <v>4</v>
      </c>
      <c r="D43517">
        <v>5</v>
      </c>
      <c r="E43517">
        <v>118</v>
      </c>
      <c r="F43517" t="s">
        <v>100</v>
      </c>
      <c r="G43517" t="s">
        <v>100</v>
      </c>
      <c r="H43517">
        <v>1</v>
      </c>
    </row>
    <row r="43518" spans="1:8" x14ac:dyDescent="0.25">
      <c r="A43518">
        <v>43517</v>
      </c>
      <c r="B43518">
        <v>2306</v>
      </c>
      <c r="C43518">
        <v>4</v>
      </c>
      <c r="D43518">
        <v>5</v>
      </c>
      <c r="E43518">
        <v>118</v>
      </c>
      <c r="F43518" t="s">
        <v>100</v>
      </c>
      <c r="G43518" t="s">
        <v>100</v>
      </c>
      <c r="H43518">
        <v>1</v>
      </c>
    </row>
    <row r="43519" spans="1:8" x14ac:dyDescent="0.25">
      <c r="A43519">
        <v>43518</v>
      </c>
      <c r="B43519">
        <v>2666</v>
      </c>
      <c r="C43519">
        <v>5</v>
      </c>
      <c r="D43519">
        <v>6</v>
      </c>
      <c r="E43519">
        <v>118</v>
      </c>
      <c r="F43519" t="s">
        <v>100</v>
      </c>
      <c r="G43519" t="s">
        <v>100</v>
      </c>
      <c r="H43519">
        <v>1</v>
      </c>
    </row>
    <row r="43520" spans="1:8" x14ac:dyDescent="0.25">
      <c r="A43520">
        <v>43519</v>
      </c>
      <c r="B43520">
        <v>6221</v>
      </c>
      <c r="C43520">
        <v>4</v>
      </c>
      <c r="D43520">
        <v>5</v>
      </c>
      <c r="E43520">
        <v>118</v>
      </c>
      <c r="F43520" t="s">
        <v>100</v>
      </c>
      <c r="G43520" t="s">
        <v>100</v>
      </c>
      <c r="H43520">
        <v>1</v>
      </c>
    </row>
    <row r="43521" spans="1:8" x14ac:dyDescent="0.25">
      <c r="A43521">
        <v>43520</v>
      </c>
      <c r="B43521">
        <v>3597</v>
      </c>
      <c r="C43521">
        <v>5</v>
      </c>
      <c r="D43521">
        <v>6</v>
      </c>
      <c r="E43521">
        <v>67</v>
      </c>
      <c r="F43521" t="s">
        <v>100</v>
      </c>
      <c r="G43521" t="s">
        <v>100</v>
      </c>
      <c r="H43521">
        <v>1</v>
      </c>
    </row>
    <row r="43522" spans="1:8" x14ac:dyDescent="0.25">
      <c r="A43522">
        <v>43521</v>
      </c>
      <c r="B43522">
        <v>8212</v>
      </c>
      <c r="C43522">
        <v>4</v>
      </c>
      <c r="D43522">
        <v>5</v>
      </c>
      <c r="E43522">
        <v>118</v>
      </c>
      <c r="F43522" t="s">
        <v>100</v>
      </c>
      <c r="G43522" t="s">
        <v>100</v>
      </c>
      <c r="H43522">
        <v>1</v>
      </c>
    </row>
    <row r="43523" spans="1:8" x14ac:dyDescent="0.25">
      <c r="A43523">
        <v>43522</v>
      </c>
      <c r="B43523">
        <v>3031</v>
      </c>
      <c r="C43523">
        <v>4</v>
      </c>
      <c r="D43523">
        <v>5</v>
      </c>
      <c r="E43523">
        <v>118</v>
      </c>
      <c r="F43523" t="s">
        <v>100</v>
      </c>
      <c r="G43523" t="s">
        <v>100</v>
      </c>
      <c r="H43523">
        <v>1</v>
      </c>
    </row>
    <row r="43524" spans="1:8" x14ac:dyDescent="0.25">
      <c r="A43524">
        <v>43523</v>
      </c>
      <c r="B43524">
        <v>8191</v>
      </c>
      <c r="C43524">
        <v>5</v>
      </c>
      <c r="D43524">
        <v>6</v>
      </c>
      <c r="E43524">
        <v>118</v>
      </c>
      <c r="F43524" t="s">
        <v>100</v>
      </c>
      <c r="G43524" t="s">
        <v>100</v>
      </c>
      <c r="H43524">
        <v>1</v>
      </c>
    </row>
    <row r="43525" spans="1:8" x14ac:dyDescent="0.25">
      <c r="A43525">
        <v>43524</v>
      </c>
      <c r="B43525">
        <v>8212</v>
      </c>
      <c r="C43525">
        <v>4</v>
      </c>
      <c r="D43525">
        <v>5</v>
      </c>
      <c r="E43525">
        <v>118</v>
      </c>
      <c r="F43525" t="s">
        <v>100</v>
      </c>
      <c r="G43525" t="s">
        <v>100</v>
      </c>
      <c r="H43525">
        <v>1</v>
      </c>
    </row>
    <row r="43526" spans="1:8" x14ac:dyDescent="0.25">
      <c r="A43526">
        <v>43525</v>
      </c>
      <c r="B43526">
        <v>5692</v>
      </c>
      <c r="C43526">
        <v>5</v>
      </c>
      <c r="D43526">
        <v>6</v>
      </c>
      <c r="E43526">
        <v>118</v>
      </c>
      <c r="F43526" t="s">
        <v>100</v>
      </c>
      <c r="G43526" t="s">
        <v>100</v>
      </c>
      <c r="H43526">
        <v>1</v>
      </c>
    </row>
    <row r="43527" spans="1:8" x14ac:dyDescent="0.25">
      <c r="A43527">
        <v>43526</v>
      </c>
      <c r="B43527">
        <v>1518</v>
      </c>
      <c r="C43527">
        <v>4</v>
      </c>
      <c r="D43527">
        <v>5</v>
      </c>
      <c r="E43527">
        <v>118</v>
      </c>
      <c r="F43527" t="s">
        <v>100</v>
      </c>
      <c r="G43527" t="s">
        <v>100</v>
      </c>
      <c r="H43527">
        <v>1</v>
      </c>
    </row>
    <row r="43528" spans="1:8" x14ac:dyDescent="0.25">
      <c r="A43528">
        <v>43527</v>
      </c>
      <c r="B43528">
        <v>7712</v>
      </c>
      <c r="C43528">
        <v>5</v>
      </c>
      <c r="D43528">
        <v>6</v>
      </c>
      <c r="E43528">
        <v>118</v>
      </c>
      <c r="F43528" t="s">
        <v>100</v>
      </c>
      <c r="G43528" t="s">
        <v>100</v>
      </c>
      <c r="H43528">
        <v>1</v>
      </c>
    </row>
    <row r="43529" spans="1:8" x14ac:dyDescent="0.25">
      <c r="A43529">
        <v>43528</v>
      </c>
      <c r="B43529">
        <v>8045</v>
      </c>
      <c r="C43529">
        <v>5</v>
      </c>
      <c r="D43529">
        <v>6</v>
      </c>
      <c r="E43529">
        <v>118</v>
      </c>
      <c r="F43529" t="s">
        <v>100</v>
      </c>
      <c r="G43529" t="s">
        <v>100</v>
      </c>
      <c r="H43529">
        <v>1</v>
      </c>
    </row>
    <row r="43530" spans="1:8" x14ac:dyDescent="0.25">
      <c r="A43530">
        <v>43529</v>
      </c>
      <c r="B43530">
        <v>8333</v>
      </c>
      <c r="C43530">
        <v>5</v>
      </c>
      <c r="D43530">
        <v>6</v>
      </c>
      <c r="E43530">
        <v>118</v>
      </c>
      <c r="F43530" t="s">
        <v>100</v>
      </c>
      <c r="G43530" t="s">
        <v>100</v>
      </c>
      <c r="H43530">
        <v>1</v>
      </c>
    </row>
    <row r="43531" spans="1:8" x14ac:dyDescent="0.25">
      <c r="A43531">
        <v>43530</v>
      </c>
      <c r="B43531">
        <v>2838</v>
      </c>
      <c r="C43531">
        <v>5</v>
      </c>
      <c r="D43531">
        <v>6</v>
      </c>
      <c r="E43531">
        <v>118</v>
      </c>
      <c r="F43531" t="s">
        <v>100</v>
      </c>
      <c r="G43531" t="s">
        <v>100</v>
      </c>
      <c r="H43531">
        <v>1</v>
      </c>
    </row>
    <row r="43532" spans="1:8" x14ac:dyDescent="0.25">
      <c r="A43532">
        <v>43531</v>
      </c>
      <c r="B43532">
        <v>2017</v>
      </c>
      <c r="C43532">
        <v>4</v>
      </c>
      <c r="D43532">
        <v>5</v>
      </c>
      <c r="E43532">
        <v>118</v>
      </c>
      <c r="F43532" t="s">
        <v>100</v>
      </c>
      <c r="G43532" t="s">
        <v>100</v>
      </c>
      <c r="H43532">
        <v>1</v>
      </c>
    </row>
    <row r="43533" spans="1:8" x14ac:dyDescent="0.25">
      <c r="A43533">
        <v>43532</v>
      </c>
      <c r="B43533">
        <v>2356</v>
      </c>
      <c r="C43533">
        <v>4</v>
      </c>
      <c r="D43533">
        <v>5</v>
      </c>
      <c r="E43533">
        <v>118</v>
      </c>
      <c r="F43533" t="s">
        <v>100</v>
      </c>
      <c r="G43533" t="s">
        <v>100</v>
      </c>
      <c r="H43533">
        <v>1</v>
      </c>
    </row>
    <row r="43534" spans="1:8" x14ac:dyDescent="0.25">
      <c r="A43534">
        <v>43533</v>
      </c>
      <c r="B43534">
        <v>6222</v>
      </c>
      <c r="C43534">
        <v>4</v>
      </c>
      <c r="D43534">
        <v>5</v>
      </c>
      <c r="E43534">
        <v>118</v>
      </c>
      <c r="F43534" t="s">
        <v>100</v>
      </c>
      <c r="G43534" t="s">
        <v>100</v>
      </c>
      <c r="H43534">
        <v>1</v>
      </c>
    </row>
    <row r="43535" spans="1:8" x14ac:dyDescent="0.25">
      <c r="A43535">
        <v>43534</v>
      </c>
      <c r="B43535">
        <v>7009</v>
      </c>
      <c r="C43535">
        <v>4</v>
      </c>
      <c r="D43535">
        <v>5</v>
      </c>
      <c r="E43535">
        <v>118</v>
      </c>
      <c r="F43535" t="s">
        <v>100</v>
      </c>
      <c r="G43535" t="s">
        <v>100</v>
      </c>
      <c r="H43535">
        <v>1</v>
      </c>
    </row>
    <row r="43536" spans="1:8" x14ac:dyDescent="0.25">
      <c r="A43536">
        <v>43535</v>
      </c>
      <c r="B43536">
        <v>5092</v>
      </c>
      <c r="C43536">
        <v>5</v>
      </c>
      <c r="D43536">
        <v>6</v>
      </c>
      <c r="E43536">
        <v>118</v>
      </c>
      <c r="F43536" t="s">
        <v>33108</v>
      </c>
      <c r="G43536" t="s">
        <v>100</v>
      </c>
      <c r="H43536">
        <v>1</v>
      </c>
    </row>
    <row r="43537" spans="1:8" x14ac:dyDescent="0.25">
      <c r="A43537">
        <v>43536</v>
      </c>
      <c r="B43537">
        <v>5357</v>
      </c>
      <c r="C43537">
        <v>4</v>
      </c>
      <c r="D43537">
        <v>5</v>
      </c>
      <c r="E43537">
        <v>118</v>
      </c>
      <c r="F43537" t="s">
        <v>100</v>
      </c>
      <c r="G43537" t="s">
        <v>100</v>
      </c>
      <c r="H43537">
        <v>1</v>
      </c>
    </row>
    <row r="43538" spans="1:8" x14ac:dyDescent="0.25">
      <c r="A43538">
        <v>43537</v>
      </c>
      <c r="B43538">
        <v>4852</v>
      </c>
      <c r="C43538">
        <v>4</v>
      </c>
      <c r="D43538">
        <v>5</v>
      </c>
      <c r="E43538">
        <v>118</v>
      </c>
      <c r="F43538" t="s">
        <v>100</v>
      </c>
      <c r="G43538" t="s">
        <v>100</v>
      </c>
      <c r="H43538">
        <v>1</v>
      </c>
    </row>
    <row r="43539" spans="1:8" x14ac:dyDescent="0.25">
      <c r="A43539">
        <v>43538</v>
      </c>
      <c r="B43539">
        <v>592</v>
      </c>
      <c r="C43539">
        <v>5</v>
      </c>
      <c r="D43539">
        <v>6</v>
      </c>
      <c r="E43539">
        <v>47</v>
      </c>
      <c r="F43539" t="s">
        <v>100</v>
      </c>
      <c r="G43539" t="s">
        <v>100</v>
      </c>
      <c r="H43539">
        <v>1</v>
      </c>
    </row>
    <row r="43540" spans="1:8" x14ac:dyDescent="0.25">
      <c r="A43540">
        <v>43539</v>
      </c>
      <c r="B43540">
        <v>8573</v>
      </c>
      <c r="C43540">
        <v>4</v>
      </c>
      <c r="D43540">
        <v>5</v>
      </c>
      <c r="E43540">
        <v>118</v>
      </c>
      <c r="F43540" t="s">
        <v>100</v>
      </c>
      <c r="G43540" t="s">
        <v>100</v>
      </c>
      <c r="H43540">
        <v>1</v>
      </c>
    </row>
    <row r="43541" spans="1:8" x14ac:dyDescent="0.25">
      <c r="A43541">
        <v>43540</v>
      </c>
      <c r="B43541">
        <v>3675</v>
      </c>
      <c r="C43541">
        <v>4</v>
      </c>
      <c r="D43541">
        <v>5</v>
      </c>
      <c r="E43541">
        <v>118</v>
      </c>
      <c r="F43541" t="s">
        <v>100</v>
      </c>
      <c r="G43541" t="s">
        <v>100</v>
      </c>
      <c r="H43541">
        <v>1</v>
      </c>
    </row>
    <row r="43542" spans="1:8" x14ac:dyDescent="0.25">
      <c r="A43542">
        <v>43541</v>
      </c>
      <c r="B43542">
        <v>4874</v>
      </c>
      <c r="C43542">
        <v>5</v>
      </c>
      <c r="D43542">
        <v>6</v>
      </c>
      <c r="E43542">
        <v>118</v>
      </c>
      <c r="F43542" t="s">
        <v>100</v>
      </c>
      <c r="G43542" t="s">
        <v>100</v>
      </c>
      <c r="H43542">
        <v>1</v>
      </c>
    </row>
    <row r="43543" spans="1:8" x14ac:dyDescent="0.25">
      <c r="A43543">
        <v>43542</v>
      </c>
      <c r="B43543">
        <v>5212</v>
      </c>
      <c r="C43543">
        <v>4</v>
      </c>
      <c r="D43543">
        <v>5</v>
      </c>
      <c r="E43543">
        <v>118</v>
      </c>
      <c r="F43543" t="s">
        <v>100</v>
      </c>
      <c r="G43543" t="s">
        <v>100</v>
      </c>
      <c r="H43543">
        <v>1</v>
      </c>
    </row>
    <row r="43544" spans="1:8" x14ac:dyDescent="0.25">
      <c r="A43544">
        <v>43543</v>
      </c>
      <c r="B43544">
        <v>342</v>
      </c>
      <c r="C43544">
        <v>5</v>
      </c>
      <c r="D43544">
        <v>6</v>
      </c>
      <c r="E43544">
        <v>118</v>
      </c>
      <c r="F43544" t="s">
        <v>33108</v>
      </c>
      <c r="G43544" t="s">
        <v>100</v>
      </c>
      <c r="H43544">
        <v>1</v>
      </c>
    </row>
    <row r="43545" spans="1:8" x14ac:dyDescent="0.25">
      <c r="A43545">
        <v>43544</v>
      </c>
      <c r="B43545">
        <v>676</v>
      </c>
      <c r="C43545">
        <v>5</v>
      </c>
      <c r="D43545">
        <v>6</v>
      </c>
      <c r="E43545">
        <v>118</v>
      </c>
      <c r="F43545" t="s">
        <v>33108</v>
      </c>
      <c r="G43545" t="s">
        <v>100</v>
      </c>
      <c r="H43545">
        <v>1</v>
      </c>
    </row>
    <row r="43546" spans="1:8" x14ac:dyDescent="0.25">
      <c r="A43546">
        <v>43545</v>
      </c>
      <c r="B43546">
        <v>1490</v>
      </c>
      <c r="C43546">
        <v>5</v>
      </c>
      <c r="D43546">
        <v>6</v>
      </c>
      <c r="E43546">
        <v>118</v>
      </c>
      <c r="F43546" t="s">
        <v>100</v>
      </c>
      <c r="G43546" t="s">
        <v>100</v>
      </c>
      <c r="H43546">
        <v>1</v>
      </c>
    </row>
    <row r="43547" spans="1:8" x14ac:dyDescent="0.25">
      <c r="A43547">
        <v>43546</v>
      </c>
      <c r="B43547">
        <v>7684</v>
      </c>
      <c r="C43547">
        <v>4</v>
      </c>
      <c r="D43547">
        <v>5</v>
      </c>
      <c r="E43547">
        <v>118</v>
      </c>
      <c r="F43547" t="s">
        <v>100</v>
      </c>
      <c r="G43547" t="s">
        <v>100</v>
      </c>
      <c r="H43547">
        <v>1</v>
      </c>
    </row>
    <row r="43548" spans="1:8" x14ac:dyDescent="0.25">
      <c r="A43548">
        <v>43547</v>
      </c>
      <c r="B43548">
        <v>5213</v>
      </c>
      <c r="C43548">
        <v>4</v>
      </c>
      <c r="D43548">
        <v>5</v>
      </c>
      <c r="E43548">
        <v>118</v>
      </c>
      <c r="F43548" t="s">
        <v>100</v>
      </c>
      <c r="G43548" t="s">
        <v>100</v>
      </c>
      <c r="H43548">
        <v>1</v>
      </c>
    </row>
    <row r="43549" spans="1:8" x14ac:dyDescent="0.25">
      <c r="A43549">
        <v>43548</v>
      </c>
      <c r="B43549">
        <v>6195</v>
      </c>
      <c r="C43549">
        <v>4</v>
      </c>
      <c r="D43549">
        <v>5</v>
      </c>
      <c r="E43549">
        <v>118</v>
      </c>
      <c r="F43549" t="s">
        <v>100</v>
      </c>
      <c r="G43549" t="s">
        <v>100</v>
      </c>
      <c r="H43549">
        <v>1</v>
      </c>
    </row>
    <row r="43550" spans="1:8" x14ac:dyDescent="0.25">
      <c r="A43550">
        <v>43549</v>
      </c>
      <c r="B43550">
        <v>6222</v>
      </c>
      <c r="C43550">
        <v>4</v>
      </c>
      <c r="D43550">
        <v>5</v>
      </c>
      <c r="E43550">
        <v>118</v>
      </c>
      <c r="F43550" t="s">
        <v>100</v>
      </c>
      <c r="G43550" t="s">
        <v>100</v>
      </c>
      <c r="H43550">
        <v>1</v>
      </c>
    </row>
    <row r="43551" spans="1:8" x14ac:dyDescent="0.25">
      <c r="A43551">
        <v>43550</v>
      </c>
      <c r="B43551">
        <v>7828</v>
      </c>
      <c r="C43551">
        <v>4</v>
      </c>
      <c r="D43551">
        <v>5</v>
      </c>
      <c r="E43551">
        <v>118</v>
      </c>
      <c r="F43551" t="s">
        <v>100</v>
      </c>
      <c r="G43551" t="s">
        <v>100</v>
      </c>
      <c r="H43551">
        <v>1</v>
      </c>
    </row>
    <row r="43552" spans="1:8" x14ac:dyDescent="0.25">
      <c r="A43552">
        <v>43551</v>
      </c>
      <c r="B43552">
        <v>339</v>
      </c>
      <c r="C43552">
        <v>4</v>
      </c>
      <c r="D43552">
        <v>5</v>
      </c>
      <c r="E43552">
        <v>118</v>
      </c>
      <c r="F43552" t="s">
        <v>100</v>
      </c>
      <c r="G43552" t="s">
        <v>100</v>
      </c>
      <c r="H43552">
        <v>1</v>
      </c>
    </row>
    <row r="43553" spans="1:8" x14ac:dyDescent="0.25">
      <c r="A43553">
        <v>43552</v>
      </c>
      <c r="B43553">
        <v>1227</v>
      </c>
      <c r="C43553">
        <v>5</v>
      </c>
      <c r="D43553">
        <v>6</v>
      </c>
      <c r="E43553">
        <v>118</v>
      </c>
      <c r="F43553" t="s">
        <v>33108</v>
      </c>
      <c r="G43553" t="s">
        <v>100</v>
      </c>
      <c r="H43553">
        <v>1</v>
      </c>
    </row>
    <row r="43554" spans="1:8" x14ac:dyDescent="0.25">
      <c r="A43554">
        <v>43553</v>
      </c>
      <c r="B43554">
        <v>653</v>
      </c>
      <c r="C43554">
        <v>5</v>
      </c>
      <c r="D43554">
        <v>6</v>
      </c>
      <c r="E43554">
        <v>118</v>
      </c>
      <c r="F43554" t="s">
        <v>100</v>
      </c>
      <c r="G43554" t="s">
        <v>100</v>
      </c>
      <c r="H43554">
        <v>1</v>
      </c>
    </row>
    <row r="43555" spans="1:8" x14ac:dyDescent="0.25">
      <c r="A43555">
        <v>43554</v>
      </c>
      <c r="B43555">
        <v>3361</v>
      </c>
      <c r="C43555">
        <v>5</v>
      </c>
      <c r="D43555">
        <v>6</v>
      </c>
      <c r="E43555">
        <v>118</v>
      </c>
      <c r="F43555" t="s">
        <v>33108</v>
      </c>
      <c r="G43555" t="s">
        <v>100</v>
      </c>
      <c r="H43555">
        <v>1</v>
      </c>
    </row>
    <row r="43556" spans="1:8" x14ac:dyDescent="0.25">
      <c r="A43556">
        <v>43555</v>
      </c>
      <c r="B43556">
        <v>651</v>
      </c>
      <c r="C43556">
        <v>4</v>
      </c>
      <c r="D43556">
        <v>5</v>
      </c>
      <c r="E43556">
        <v>118</v>
      </c>
      <c r="F43556" t="s">
        <v>100</v>
      </c>
      <c r="G43556" t="s">
        <v>100</v>
      </c>
      <c r="H43556">
        <v>1</v>
      </c>
    </row>
    <row r="43557" spans="1:8" x14ac:dyDescent="0.25">
      <c r="A43557">
        <v>43556</v>
      </c>
      <c r="B43557">
        <v>435</v>
      </c>
      <c r="C43557">
        <v>5</v>
      </c>
      <c r="D43557">
        <v>6</v>
      </c>
      <c r="E43557">
        <v>118</v>
      </c>
      <c r="F43557" t="s">
        <v>100</v>
      </c>
      <c r="G43557" t="s">
        <v>100</v>
      </c>
      <c r="H43557">
        <v>1</v>
      </c>
    </row>
    <row r="43558" spans="1:8" x14ac:dyDescent="0.25">
      <c r="A43558">
        <v>43557</v>
      </c>
      <c r="B43558">
        <v>1274</v>
      </c>
      <c r="C43558">
        <v>5</v>
      </c>
      <c r="D43558">
        <v>6</v>
      </c>
      <c r="E43558">
        <v>118</v>
      </c>
      <c r="F43558" t="s">
        <v>100</v>
      </c>
      <c r="G43558" t="s">
        <v>100</v>
      </c>
      <c r="H43558">
        <v>1</v>
      </c>
    </row>
    <row r="43559" spans="1:8" x14ac:dyDescent="0.25">
      <c r="A43559">
        <v>43558</v>
      </c>
      <c r="B43559">
        <v>1297</v>
      </c>
      <c r="C43559">
        <v>5</v>
      </c>
      <c r="D43559">
        <v>6</v>
      </c>
      <c r="E43559">
        <v>118</v>
      </c>
      <c r="F43559" t="s">
        <v>100</v>
      </c>
      <c r="G43559" t="s">
        <v>100</v>
      </c>
      <c r="H43559">
        <v>1</v>
      </c>
    </row>
    <row r="43560" spans="1:8" x14ac:dyDescent="0.25">
      <c r="A43560">
        <v>43559</v>
      </c>
      <c r="B43560">
        <v>4009</v>
      </c>
      <c r="C43560">
        <v>5</v>
      </c>
      <c r="D43560">
        <v>6</v>
      </c>
      <c r="E43560">
        <v>118</v>
      </c>
      <c r="F43560" t="s">
        <v>100</v>
      </c>
      <c r="G43560" t="s">
        <v>100</v>
      </c>
      <c r="H43560">
        <v>1</v>
      </c>
    </row>
    <row r="43561" spans="1:8" x14ac:dyDescent="0.25">
      <c r="A43561">
        <v>43560</v>
      </c>
      <c r="B43561">
        <v>1780</v>
      </c>
      <c r="C43561">
        <v>5</v>
      </c>
      <c r="D43561">
        <v>6</v>
      </c>
      <c r="E43561">
        <v>11</v>
      </c>
      <c r="F43561" t="s">
        <v>100</v>
      </c>
      <c r="G43561" t="s">
        <v>100</v>
      </c>
      <c r="H43561">
        <v>1</v>
      </c>
    </row>
    <row r="43562" spans="1:8" x14ac:dyDescent="0.25">
      <c r="A43562">
        <v>43561</v>
      </c>
      <c r="B43562">
        <v>2120</v>
      </c>
      <c r="C43562">
        <v>5</v>
      </c>
      <c r="D43562">
        <v>6</v>
      </c>
      <c r="E43562">
        <v>11</v>
      </c>
      <c r="F43562" t="s">
        <v>100</v>
      </c>
      <c r="G43562" t="s">
        <v>100</v>
      </c>
      <c r="H43562">
        <v>1</v>
      </c>
    </row>
    <row r="43563" spans="1:8" x14ac:dyDescent="0.25">
      <c r="A43563">
        <v>43562</v>
      </c>
      <c r="B43563">
        <v>3296</v>
      </c>
      <c r="C43563">
        <v>5</v>
      </c>
      <c r="D43563">
        <v>6</v>
      </c>
      <c r="E43563">
        <v>11</v>
      </c>
      <c r="F43563" t="s">
        <v>33108</v>
      </c>
      <c r="G43563" t="s">
        <v>100</v>
      </c>
      <c r="H43563">
        <v>1</v>
      </c>
    </row>
    <row r="43564" spans="1:8" x14ac:dyDescent="0.25">
      <c r="A43564">
        <v>43563</v>
      </c>
      <c r="B43564">
        <v>7046</v>
      </c>
      <c r="C43564">
        <v>4</v>
      </c>
      <c r="D43564">
        <v>5</v>
      </c>
      <c r="E43564">
        <v>102</v>
      </c>
      <c r="F43564" t="s">
        <v>100</v>
      </c>
      <c r="G43564" t="s">
        <v>100</v>
      </c>
      <c r="H43564">
        <v>1</v>
      </c>
    </row>
    <row r="43565" spans="1:8" x14ac:dyDescent="0.25">
      <c r="A43565">
        <v>43564</v>
      </c>
      <c r="B43565">
        <v>2678</v>
      </c>
      <c r="C43565">
        <v>4</v>
      </c>
      <c r="D43565">
        <v>7</v>
      </c>
      <c r="E43565">
        <v>102</v>
      </c>
      <c r="F43565" t="s">
        <v>100</v>
      </c>
      <c r="G43565" t="s">
        <v>100</v>
      </c>
      <c r="H43565">
        <v>1</v>
      </c>
    </row>
    <row r="43566" spans="1:8" x14ac:dyDescent="0.25">
      <c r="A43566">
        <v>43565</v>
      </c>
      <c r="B43566">
        <v>1098</v>
      </c>
      <c r="C43566">
        <v>4</v>
      </c>
      <c r="D43566">
        <v>5</v>
      </c>
      <c r="E43566">
        <v>102</v>
      </c>
      <c r="F43566" t="s">
        <v>100</v>
      </c>
      <c r="G43566" t="s">
        <v>100</v>
      </c>
      <c r="H43566">
        <v>1</v>
      </c>
    </row>
    <row r="43567" spans="1:8" x14ac:dyDescent="0.25">
      <c r="A43567">
        <v>43566</v>
      </c>
      <c r="B43567">
        <v>5705</v>
      </c>
      <c r="C43567">
        <v>5</v>
      </c>
      <c r="D43567">
        <v>6</v>
      </c>
      <c r="E43567">
        <v>110</v>
      </c>
      <c r="F43567" t="s">
        <v>100</v>
      </c>
      <c r="G43567" t="s">
        <v>100</v>
      </c>
      <c r="H43567">
        <v>1</v>
      </c>
    </row>
    <row r="43568" spans="1:8" x14ac:dyDescent="0.25">
      <c r="A43568">
        <v>43567</v>
      </c>
      <c r="B43568">
        <v>8684</v>
      </c>
      <c r="C43568">
        <v>5</v>
      </c>
      <c r="D43568">
        <v>6</v>
      </c>
      <c r="E43568">
        <v>110</v>
      </c>
      <c r="F43568" t="s">
        <v>33108</v>
      </c>
      <c r="G43568" t="s">
        <v>100</v>
      </c>
      <c r="H43568">
        <v>1</v>
      </c>
    </row>
    <row r="43569" spans="1:8" x14ac:dyDescent="0.25">
      <c r="A43569">
        <v>43568</v>
      </c>
      <c r="B43569">
        <v>5802</v>
      </c>
      <c r="C43569">
        <v>5</v>
      </c>
      <c r="D43569">
        <v>6</v>
      </c>
      <c r="E43569">
        <v>110</v>
      </c>
      <c r="F43569" t="s">
        <v>100</v>
      </c>
      <c r="G43569" t="s">
        <v>100</v>
      </c>
      <c r="H43569">
        <v>1</v>
      </c>
    </row>
    <row r="43570" spans="1:8" x14ac:dyDescent="0.25">
      <c r="A43570">
        <v>43569</v>
      </c>
      <c r="B43570">
        <v>408</v>
      </c>
      <c r="C43570">
        <v>4</v>
      </c>
      <c r="D43570">
        <v>5</v>
      </c>
      <c r="E43570">
        <v>110</v>
      </c>
      <c r="F43570" t="s">
        <v>100</v>
      </c>
      <c r="G43570" t="s">
        <v>100</v>
      </c>
      <c r="H43570">
        <v>1</v>
      </c>
    </row>
    <row r="43571" spans="1:8" x14ac:dyDescent="0.25">
      <c r="A43571">
        <v>43570</v>
      </c>
      <c r="B43571">
        <v>7737</v>
      </c>
      <c r="C43571">
        <v>4</v>
      </c>
      <c r="D43571">
        <v>5</v>
      </c>
      <c r="E43571">
        <v>110</v>
      </c>
      <c r="F43571" t="s">
        <v>100</v>
      </c>
      <c r="G43571" t="s">
        <v>100</v>
      </c>
      <c r="H43571">
        <v>1</v>
      </c>
    </row>
    <row r="43572" spans="1:8" x14ac:dyDescent="0.25">
      <c r="A43572">
        <v>43571</v>
      </c>
      <c r="B43572">
        <v>2246</v>
      </c>
      <c r="C43572">
        <v>4</v>
      </c>
      <c r="D43572">
        <v>5</v>
      </c>
      <c r="E43572">
        <v>110</v>
      </c>
      <c r="F43572" t="s">
        <v>100</v>
      </c>
      <c r="G43572" t="s">
        <v>100</v>
      </c>
      <c r="H43572">
        <v>1</v>
      </c>
    </row>
    <row r="43573" spans="1:8" x14ac:dyDescent="0.25">
      <c r="A43573">
        <v>43572</v>
      </c>
      <c r="B43573">
        <v>4125</v>
      </c>
      <c r="C43573">
        <v>5</v>
      </c>
      <c r="D43573">
        <v>6</v>
      </c>
      <c r="E43573">
        <v>110</v>
      </c>
      <c r="F43573" t="s">
        <v>100</v>
      </c>
      <c r="G43573" t="s">
        <v>100</v>
      </c>
      <c r="H43573">
        <v>1</v>
      </c>
    </row>
    <row r="43574" spans="1:8" x14ac:dyDescent="0.25">
      <c r="A43574">
        <v>43573</v>
      </c>
      <c r="B43574">
        <v>4318</v>
      </c>
      <c r="C43574">
        <v>5</v>
      </c>
      <c r="D43574">
        <v>6</v>
      </c>
      <c r="E43574">
        <v>110</v>
      </c>
      <c r="F43574" t="s">
        <v>33108</v>
      </c>
      <c r="G43574" t="s">
        <v>100</v>
      </c>
      <c r="H43574">
        <v>1</v>
      </c>
    </row>
    <row r="43575" spans="1:8" x14ac:dyDescent="0.25">
      <c r="A43575">
        <v>43574</v>
      </c>
      <c r="B43575">
        <v>3642</v>
      </c>
      <c r="C43575">
        <v>4</v>
      </c>
      <c r="D43575">
        <v>5</v>
      </c>
      <c r="E43575">
        <v>110</v>
      </c>
      <c r="F43575" t="s">
        <v>100</v>
      </c>
      <c r="G43575" t="s">
        <v>100</v>
      </c>
      <c r="H43575">
        <v>1</v>
      </c>
    </row>
    <row r="43576" spans="1:8" x14ac:dyDescent="0.25">
      <c r="A43576">
        <v>43575</v>
      </c>
      <c r="B43576">
        <v>2389</v>
      </c>
      <c r="C43576">
        <v>5</v>
      </c>
      <c r="D43576">
        <v>6</v>
      </c>
      <c r="E43576">
        <v>110</v>
      </c>
      <c r="F43576" t="s">
        <v>100</v>
      </c>
      <c r="G43576" t="s">
        <v>100</v>
      </c>
      <c r="H43576">
        <v>1</v>
      </c>
    </row>
    <row r="43577" spans="1:8" x14ac:dyDescent="0.25">
      <c r="A43577">
        <v>43576</v>
      </c>
      <c r="B43577">
        <v>4963</v>
      </c>
      <c r="C43577">
        <v>5</v>
      </c>
      <c r="D43577">
        <v>6</v>
      </c>
      <c r="E43577">
        <v>110</v>
      </c>
      <c r="F43577" t="s">
        <v>100</v>
      </c>
      <c r="G43577" t="s">
        <v>100</v>
      </c>
      <c r="H43577">
        <v>1</v>
      </c>
    </row>
    <row r="43578" spans="1:8" x14ac:dyDescent="0.25">
      <c r="A43578">
        <v>43577</v>
      </c>
      <c r="B43578">
        <v>4433</v>
      </c>
      <c r="C43578">
        <v>5</v>
      </c>
      <c r="D43578">
        <v>6</v>
      </c>
      <c r="E43578">
        <v>110</v>
      </c>
      <c r="F43578" t="s">
        <v>100</v>
      </c>
      <c r="G43578" t="s">
        <v>100</v>
      </c>
      <c r="H43578">
        <v>1</v>
      </c>
    </row>
    <row r="43579" spans="1:8" x14ac:dyDescent="0.25">
      <c r="A43579">
        <v>43578</v>
      </c>
      <c r="B43579">
        <v>396</v>
      </c>
      <c r="C43579">
        <v>5</v>
      </c>
      <c r="D43579">
        <v>6</v>
      </c>
      <c r="E43579">
        <v>110</v>
      </c>
      <c r="F43579" t="s">
        <v>100</v>
      </c>
      <c r="G43579" t="s">
        <v>100</v>
      </c>
      <c r="H43579">
        <v>1</v>
      </c>
    </row>
    <row r="43580" spans="1:8" x14ac:dyDescent="0.25">
      <c r="A43580">
        <v>43579</v>
      </c>
      <c r="B43580">
        <v>6954</v>
      </c>
      <c r="C43580">
        <v>5</v>
      </c>
      <c r="D43580">
        <v>6</v>
      </c>
      <c r="E43580">
        <v>110</v>
      </c>
      <c r="F43580" t="s">
        <v>100</v>
      </c>
      <c r="G43580" t="s">
        <v>100</v>
      </c>
      <c r="H43580">
        <v>1</v>
      </c>
    </row>
    <row r="43581" spans="1:8" x14ac:dyDescent="0.25">
      <c r="A43581">
        <v>43580</v>
      </c>
      <c r="B43581">
        <v>5969</v>
      </c>
      <c r="C43581">
        <v>5</v>
      </c>
      <c r="D43581">
        <v>6</v>
      </c>
      <c r="E43581">
        <v>110</v>
      </c>
      <c r="F43581" t="s">
        <v>100</v>
      </c>
      <c r="G43581" t="s">
        <v>100</v>
      </c>
      <c r="H43581">
        <v>1</v>
      </c>
    </row>
    <row r="43582" spans="1:8" x14ac:dyDescent="0.25">
      <c r="A43582">
        <v>43581</v>
      </c>
      <c r="B43582">
        <v>2900</v>
      </c>
      <c r="C43582">
        <v>4</v>
      </c>
      <c r="D43582">
        <v>5</v>
      </c>
      <c r="E43582">
        <v>110</v>
      </c>
      <c r="F43582" t="s">
        <v>100</v>
      </c>
      <c r="G43582" t="s">
        <v>100</v>
      </c>
      <c r="H43582">
        <v>1</v>
      </c>
    </row>
    <row r="43583" spans="1:8" x14ac:dyDescent="0.25">
      <c r="A43583">
        <v>43582</v>
      </c>
      <c r="B43583">
        <v>2916</v>
      </c>
      <c r="C43583">
        <v>5</v>
      </c>
      <c r="D43583">
        <v>6</v>
      </c>
      <c r="E43583">
        <v>110</v>
      </c>
      <c r="F43583" t="s">
        <v>100</v>
      </c>
      <c r="G43583" t="s">
        <v>100</v>
      </c>
      <c r="H43583">
        <v>1</v>
      </c>
    </row>
    <row r="43584" spans="1:8" x14ac:dyDescent="0.25">
      <c r="A43584">
        <v>43583</v>
      </c>
      <c r="B43584">
        <v>573</v>
      </c>
      <c r="C43584">
        <v>5</v>
      </c>
      <c r="D43584">
        <v>6</v>
      </c>
      <c r="E43584">
        <v>110</v>
      </c>
      <c r="F43584" t="s">
        <v>33108</v>
      </c>
      <c r="G43584" t="s">
        <v>100</v>
      </c>
      <c r="H43584">
        <v>1</v>
      </c>
    </row>
    <row r="43585" spans="1:8" x14ac:dyDescent="0.25">
      <c r="A43585">
        <v>43584</v>
      </c>
      <c r="B43585">
        <v>6253</v>
      </c>
      <c r="C43585">
        <v>4</v>
      </c>
      <c r="D43585">
        <v>5</v>
      </c>
      <c r="E43585">
        <v>110</v>
      </c>
      <c r="F43585" t="s">
        <v>100</v>
      </c>
      <c r="G43585" t="s">
        <v>100</v>
      </c>
      <c r="H43585">
        <v>1</v>
      </c>
    </row>
    <row r="43586" spans="1:8" x14ac:dyDescent="0.25">
      <c r="A43586">
        <v>43585</v>
      </c>
      <c r="B43586">
        <v>2461</v>
      </c>
      <c r="C43586">
        <v>5</v>
      </c>
      <c r="D43586">
        <v>6</v>
      </c>
      <c r="E43586">
        <v>110</v>
      </c>
      <c r="F43586" t="s">
        <v>100</v>
      </c>
      <c r="G43586" t="s">
        <v>100</v>
      </c>
      <c r="H43586">
        <v>1</v>
      </c>
    </row>
    <row r="43587" spans="1:8" x14ac:dyDescent="0.25">
      <c r="A43587">
        <v>43586</v>
      </c>
      <c r="B43587">
        <v>2489</v>
      </c>
      <c r="C43587">
        <v>5</v>
      </c>
      <c r="D43587">
        <v>6</v>
      </c>
      <c r="E43587">
        <v>110</v>
      </c>
      <c r="F43587" t="s">
        <v>33108</v>
      </c>
      <c r="G43587" t="s">
        <v>100</v>
      </c>
      <c r="H43587">
        <v>1</v>
      </c>
    </row>
    <row r="43588" spans="1:8" x14ac:dyDescent="0.25">
      <c r="A43588">
        <v>43587</v>
      </c>
      <c r="B43588">
        <v>2994</v>
      </c>
      <c r="C43588">
        <v>4</v>
      </c>
      <c r="D43588">
        <v>5</v>
      </c>
      <c r="E43588">
        <v>110</v>
      </c>
      <c r="F43588" t="s">
        <v>100</v>
      </c>
      <c r="G43588" t="s">
        <v>100</v>
      </c>
      <c r="H43588">
        <v>1</v>
      </c>
    </row>
    <row r="43589" spans="1:8" x14ac:dyDescent="0.25">
      <c r="A43589">
        <v>43588</v>
      </c>
      <c r="B43589">
        <v>6981</v>
      </c>
      <c r="C43589">
        <v>5</v>
      </c>
      <c r="D43589">
        <v>6</v>
      </c>
      <c r="E43589">
        <v>112</v>
      </c>
      <c r="F43589" t="s">
        <v>100</v>
      </c>
      <c r="G43589" t="s">
        <v>100</v>
      </c>
      <c r="H43589">
        <v>1</v>
      </c>
    </row>
    <row r="43590" spans="1:8" x14ac:dyDescent="0.25">
      <c r="A43590">
        <v>43589</v>
      </c>
      <c r="B43590">
        <v>3086</v>
      </c>
      <c r="C43590">
        <v>4</v>
      </c>
      <c r="D43590">
        <v>5</v>
      </c>
      <c r="E43590">
        <v>112</v>
      </c>
      <c r="F43590" t="s">
        <v>100</v>
      </c>
      <c r="G43590" t="s">
        <v>100</v>
      </c>
      <c r="H43590">
        <v>1</v>
      </c>
    </row>
    <row r="43591" spans="1:8" x14ac:dyDescent="0.25">
      <c r="A43591">
        <v>43590</v>
      </c>
      <c r="B43591">
        <v>6136</v>
      </c>
      <c r="C43591">
        <v>5</v>
      </c>
      <c r="D43591">
        <v>6</v>
      </c>
      <c r="E43591">
        <v>112</v>
      </c>
      <c r="F43591" t="s">
        <v>100</v>
      </c>
      <c r="G43591" t="s">
        <v>100</v>
      </c>
      <c r="H43591">
        <v>1</v>
      </c>
    </row>
    <row r="43592" spans="1:8" x14ac:dyDescent="0.25">
      <c r="A43592">
        <v>43591</v>
      </c>
      <c r="B43592">
        <v>1623</v>
      </c>
      <c r="C43592">
        <v>5</v>
      </c>
      <c r="D43592">
        <v>6</v>
      </c>
      <c r="E43592">
        <v>112</v>
      </c>
      <c r="F43592" t="s">
        <v>100</v>
      </c>
      <c r="G43592" t="s">
        <v>100</v>
      </c>
      <c r="H43592">
        <v>1</v>
      </c>
    </row>
    <row r="43593" spans="1:8" x14ac:dyDescent="0.25">
      <c r="A43593">
        <v>43592</v>
      </c>
      <c r="B43593">
        <v>2993</v>
      </c>
      <c r="C43593">
        <v>5</v>
      </c>
      <c r="D43593">
        <v>6</v>
      </c>
      <c r="E43593">
        <v>112</v>
      </c>
      <c r="F43593" t="s">
        <v>100</v>
      </c>
      <c r="G43593" t="s">
        <v>100</v>
      </c>
      <c r="H43593">
        <v>1</v>
      </c>
    </row>
    <row r="43594" spans="1:8" x14ac:dyDescent="0.25">
      <c r="A43594">
        <v>43593</v>
      </c>
      <c r="B43594">
        <v>2975</v>
      </c>
      <c r="C43594">
        <v>5</v>
      </c>
      <c r="D43594">
        <v>6</v>
      </c>
      <c r="E43594">
        <v>112</v>
      </c>
      <c r="F43594" t="s">
        <v>100</v>
      </c>
      <c r="G43594" t="s">
        <v>100</v>
      </c>
      <c r="H43594">
        <v>1</v>
      </c>
    </row>
    <row r="43595" spans="1:8" x14ac:dyDescent="0.25">
      <c r="A43595">
        <v>43594</v>
      </c>
      <c r="B43595">
        <v>5249</v>
      </c>
      <c r="C43595">
        <v>4</v>
      </c>
      <c r="D43595">
        <v>5</v>
      </c>
      <c r="E43595">
        <v>112</v>
      </c>
      <c r="F43595" t="s">
        <v>100</v>
      </c>
      <c r="G43595" t="s">
        <v>100</v>
      </c>
      <c r="H43595">
        <v>1</v>
      </c>
    </row>
    <row r="43596" spans="1:8" x14ac:dyDescent="0.25">
      <c r="A43596">
        <v>43595</v>
      </c>
      <c r="B43596">
        <v>5902</v>
      </c>
      <c r="C43596">
        <v>5</v>
      </c>
      <c r="D43596">
        <v>6</v>
      </c>
      <c r="E43596">
        <v>112</v>
      </c>
      <c r="F43596" t="s">
        <v>100</v>
      </c>
      <c r="G43596" t="s">
        <v>100</v>
      </c>
      <c r="H43596">
        <v>1</v>
      </c>
    </row>
    <row r="43597" spans="1:8" x14ac:dyDescent="0.25">
      <c r="A43597">
        <v>43596</v>
      </c>
      <c r="B43597">
        <v>8102</v>
      </c>
      <c r="C43597">
        <v>5</v>
      </c>
      <c r="D43597">
        <v>6</v>
      </c>
      <c r="E43597">
        <v>112</v>
      </c>
      <c r="F43597" t="s">
        <v>100</v>
      </c>
      <c r="G43597" t="s">
        <v>100</v>
      </c>
      <c r="H43597">
        <v>1</v>
      </c>
    </row>
    <row r="43598" spans="1:8" x14ac:dyDescent="0.25">
      <c r="A43598">
        <v>43597</v>
      </c>
      <c r="B43598">
        <v>3683</v>
      </c>
      <c r="C43598">
        <v>5</v>
      </c>
      <c r="D43598">
        <v>6</v>
      </c>
      <c r="E43598">
        <v>112</v>
      </c>
      <c r="F43598" t="s">
        <v>100</v>
      </c>
      <c r="G43598" t="s">
        <v>100</v>
      </c>
      <c r="H43598">
        <v>1</v>
      </c>
    </row>
    <row r="43599" spans="1:8" x14ac:dyDescent="0.25">
      <c r="A43599">
        <v>43598</v>
      </c>
      <c r="B43599">
        <v>4330</v>
      </c>
      <c r="C43599">
        <v>5</v>
      </c>
      <c r="D43599">
        <v>6</v>
      </c>
      <c r="E43599">
        <v>112</v>
      </c>
      <c r="F43599" t="s">
        <v>100</v>
      </c>
      <c r="G43599" t="s">
        <v>100</v>
      </c>
      <c r="H43599">
        <v>1</v>
      </c>
    </row>
    <row r="43600" spans="1:8" x14ac:dyDescent="0.25">
      <c r="A43600">
        <v>43599</v>
      </c>
      <c r="B43600">
        <v>5961</v>
      </c>
      <c r="C43600">
        <v>4</v>
      </c>
      <c r="D43600">
        <v>5</v>
      </c>
      <c r="E43600">
        <v>112</v>
      </c>
      <c r="F43600" t="s">
        <v>100</v>
      </c>
      <c r="G43600" t="s">
        <v>100</v>
      </c>
      <c r="H43600">
        <v>1</v>
      </c>
    </row>
    <row r="43601" spans="1:8" x14ac:dyDescent="0.25">
      <c r="A43601">
        <v>43600</v>
      </c>
      <c r="B43601">
        <v>7940</v>
      </c>
      <c r="C43601">
        <v>5</v>
      </c>
      <c r="D43601">
        <v>6</v>
      </c>
      <c r="E43601">
        <v>112</v>
      </c>
      <c r="F43601" t="s">
        <v>100</v>
      </c>
      <c r="G43601" t="s">
        <v>100</v>
      </c>
      <c r="H43601">
        <v>1</v>
      </c>
    </row>
    <row r="43602" spans="1:8" x14ac:dyDescent="0.25">
      <c r="A43602">
        <v>43601</v>
      </c>
      <c r="B43602">
        <v>6181</v>
      </c>
      <c r="C43602">
        <v>5</v>
      </c>
      <c r="D43602">
        <v>6</v>
      </c>
      <c r="E43602">
        <v>112</v>
      </c>
      <c r="F43602" t="s">
        <v>100</v>
      </c>
      <c r="G43602" t="s">
        <v>100</v>
      </c>
      <c r="H43602">
        <v>1</v>
      </c>
    </row>
    <row r="43603" spans="1:8" x14ac:dyDescent="0.25">
      <c r="A43603">
        <v>43602</v>
      </c>
      <c r="B43603">
        <v>3956</v>
      </c>
      <c r="C43603">
        <v>5</v>
      </c>
      <c r="D43603">
        <v>6</v>
      </c>
      <c r="E43603">
        <v>112</v>
      </c>
      <c r="F43603" t="s">
        <v>100</v>
      </c>
      <c r="G43603" t="s">
        <v>100</v>
      </c>
      <c r="H43603">
        <v>1</v>
      </c>
    </row>
    <row r="43604" spans="1:8" x14ac:dyDescent="0.25">
      <c r="A43604">
        <v>43603</v>
      </c>
      <c r="B43604">
        <v>6117</v>
      </c>
      <c r="C43604">
        <v>5</v>
      </c>
      <c r="D43604">
        <v>6</v>
      </c>
      <c r="E43604">
        <v>112</v>
      </c>
      <c r="F43604" t="s">
        <v>100</v>
      </c>
      <c r="G43604" t="s">
        <v>100</v>
      </c>
      <c r="H43604">
        <v>1</v>
      </c>
    </row>
    <row r="43605" spans="1:8" x14ac:dyDescent="0.25">
      <c r="A43605">
        <v>43604</v>
      </c>
      <c r="B43605">
        <v>6957</v>
      </c>
      <c r="C43605">
        <v>5</v>
      </c>
      <c r="D43605">
        <v>6</v>
      </c>
      <c r="E43605">
        <v>112</v>
      </c>
      <c r="F43605" t="s">
        <v>100</v>
      </c>
      <c r="G43605" t="s">
        <v>100</v>
      </c>
      <c r="H43605">
        <v>1</v>
      </c>
    </row>
    <row r="43606" spans="1:8" x14ac:dyDescent="0.25">
      <c r="A43606">
        <v>43605</v>
      </c>
      <c r="B43606">
        <v>7053</v>
      </c>
      <c r="C43606">
        <v>5</v>
      </c>
      <c r="D43606">
        <v>6</v>
      </c>
      <c r="E43606">
        <v>112</v>
      </c>
      <c r="F43606" t="s">
        <v>100</v>
      </c>
      <c r="G43606" t="s">
        <v>100</v>
      </c>
      <c r="H43606">
        <v>1</v>
      </c>
    </row>
    <row r="43607" spans="1:8" x14ac:dyDescent="0.25">
      <c r="A43607">
        <v>43606</v>
      </c>
      <c r="B43607">
        <v>8300</v>
      </c>
      <c r="C43607">
        <v>5</v>
      </c>
      <c r="D43607">
        <v>6</v>
      </c>
      <c r="E43607">
        <v>112</v>
      </c>
      <c r="F43607" t="s">
        <v>100</v>
      </c>
      <c r="G43607" t="s">
        <v>100</v>
      </c>
      <c r="H43607">
        <v>1</v>
      </c>
    </row>
    <row r="43608" spans="1:8" x14ac:dyDescent="0.25">
      <c r="A43608">
        <v>43607</v>
      </c>
      <c r="B43608">
        <v>3800</v>
      </c>
      <c r="C43608">
        <v>4</v>
      </c>
      <c r="D43608">
        <v>5</v>
      </c>
      <c r="E43608">
        <v>67</v>
      </c>
      <c r="F43608" t="s">
        <v>100</v>
      </c>
      <c r="G43608" t="s">
        <v>100</v>
      </c>
      <c r="H43608">
        <v>1</v>
      </c>
    </row>
    <row r="43609" spans="1:8" x14ac:dyDescent="0.25">
      <c r="A43609">
        <v>43608</v>
      </c>
      <c r="B43609">
        <v>8541</v>
      </c>
      <c r="C43609">
        <v>5</v>
      </c>
      <c r="D43609">
        <v>6</v>
      </c>
      <c r="E43609">
        <v>112</v>
      </c>
      <c r="F43609" t="s">
        <v>100</v>
      </c>
      <c r="G43609" t="s">
        <v>100</v>
      </c>
      <c r="H43609">
        <v>1</v>
      </c>
    </row>
    <row r="43610" spans="1:8" x14ac:dyDescent="0.25">
      <c r="A43610">
        <v>43609</v>
      </c>
      <c r="B43610">
        <v>6355</v>
      </c>
      <c r="C43610">
        <v>4</v>
      </c>
      <c r="D43610">
        <v>5</v>
      </c>
      <c r="E43610">
        <v>112</v>
      </c>
      <c r="F43610" t="s">
        <v>100</v>
      </c>
      <c r="G43610" t="s">
        <v>100</v>
      </c>
      <c r="H43610">
        <v>1</v>
      </c>
    </row>
    <row r="43611" spans="1:8" x14ac:dyDescent="0.25">
      <c r="A43611">
        <v>43610</v>
      </c>
      <c r="B43611">
        <v>6422</v>
      </c>
      <c r="C43611">
        <v>5</v>
      </c>
      <c r="D43611">
        <v>6</v>
      </c>
      <c r="E43611">
        <v>112</v>
      </c>
      <c r="F43611" t="s">
        <v>100</v>
      </c>
      <c r="G43611" t="s">
        <v>100</v>
      </c>
      <c r="H43611">
        <v>1</v>
      </c>
    </row>
    <row r="43612" spans="1:8" x14ac:dyDescent="0.25">
      <c r="A43612">
        <v>43611</v>
      </c>
      <c r="B43612">
        <v>5529</v>
      </c>
      <c r="C43612">
        <v>5</v>
      </c>
      <c r="D43612">
        <v>6</v>
      </c>
      <c r="E43612">
        <v>112</v>
      </c>
      <c r="F43612" t="s">
        <v>100</v>
      </c>
      <c r="G43612" t="s">
        <v>100</v>
      </c>
      <c r="H43612">
        <v>1</v>
      </c>
    </row>
    <row r="43613" spans="1:8" x14ac:dyDescent="0.25">
      <c r="A43613">
        <v>43612</v>
      </c>
      <c r="B43613">
        <v>1771</v>
      </c>
      <c r="C43613">
        <v>5</v>
      </c>
      <c r="D43613">
        <v>6</v>
      </c>
      <c r="E43613">
        <v>112</v>
      </c>
      <c r="F43613" t="s">
        <v>100</v>
      </c>
      <c r="G43613" t="s">
        <v>33108</v>
      </c>
      <c r="H43613">
        <v>1</v>
      </c>
    </row>
    <row r="43614" spans="1:8" x14ac:dyDescent="0.25">
      <c r="A43614">
        <v>43613</v>
      </c>
      <c r="B43614">
        <v>2634</v>
      </c>
      <c r="C43614">
        <v>5</v>
      </c>
      <c r="D43614">
        <v>6</v>
      </c>
      <c r="E43614">
        <v>112</v>
      </c>
      <c r="F43614" t="s">
        <v>33108</v>
      </c>
      <c r="G43614" t="s">
        <v>100</v>
      </c>
      <c r="H43614">
        <v>1</v>
      </c>
    </row>
    <row r="43615" spans="1:8" x14ac:dyDescent="0.25">
      <c r="A43615">
        <v>43614</v>
      </c>
      <c r="B43615">
        <v>4837</v>
      </c>
      <c r="C43615">
        <v>5</v>
      </c>
      <c r="D43615">
        <v>6</v>
      </c>
      <c r="E43615">
        <v>112</v>
      </c>
      <c r="F43615" t="s">
        <v>100</v>
      </c>
      <c r="G43615" t="s">
        <v>100</v>
      </c>
      <c r="H43615">
        <v>1</v>
      </c>
    </row>
    <row r="43616" spans="1:8" x14ac:dyDescent="0.25">
      <c r="A43616">
        <v>43615</v>
      </c>
      <c r="B43616">
        <v>5806</v>
      </c>
      <c r="C43616">
        <v>4</v>
      </c>
      <c r="D43616">
        <v>5</v>
      </c>
      <c r="E43616">
        <v>112</v>
      </c>
      <c r="F43616" t="s">
        <v>100</v>
      </c>
      <c r="G43616" t="s">
        <v>100</v>
      </c>
      <c r="H43616">
        <v>1</v>
      </c>
    </row>
    <row r="43617" spans="1:8" x14ac:dyDescent="0.25">
      <c r="A43617">
        <v>43616</v>
      </c>
      <c r="B43617">
        <v>6084</v>
      </c>
      <c r="C43617">
        <v>5</v>
      </c>
      <c r="D43617">
        <v>6</v>
      </c>
      <c r="E43617">
        <v>112</v>
      </c>
      <c r="F43617" t="s">
        <v>100</v>
      </c>
      <c r="G43617" t="s">
        <v>100</v>
      </c>
      <c r="H43617">
        <v>1</v>
      </c>
    </row>
    <row r="43618" spans="1:8" x14ac:dyDescent="0.25">
      <c r="A43618">
        <v>43617</v>
      </c>
      <c r="B43618">
        <v>8037</v>
      </c>
      <c r="C43618">
        <v>4</v>
      </c>
      <c r="D43618">
        <v>5</v>
      </c>
      <c r="E43618">
        <v>112</v>
      </c>
      <c r="F43618" t="s">
        <v>100</v>
      </c>
      <c r="G43618" t="s">
        <v>100</v>
      </c>
      <c r="H43618">
        <v>1</v>
      </c>
    </row>
    <row r="43619" spans="1:8" x14ac:dyDescent="0.25">
      <c r="A43619">
        <v>43618</v>
      </c>
      <c r="B43619">
        <v>544</v>
      </c>
      <c r="C43619">
        <v>5</v>
      </c>
      <c r="D43619">
        <v>6</v>
      </c>
      <c r="E43619">
        <v>112</v>
      </c>
      <c r="F43619" t="s">
        <v>100</v>
      </c>
      <c r="G43619" t="s">
        <v>100</v>
      </c>
      <c r="H43619">
        <v>1</v>
      </c>
    </row>
    <row r="43620" spans="1:8" x14ac:dyDescent="0.25">
      <c r="A43620">
        <v>43619</v>
      </c>
      <c r="B43620">
        <v>2038</v>
      </c>
      <c r="C43620">
        <v>4</v>
      </c>
      <c r="D43620">
        <v>5</v>
      </c>
      <c r="E43620">
        <v>112</v>
      </c>
      <c r="F43620" t="s">
        <v>100</v>
      </c>
      <c r="G43620" t="s">
        <v>100</v>
      </c>
      <c r="H43620">
        <v>1</v>
      </c>
    </row>
    <row r="43621" spans="1:8" x14ac:dyDescent="0.25">
      <c r="A43621">
        <v>43620</v>
      </c>
      <c r="B43621">
        <v>1812</v>
      </c>
      <c r="C43621">
        <v>5</v>
      </c>
      <c r="D43621">
        <v>6</v>
      </c>
      <c r="E43621">
        <v>112</v>
      </c>
      <c r="F43621" t="s">
        <v>100</v>
      </c>
      <c r="G43621" t="s">
        <v>100</v>
      </c>
      <c r="H43621">
        <v>1</v>
      </c>
    </row>
    <row r="43622" spans="1:8" x14ac:dyDescent="0.25">
      <c r="A43622">
        <v>43621</v>
      </c>
      <c r="B43622">
        <v>4713</v>
      </c>
      <c r="C43622">
        <v>5</v>
      </c>
      <c r="D43622">
        <v>6</v>
      </c>
      <c r="E43622">
        <v>112</v>
      </c>
      <c r="F43622" t="s">
        <v>100</v>
      </c>
      <c r="G43622" t="s">
        <v>100</v>
      </c>
      <c r="H43622">
        <v>1</v>
      </c>
    </row>
    <row r="43623" spans="1:8" x14ac:dyDescent="0.25">
      <c r="A43623">
        <v>43622</v>
      </c>
      <c r="B43623">
        <v>2638</v>
      </c>
      <c r="C43623">
        <v>5</v>
      </c>
      <c r="D43623">
        <v>6</v>
      </c>
      <c r="E43623">
        <v>112</v>
      </c>
      <c r="F43623" t="s">
        <v>100</v>
      </c>
      <c r="G43623" t="s">
        <v>33108</v>
      </c>
      <c r="H43623">
        <v>1</v>
      </c>
    </row>
    <row r="43624" spans="1:8" x14ac:dyDescent="0.25">
      <c r="A43624">
        <v>43623</v>
      </c>
      <c r="B43624">
        <v>3929</v>
      </c>
      <c r="C43624">
        <v>4</v>
      </c>
      <c r="D43624">
        <v>7</v>
      </c>
      <c r="E43624">
        <v>112</v>
      </c>
      <c r="F43624" t="s">
        <v>100</v>
      </c>
      <c r="G43624" t="s">
        <v>100</v>
      </c>
      <c r="H43624">
        <v>1</v>
      </c>
    </row>
    <row r="43625" spans="1:8" x14ac:dyDescent="0.25">
      <c r="A43625">
        <v>43624</v>
      </c>
      <c r="B43625">
        <v>2774</v>
      </c>
      <c r="C43625">
        <v>5</v>
      </c>
      <c r="D43625">
        <v>6</v>
      </c>
      <c r="E43625">
        <v>112</v>
      </c>
      <c r="F43625" t="s">
        <v>33108</v>
      </c>
      <c r="G43625" t="s">
        <v>33108</v>
      </c>
      <c r="H43625">
        <v>1</v>
      </c>
    </row>
    <row r="43626" spans="1:8" x14ac:dyDescent="0.25">
      <c r="A43626">
        <v>43625</v>
      </c>
      <c r="B43626">
        <v>5581</v>
      </c>
      <c r="C43626">
        <v>4</v>
      </c>
      <c r="D43626">
        <v>5</v>
      </c>
      <c r="E43626">
        <v>112</v>
      </c>
      <c r="F43626" t="s">
        <v>100</v>
      </c>
      <c r="G43626" t="s">
        <v>100</v>
      </c>
      <c r="H43626">
        <v>1</v>
      </c>
    </row>
    <row r="43627" spans="1:8" x14ac:dyDescent="0.25">
      <c r="A43627">
        <v>43626</v>
      </c>
      <c r="B43627">
        <v>1128</v>
      </c>
      <c r="C43627">
        <v>4</v>
      </c>
      <c r="D43627">
        <v>5</v>
      </c>
      <c r="E43627">
        <v>112</v>
      </c>
      <c r="F43627" t="s">
        <v>100</v>
      </c>
      <c r="G43627" t="s">
        <v>100</v>
      </c>
      <c r="H43627">
        <v>1</v>
      </c>
    </row>
    <row r="43628" spans="1:8" x14ac:dyDescent="0.25">
      <c r="A43628">
        <v>43627</v>
      </c>
      <c r="B43628">
        <v>3561</v>
      </c>
      <c r="C43628">
        <v>4</v>
      </c>
      <c r="D43628">
        <v>5</v>
      </c>
      <c r="E43628">
        <v>112</v>
      </c>
      <c r="F43628" t="s">
        <v>100</v>
      </c>
      <c r="G43628" t="s">
        <v>100</v>
      </c>
      <c r="H43628">
        <v>1</v>
      </c>
    </row>
    <row r="43629" spans="1:8" x14ac:dyDescent="0.25">
      <c r="A43629">
        <v>43628</v>
      </c>
      <c r="B43629">
        <v>4234</v>
      </c>
      <c r="C43629">
        <v>4</v>
      </c>
      <c r="D43629">
        <v>5</v>
      </c>
      <c r="E43629">
        <v>112</v>
      </c>
      <c r="F43629" t="s">
        <v>100</v>
      </c>
      <c r="G43629" t="s">
        <v>100</v>
      </c>
      <c r="H43629">
        <v>1</v>
      </c>
    </row>
    <row r="43630" spans="1:8" x14ac:dyDescent="0.25">
      <c r="A43630">
        <v>43629</v>
      </c>
      <c r="B43630">
        <v>3729</v>
      </c>
      <c r="C43630">
        <v>5</v>
      </c>
      <c r="D43630">
        <v>6</v>
      </c>
      <c r="E43630">
        <v>112</v>
      </c>
      <c r="F43630" t="s">
        <v>100</v>
      </c>
      <c r="G43630" t="s">
        <v>100</v>
      </c>
      <c r="H43630">
        <v>1</v>
      </c>
    </row>
    <row r="43631" spans="1:8" x14ac:dyDescent="0.25">
      <c r="A43631">
        <v>43630</v>
      </c>
      <c r="B43631">
        <v>6545</v>
      </c>
      <c r="C43631">
        <v>4</v>
      </c>
      <c r="D43631">
        <v>5</v>
      </c>
      <c r="E43631">
        <v>112</v>
      </c>
      <c r="F43631" t="s">
        <v>100</v>
      </c>
      <c r="G43631" t="s">
        <v>100</v>
      </c>
      <c r="H43631">
        <v>1</v>
      </c>
    </row>
    <row r="43632" spans="1:8" x14ac:dyDescent="0.25">
      <c r="A43632">
        <v>43631</v>
      </c>
      <c r="B43632">
        <v>8611</v>
      </c>
      <c r="C43632">
        <v>4</v>
      </c>
      <c r="D43632">
        <v>5</v>
      </c>
      <c r="E43632">
        <v>112</v>
      </c>
      <c r="F43632" t="s">
        <v>100</v>
      </c>
      <c r="G43632" t="s">
        <v>100</v>
      </c>
      <c r="H43632">
        <v>1</v>
      </c>
    </row>
    <row r="43633" spans="1:8" x14ac:dyDescent="0.25">
      <c r="A43633">
        <v>43632</v>
      </c>
      <c r="B43633">
        <v>6450</v>
      </c>
      <c r="C43633">
        <v>5</v>
      </c>
      <c r="D43633">
        <v>6</v>
      </c>
      <c r="E43633">
        <v>112</v>
      </c>
      <c r="F43633" t="s">
        <v>33108</v>
      </c>
      <c r="G43633" t="s">
        <v>100</v>
      </c>
      <c r="H43633">
        <v>1</v>
      </c>
    </row>
    <row r="43634" spans="1:8" x14ac:dyDescent="0.25">
      <c r="A43634">
        <v>43633</v>
      </c>
      <c r="B43634">
        <v>1238</v>
      </c>
      <c r="C43634">
        <v>4</v>
      </c>
      <c r="D43634">
        <v>5</v>
      </c>
      <c r="E43634">
        <v>112</v>
      </c>
      <c r="F43634" t="s">
        <v>100</v>
      </c>
      <c r="G43634" t="s">
        <v>100</v>
      </c>
      <c r="H43634">
        <v>1</v>
      </c>
    </row>
    <row r="43635" spans="1:8" x14ac:dyDescent="0.25">
      <c r="A43635">
        <v>43634</v>
      </c>
      <c r="B43635">
        <v>3382</v>
      </c>
      <c r="C43635">
        <v>5</v>
      </c>
      <c r="D43635">
        <v>6</v>
      </c>
      <c r="E43635">
        <v>112</v>
      </c>
      <c r="F43635" t="s">
        <v>100</v>
      </c>
      <c r="G43635" t="s">
        <v>100</v>
      </c>
      <c r="H43635">
        <v>1</v>
      </c>
    </row>
    <row r="43636" spans="1:8" x14ac:dyDescent="0.25">
      <c r="A43636">
        <v>43635</v>
      </c>
      <c r="B43636">
        <v>6645</v>
      </c>
      <c r="C43636">
        <v>5</v>
      </c>
      <c r="D43636">
        <v>6</v>
      </c>
      <c r="E43636">
        <v>112</v>
      </c>
      <c r="F43636" t="s">
        <v>100</v>
      </c>
      <c r="G43636" t="s">
        <v>100</v>
      </c>
      <c r="H43636">
        <v>1</v>
      </c>
    </row>
    <row r="43637" spans="1:8" x14ac:dyDescent="0.25">
      <c r="A43637">
        <v>43636</v>
      </c>
      <c r="B43637">
        <v>3277</v>
      </c>
      <c r="C43637">
        <v>4</v>
      </c>
      <c r="D43637">
        <v>5</v>
      </c>
      <c r="E43637">
        <v>112</v>
      </c>
      <c r="F43637" t="s">
        <v>100</v>
      </c>
      <c r="G43637" t="s">
        <v>100</v>
      </c>
      <c r="H43637">
        <v>1</v>
      </c>
    </row>
    <row r="43638" spans="1:8" x14ac:dyDescent="0.25">
      <c r="A43638">
        <v>43637</v>
      </c>
      <c r="B43638">
        <v>4816</v>
      </c>
      <c r="C43638">
        <v>5</v>
      </c>
      <c r="D43638">
        <v>6</v>
      </c>
      <c r="E43638">
        <v>112</v>
      </c>
      <c r="F43638" t="s">
        <v>100</v>
      </c>
      <c r="G43638" t="s">
        <v>100</v>
      </c>
      <c r="H43638">
        <v>1</v>
      </c>
    </row>
    <row r="43639" spans="1:8" x14ac:dyDescent="0.25">
      <c r="A43639">
        <v>43638</v>
      </c>
      <c r="B43639">
        <v>7665</v>
      </c>
      <c r="C43639">
        <v>5</v>
      </c>
      <c r="D43639">
        <v>6</v>
      </c>
      <c r="E43639">
        <v>112</v>
      </c>
      <c r="F43639" t="s">
        <v>100</v>
      </c>
      <c r="G43639" t="s">
        <v>100</v>
      </c>
      <c r="H43639">
        <v>1</v>
      </c>
    </row>
    <row r="43640" spans="1:8" x14ac:dyDescent="0.25">
      <c r="A43640">
        <v>43639</v>
      </c>
      <c r="B43640">
        <v>647</v>
      </c>
      <c r="C43640">
        <v>5</v>
      </c>
      <c r="D43640">
        <v>6</v>
      </c>
      <c r="E43640">
        <v>112</v>
      </c>
      <c r="F43640" t="s">
        <v>33108</v>
      </c>
      <c r="G43640" t="s">
        <v>100</v>
      </c>
      <c r="H43640">
        <v>1</v>
      </c>
    </row>
    <row r="43641" spans="1:8" x14ac:dyDescent="0.25">
      <c r="A43641">
        <v>43640</v>
      </c>
      <c r="B43641">
        <v>2057</v>
      </c>
      <c r="C43641">
        <v>5</v>
      </c>
      <c r="D43641">
        <v>6</v>
      </c>
      <c r="E43641">
        <v>112</v>
      </c>
      <c r="F43641" t="s">
        <v>100</v>
      </c>
      <c r="G43641" t="s">
        <v>100</v>
      </c>
      <c r="H43641">
        <v>1</v>
      </c>
    </row>
    <row r="43642" spans="1:8" x14ac:dyDescent="0.25">
      <c r="A43642">
        <v>43641</v>
      </c>
      <c r="B43642">
        <v>4439</v>
      </c>
      <c r="C43642">
        <v>4</v>
      </c>
      <c r="D43642">
        <v>5</v>
      </c>
      <c r="E43642">
        <v>112</v>
      </c>
      <c r="F43642" t="s">
        <v>100</v>
      </c>
      <c r="G43642" t="s">
        <v>100</v>
      </c>
      <c r="H43642">
        <v>1</v>
      </c>
    </row>
    <row r="43643" spans="1:8" x14ac:dyDescent="0.25">
      <c r="A43643">
        <v>43642</v>
      </c>
      <c r="B43643">
        <v>1544</v>
      </c>
      <c r="C43643">
        <v>5</v>
      </c>
      <c r="D43643">
        <v>6</v>
      </c>
      <c r="E43643">
        <v>47</v>
      </c>
      <c r="F43643" t="s">
        <v>100</v>
      </c>
      <c r="G43643" t="s">
        <v>100</v>
      </c>
      <c r="H43643">
        <v>1</v>
      </c>
    </row>
    <row r="43644" spans="1:8" x14ac:dyDescent="0.25">
      <c r="A43644">
        <v>43643</v>
      </c>
      <c r="B43644">
        <v>2504</v>
      </c>
      <c r="C43644">
        <v>5</v>
      </c>
      <c r="D43644">
        <v>6</v>
      </c>
      <c r="E43644">
        <v>47</v>
      </c>
      <c r="F43644" t="s">
        <v>100</v>
      </c>
      <c r="G43644" t="s">
        <v>100</v>
      </c>
      <c r="H43644">
        <v>1</v>
      </c>
    </row>
    <row r="43645" spans="1:8" x14ac:dyDescent="0.25">
      <c r="A43645">
        <v>43644</v>
      </c>
      <c r="B43645">
        <v>6588</v>
      </c>
      <c r="C43645">
        <v>4</v>
      </c>
      <c r="D43645">
        <v>5</v>
      </c>
      <c r="E43645">
        <v>112</v>
      </c>
      <c r="F43645" t="s">
        <v>100</v>
      </c>
      <c r="G43645" t="s">
        <v>100</v>
      </c>
      <c r="H43645">
        <v>1</v>
      </c>
    </row>
    <row r="43646" spans="1:8" x14ac:dyDescent="0.25">
      <c r="A43646">
        <v>43645</v>
      </c>
      <c r="B43646">
        <v>3181</v>
      </c>
      <c r="C43646">
        <v>5</v>
      </c>
      <c r="D43646">
        <v>6</v>
      </c>
      <c r="E43646">
        <v>112</v>
      </c>
      <c r="F43646" t="s">
        <v>100</v>
      </c>
      <c r="G43646" t="s">
        <v>100</v>
      </c>
      <c r="H43646">
        <v>1</v>
      </c>
    </row>
    <row r="43647" spans="1:8" x14ac:dyDescent="0.25">
      <c r="A43647">
        <v>43646</v>
      </c>
      <c r="B43647">
        <v>1237</v>
      </c>
      <c r="C43647">
        <v>5</v>
      </c>
      <c r="D43647">
        <v>6</v>
      </c>
      <c r="E43647">
        <v>112</v>
      </c>
      <c r="F43647" t="s">
        <v>100</v>
      </c>
      <c r="G43647" t="s">
        <v>100</v>
      </c>
      <c r="H43647">
        <v>1</v>
      </c>
    </row>
    <row r="43648" spans="1:8" x14ac:dyDescent="0.25">
      <c r="A43648">
        <v>43647</v>
      </c>
      <c r="B43648">
        <v>8361</v>
      </c>
      <c r="C43648">
        <v>4</v>
      </c>
      <c r="D43648">
        <v>5</v>
      </c>
      <c r="E43648">
        <v>112</v>
      </c>
      <c r="F43648" t="s">
        <v>100</v>
      </c>
      <c r="G43648" t="s">
        <v>100</v>
      </c>
      <c r="H43648">
        <v>1</v>
      </c>
    </row>
    <row r="43649" spans="1:8" x14ac:dyDescent="0.25">
      <c r="A43649">
        <v>43648</v>
      </c>
      <c r="B43649">
        <v>7918</v>
      </c>
      <c r="C43649">
        <v>5</v>
      </c>
      <c r="D43649">
        <v>6</v>
      </c>
      <c r="E43649">
        <v>112</v>
      </c>
      <c r="F43649" t="s">
        <v>100</v>
      </c>
      <c r="G43649" t="s">
        <v>100</v>
      </c>
      <c r="H43649">
        <v>1</v>
      </c>
    </row>
    <row r="43650" spans="1:8" x14ac:dyDescent="0.25">
      <c r="A43650">
        <v>43649</v>
      </c>
      <c r="B43650">
        <v>8420</v>
      </c>
      <c r="C43650">
        <v>4</v>
      </c>
      <c r="D43650">
        <v>5</v>
      </c>
      <c r="E43650">
        <v>112</v>
      </c>
      <c r="F43650" t="s">
        <v>100</v>
      </c>
      <c r="G43650" t="s">
        <v>100</v>
      </c>
      <c r="H43650">
        <v>1</v>
      </c>
    </row>
    <row r="43651" spans="1:8" x14ac:dyDescent="0.25">
      <c r="A43651">
        <v>43650</v>
      </c>
      <c r="B43651">
        <v>8206</v>
      </c>
      <c r="C43651">
        <v>5</v>
      </c>
      <c r="D43651">
        <v>6</v>
      </c>
      <c r="E43651">
        <v>112</v>
      </c>
      <c r="F43651" t="s">
        <v>100</v>
      </c>
      <c r="G43651" t="s">
        <v>100</v>
      </c>
      <c r="H43651">
        <v>1</v>
      </c>
    </row>
    <row r="43652" spans="1:8" x14ac:dyDescent="0.25">
      <c r="A43652">
        <v>43651</v>
      </c>
      <c r="B43652">
        <v>2441</v>
      </c>
      <c r="C43652">
        <v>5</v>
      </c>
      <c r="D43652">
        <v>6</v>
      </c>
      <c r="E43652">
        <v>112</v>
      </c>
      <c r="F43652" t="s">
        <v>100</v>
      </c>
      <c r="G43652" t="s">
        <v>100</v>
      </c>
      <c r="H43652">
        <v>1</v>
      </c>
    </row>
    <row r="43653" spans="1:8" x14ac:dyDescent="0.25">
      <c r="A43653">
        <v>43652</v>
      </c>
      <c r="B43653">
        <v>6574</v>
      </c>
      <c r="C43653">
        <v>4</v>
      </c>
      <c r="D43653">
        <v>5</v>
      </c>
      <c r="E43653">
        <v>112</v>
      </c>
      <c r="F43653" t="s">
        <v>100</v>
      </c>
      <c r="G43653" t="s">
        <v>100</v>
      </c>
      <c r="H43653">
        <v>1</v>
      </c>
    </row>
    <row r="43654" spans="1:8" x14ac:dyDescent="0.25">
      <c r="A43654">
        <v>43653</v>
      </c>
      <c r="B43654">
        <v>3211</v>
      </c>
      <c r="C43654">
        <v>5</v>
      </c>
      <c r="D43654">
        <v>6</v>
      </c>
      <c r="E43654">
        <v>112</v>
      </c>
      <c r="F43654" t="s">
        <v>100</v>
      </c>
      <c r="G43654" t="s">
        <v>100</v>
      </c>
      <c r="H43654">
        <v>1</v>
      </c>
    </row>
    <row r="43655" spans="1:8" x14ac:dyDescent="0.25">
      <c r="A43655">
        <v>43654</v>
      </c>
      <c r="B43655">
        <v>5394</v>
      </c>
      <c r="C43655">
        <v>4</v>
      </c>
      <c r="D43655">
        <v>5</v>
      </c>
      <c r="E43655">
        <v>112</v>
      </c>
      <c r="F43655" t="s">
        <v>100</v>
      </c>
      <c r="G43655" t="s">
        <v>100</v>
      </c>
      <c r="H43655">
        <v>1</v>
      </c>
    </row>
    <row r="43656" spans="1:8" x14ac:dyDescent="0.25">
      <c r="A43656">
        <v>43655</v>
      </c>
      <c r="B43656">
        <v>1071</v>
      </c>
      <c r="C43656">
        <v>4</v>
      </c>
      <c r="D43656">
        <v>5</v>
      </c>
      <c r="E43656">
        <v>112</v>
      </c>
      <c r="F43656" t="s">
        <v>100</v>
      </c>
      <c r="G43656" t="s">
        <v>100</v>
      </c>
      <c r="H43656">
        <v>1</v>
      </c>
    </row>
    <row r="43657" spans="1:8" x14ac:dyDescent="0.25">
      <c r="A43657">
        <v>43656</v>
      </c>
      <c r="B43657">
        <v>5750</v>
      </c>
      <c r="C43657">
        <v>4</v>
      </c>
      <c r="D43657">
        <v>5</v>
      </c>
      <c r="E43657">
        <v>112</v>
      </c>
      <c r="F43657" t="s">
        <v>100</v>
      </c>
      <c r="G43657" t="s">
        <v>100</v>
      </c>
      <c r="H43657">
        <v>1</v>
      </c>
    </row>
    <row r="43658" spans="1:8" x14ac:dyDescent="0.25">
      <c r="A43658">
        <v>43657</v>
      </c>
      <c r="B43658">
        <v>2805</v>
      </c>
      <c r="C43658">
        <v>5</v>
      </c>
      <c r="D43658">
        <v>6</v>
      </c>
      <c r="E43658">
        <v>112</v>
      </c>
      <c r="F43658" t="s">
        <v>100</v>
      </c>
      <c r="G43658" t="s">
        <v>100</v>
      </c>
      <c r="H43658">
        <v>1</v>
      </c>
    </row>
    <row r="43659" spans="1:8" x14ac:dyDescent="0.25">
      <c r="A43659">
        <v>43658</v>
      </c>
      <c r="B43659">
        <v>2416</v>
      </c>
      <c r="C43659">
        <v>5</v>
      </c>
      <c r="D43659">
        <v>6</v>
      </c>
      <c r="E43659">
        <v>112</v>
      </c>
      <c r="F43659" t="s">
        <v>100</v>
      </c>
      <c r="G43659" t="s">
        <v>100</v>
      </c>
      <c r="H43659">
        <v>1</v>
      </c>
    </row>
    <row r="43660" spans="1:8" x14ac:dyDescent="0.25">
      <c r="A43660">
        <v>43659</v>
      </c>
      <c r="B43660">
        <v>1003</v>
      </c>
      <c r="C43660">
        <v>5</v>
      </c>
      <c r="D43660">
        <v>6</v>
      </c>
      <c r="E43660">
        <v>112</v>
      </c>
      <c r="F43660" t="s">
        <v>100</v>
      </c>
      <c r="G43660" t="s">
        <v>100</v>
      </c>
      <c r="H43660">
        <v>1</v>
      </c>
    </row>
    <row r="43661" spans="1:8" x14ac:dyDescent="0.25">
      <c r="A43661">
        <v>43660</v>
      </c>
      <c r="B43661">
        <v>3085</v>
      </c>
      <c r="C43661">
        <v>5</v>
      </c>
      <c r="D43661">
        <v>6</v>
      </c>
      <c r="E43661">
        <v>112</v>
      </c>
      <c r="F43661" t="s">
        <v>100</v>
      </c>
      <c r="G43661" t="s">
        <v>100</v>
      </c>
      <c r="H43661">
        <v>1</v>
      </c>
    </row>
    <row r="43662" spans="1:8" x14ac:dyDescent="0.25">
      <c r="A43662">
        <v>43661</v>
      </c>
      <c r="B43662">
        <v>3837</v>
      </c>
      <c r="C43662">
        <v>5</v>
      </c>
      <c r="D43662">
        <v>6</v>
      </c>
      <c r="E43662">
        <v>112</v>
      </c>
      <c r="F43662" t="s">
        <v>100</v>
      </c>
      <c r="G43662" t="s">
        <v>100</v>
      </c>
      <c r="H43662">
        <v>1</v>
      </c>
    </row>
    <row r="43663" spans="1:8" x14ac:dyDescent="0.25">
      <c r="A43663">
        <v>43662</v>
      </c>
      <c r="B43663">
        <v>3517</v>
      </c>
      <c r="C43663">
        <v>4</v>
      </c>
      <c r="D43663">
        <v>5</v>
      </c>
      <c r="E43663">
        <v>112</v>
      </c>
      <c r="F43663" t="s">
        <v>100</v>
      </c>
      <c r="G43663" t="s">
        <v>100</v>
      </c>
      <c r="H43663">
        <v>1</v>
      </c>
    </row>
    <row r="43664" spans="1:8" x14ac:dyDescent="0.25">
      <c r="A43664">
        <v>43663</v>
      </c>
      <c r="B43664">
        <v>1820</v>
      </c>
      <c r="C43664">
        <v>5</v>
      </c>
      <c r="D43664">
        <v>6</v>
      </c>
      <c r="E43664">
        <v>112</v>
      </c>
      <c r="F43664" t="s">
        <v>100</v>
      </c>
      <c r="G43664" t="s">
        <v>100</v>
      </c>
      <c r="H43664">
        <v>1</v>
      </c>
    </row>
    <row r="43665" spans="1:8" x14ac:dyDescent="0.25">
      <c r="A43665">
        <v>43664</v>
      </c>
      <c r="B43665">
        <v>8511</v>
      </c>
      <c r="C43665">
        <v>5</v>
      </c>
      <c r="D43665">
        <v>6</v>
      </c>
      <c r="E43665">
        <v>112</v>
      </c>
      <c r="F43665" t="s">
        <v>100</v>
      </c>
      <c r="G43665" t="s">
        <v>100</v>
      </c>
      <c r="H43665">
        <v>1</v>
      </c>
    </row>
    <row r="43666" spans="1:8" x14ac:dyDescent="0.25">
      <c r="A43666">
        <v>43665</v>
      </c>
      <c r="B43666">
        <v>2963</v>
      </c>
      <c r="C43666">
        <v>5</v>
      </c>
      <c r="D43666">
        <v>6</v>
      </c>
      <c r="E43666">
        <v>112</v>
      </c>
      <c r="F43666" t="s">
        <v>100</v>
      </c>
      <c r="G43666" t="s">
        <v>100</v>
      </c>
      <c r="H43666">
        <v>1</v>
      </c>
    </row>
    <row r="43667" spans="1:8" x14ac:dyDescent="0.25">
      <c r="A43667">
        <v>43666</v>
      </c>
      <c r="B43667">
        <v>396</v>
      </c>
      <c r="C43667">
        <v>4</v>
      </c>
      <c r="D43667">
        <v>5</v>
      </c>
      <c r="E43667">
        <v>112</v>
      </c>
      <c r="F43667" t="s">
        <v>100</v>
      </c>
      <c r="G43667" t="s">
        <v>100</v>
      </c>
      <c r="H43667">
        <v>1</v>
      </c>
    </row>
    <row r="43668" spans="1:8" x14ac:dyDescent="0.25">
      <c r="A43668">
        <v>43667</v>
      </c>
      <c r="B43668">
        <v>853</v>
      </c>
      <c r="C43668">
        <v>5</v>
      </c>
      <c r="D43668">
        <v>6</v>
      </c>
      <c r="E43668">
        <v>112</v>
      </c>
      <c r="F43668" t="s">
        <v>100</v>
      </c>
      <c r="G43668" t="s">
        <v>100</v>
      </c>
      <c r="H43668">
        <v>1</v>
      </c>
    </row>
    <row r="43669" spans="1:8" x14ac:dyDescent="0.25">
      <c r="A43669">
        <v>43668</v>
      </c>
      <c r="B43669">
        <v>8135</v>
      </c>
      <c r="C43669">
        <v>4</v>
      </c>
      <c r="D43669">
        <v>5</v>
      </c>
      <c r="E43669">
        <v>112</v>
      </c>
      <c r="F43669" t="s">
        <v>100</v>
      </c>
      <c r="G43669" t="s">
        <v>100</v>
      </c>
      <c r="H43669">
        <v>1</v>
      </c>
    </row>
    <row r="43670" spans="1:8" x14ac:dyDescent="0.25">
      <c r="A43670">
        <v>43669</v>
      </c>
      <c r="B43670">
        <v>8343</v>
      </c>
      <c r="C43670">
        <v>4</v>
      </c>
      <c r="D43670">
        <v>5</v>
      </c>
      <c r="E43670">
        <v>112</v>
      </c>
      <c r="F43670" t="s">
        <v>100</v>
      </c>
      <c r="G43670" t="s">
        <v>100</v>
      </c>
      <c r="H43670">
        <v>1</v>
      </c>
    </row>
    <row r="43671" spans="1:8" x14ac:dyDescent="0.25">
      <c r="A43671">
        <v>43670</v>
      </c>
      <c r="B43671">
        <v>4749</v>
      </c>
      <c r="C43671">
        <v>4</v>
      </c>
      <c r="D43671">
        <v>7</v>
      </c>
      <c r="E43671">
        <v>112</v>
      </c>
      <c r="F43671" t="s">
        <v>100</v>
      </c>
      <c r="G43671" t="s">
        <v>100</v>
      </c>
      <c r="H43671">
        <v>1</v>
      </c>
    </row>
    <row r="43672" spans="1:8" x14ac:dyDescent="0.25">
      <c r="A43672">
        <v>43671</v>
      </c>
      <c r="B43672">
        <v>8485</v>
      </c>
      <c r="C43672">
        <v>4</v>
      </c>
      <c r="D43672">
        <v>5</v>
      </c>
      <c r="E43672">
        <v>112</v>
      </c>
      <c r="F43672" t="s">
        <v>100</v>
      </c>
      <c r="G43672" t="s">
        <v>100</v>
      </c>
      <c r="H43672">
        <v>1</v>
      </c>
    </row>
    <row r="43673" spans="1:8" x14ac:dyDescent="0.25">
      <c r="A43673">
        <v>43672</v>
      </c>
      <c r="B43673">
        <v>3165</v>
      </c>
      <c r="C43673">
        <v>5</v>
      </c>
      <c r="D43673">
        <v>6</v>
      </c>
      <c r="E43673">
        <v>112</v>
      </c>
      <c r="F43673" t="s">
        <v>100</v>
      </c>
      <c r="G43673" t="s">
        <v>100</v>
      </c>
      <c r="H43673">
        <v>1</v>
      </c>
    </row>
    <row r="43674" spans="1:8" x14ac:dyDescent="0.25">
      <c r="A43674">
        <v>43673</v>
      </c>
      <c r="B43674">
        <v>3880</v>
      </c>
      <c r="C43674">
        <v>4</v>
      </c>
      <c r="D43674">
        <v>7</v>
      </c>
      <c r="E43674">
        <v>112</v>
      </c>
      <c r="F43674" t="s">
        <v>100</v>
      </c>
      <c r="G43674" t="s">
        <v>100</v>
      </c>
      <c r="H43674">
        <v>1</v>
      </c>
    </row>
    <row r="43675" spans="1:8" x14ac:dyDescent="0.25">
      <c r="A43675">
        <v>43674</v>
      </c>
      <c r="B43675">
        <v>6785</v>
      </c>
      <c r="C43675">
        <v>4</v>
      </c>
      <c r="D43675">
        <v>5</v>
      </c>
      <c r="E43675">
        <v>112</v>
      </c>
      <c r="F43675" t="s">
        <v>100</v>
      </c>
      <c r="G43675" t="s">
        <v>100</v>
      </c>
      <c r="H43675">
        <v>1</v>
      </c>
    </row>
    <row r="43676" spans="1:8" x14ac:dyDescent="0.25">
      <c r="A43676">
        <v>43675</v>
      </c>
      <c r="B43676">
        <v>7359</v>
      </c>
      <c r="C43676">
        <v>4</v>
      </c>
      <c r="D43676">
        <v>5</v>
      </c>
      <c r="E43676">
        <v>112</v>
      </c>
      <c r="F43676" t="s">
        <v>100</v>
      </c>
      <c r="G43676" t="s">
        <v>100</v>
      </c>
      <c r="H43676">
        <v>1</v>
      </c>
    </row>
    <row r="43677" spans="1:8" x14ac:dyDescent="0.25">
      <c r="A43677">
        <v>43676</v>
      </c>
      <c r="B43677">
        <v>3694</v>
      </c>
      <c r="C43677">
        <v>5</v>
      </c>
      <c r="D43677">
        <v>8</v>
      </c>
      <c r="E43677">
        <v>112</v>
      </c>
      <c r="F43677" t="s">
        <v>33108</v>
      </c>
      <c r="G43677" t="s">
        <v>100</v>
      </c>
      <c r="H43677">
        <v>1</v>
      </c>
    </row>
    <row r="43678" spans="1:8" x14ac:dyDescent="0.25">
      <c r="A43678">
        <v>43677</v>
      </c>
      <c r="B43678">
        <v>4002</v>
      </c>
      <c r="C43678">
        <v>5</v>
      </c>
      <c r="D43678">
        <v>6</v>
      </c>
      <c r="E43678">
        <v>112</v>
      </c>
      <c r="F43678" t="s">
        <v>100</v>
      </c>
      <c r="G43678" t="s">
        <v>100</v>
      </c>
      <c r="H43678">
        <v>1</v>
      </c>
    </row>
    <row r="43679" spans="1:8" x14ac:dyDescent="0.25">
      <c r="A43679">
        <v>43678</v>
      </c>
      <c r="B43679">
        <v>3624</v>
      </c>
      <c r="C43679">
        <v>4</v>
      </c>
      <c r="D43679">
        <v>5</v>
      </c>
      <c r="E43679">
        <v>112</v>
      </c>
      <c r="F43679" t="s">
        <v>100</v>
      </c>
      <c r="G43679" t="s">
        <v>100</v>
      </c>
      <c r="H43679">
        <v>1</v>
      </c>
    </row>
    <row r="43680" spans="1:8" x14ac:dyDescent="0.25">
      <c r="A43680">
        <v>43679</v>
      </c>
      <c r="B43680">
        <v>1929</v>
      </c>
      <c r="C43680">
        <v>5</v>
      </c>
      <c r="D43680">
        <v>6</v>
      </c>
      <c r="E43680">
        <v>112</v>
      </c>
      <c r="F43680" t="s">
        <v>100</v>
      </c>
      <c r="G43680" t="s">
        <v>100</v>
      </c>
      <c r="H43680">
        <v>1</v>
      </c>
    </row>
    <row r="43681" spans="1:8" x14ac:dyDescent="0.25">
      <c r="A43681">
        <v>43680</v>
      </c>
      <c r="B43681">
        <v>3720</v>
      </c>
      <c r="C43681">
        <v>5</v>
      </c>
      <c r="D43681">
        <v>6</v>
      </c>
      <c r="E43681">
        <v>112</v>
      </c>
      <c r="F43681" t="s">
        <v>100</v>
      </c>
      <c r="G43681" t="s">
        <v>100</v>
      </c>
      <c r="H43681">
        <v>1</v>
      </c>
    </row>
    <row r="43682" spans="1:8" x14ac:dyDescent="0.25">
      <c r="A43682">
        <v>43681</v>
      </c>
      <c r="B43682">
        <v>446</v>
      </c>
      <c r="C43682">
        <v>4</v>
      </c>
      <c r="D43682">
        <v>5</v>
      </c>
      <c r="E43682">
        <v>112</v>
      </c>
      <c r="F43682" t="s">
        <v>100</v>
      </c>
      <c r="G43682" t="s">
        <v>100</v>
      </c>
      <c r="H43682">
        <v>1</v>
      </c>
    </row>
    <row r="43683" spans="1:8" x14ac:dyDescent="0.25">
      <c r="A43683">
        <v>43682</v>
      </c>
      <c r="B43683">
        <v>2435</v>
      </c>
      <c r="C43683">
        <v>5</v>
      </c>
      <c r="D43683">
        <v>6</v>
      </c>
      <c r="E43683">
        <v>112</v>
      </c>
      <c r="F43683" t="s">
        <v>100</v>
      </c>
      <c r="G43683" t="s">
        <v>100</v>
      </c>
      <c r="H43683">
        <v>1</v>
      </c>
    </row>
    <row r="43684" spans="1:8" x14ac:dyDescent="0.25">
      <c r="A43684">
        <v>43683</v>
      </c>
      <c r="B43684">
        <v>8730</v>
      </c>
      <c r="C43684">
        <v>4</v>
      </c>
      <c r="D43684">
        <v>5</v>
      </c>
      <c r="E43684">
        <v>112</v>
      </c>
      <c r="F43684" t="s">
        <v>100</v>
      </c>
      <c r="G43684" t="s">
        <v>100</v>
      </c>
      <c r="H43684">
        <v>1</v>
      </c>
    </row>
    <row r="43685" spans="1:8" x14ac:dyDescent="0.25">
      <c r="A43685">
        <v>43684</v>
      </c>
      <c r="B43685">
        <v>8435</v>
      </c>
      <c r="C43685">
        <v>4</v>
      </c>
      <c r="D43685">
        <v>5</v>
      </c>
      <c r="E43685">
        <v>112</v>
      </c>
      <c r="F43685" t="s">
        <v>100</v>
      </c>
      <c r="G43685" t="s">
        <v>100</v>
      </c>
      <c r="H43685">
        <v>1</v>
      </c>
    </row>
    <row r="43686" spans="1:8" x14ac:dyDescent="0.25">
      <c r="A43686">
        <v>43685</v>
      </c>
      <c r="B43686">
        <v>5074</v>
      </c>
      <c r="C43686">
        <v>5</v>
      </c>
      <c r="D43686">
        <v>6</v>
      </c>
      <c r="E43686">
        <v>112</v>
      </c>
      <c r="F43686" t="s">
        <v>100</v>
      </c>
      <c r="G43686" t="s">
        <v>100</v>
      </c>
      <c r="H43686">
        <v>1</v>
      </c>
    </row>
    <row r="43687" spans="1:8" x14ac:dyDescent="0.25">
      <c r="A43687">
        <v>43686</v>
      </c>
      <c r="B43687">
        <v>3011</v>
      </c>
      <c r="C43687">
        <v>5</v>
      </c>
      <c r="D43687">
        <v>6</v>
      </c>
      <c r="E43687">
        <v>112</v>
      </c>
      <c r="F43687" t="s">
        <v>100</v>
      </c>
      <c r="G43687" t="s">
        <v>100</v>
      </c>
      <c r="H43687">
        <v>1</v>
      </c>
    </row>
    <row r="43688" spans="1:8" x14ac:dyDescent="0.25">
      <c r="A43688">
        <v>43687</v>
      </c>
      <c r="B43688">
        <v>8025</v>
      </c>
      <c r="C43688">
        <v>4</v>
      </c>
      <c r="D43688">
        <v>5</v>
      </c>
      <c r="E43688">
        <v>112</v>
      </c>
      <c r="F43688" t="s">
        <v>100</v>
      </c>
      <c r="G43688" t="s">
        <v>100</v>
      </c>
      <c r="H43688">
        <v>1</v>
      </c>
    </row>
    <row r="43689" spans="1:8" x14ac:dyDescent="0.25">
      <c r="A43689">
        <v>43688</v>
      </c>
      <c r="B43689">
        <v>1454</v>
      </c>
      <c r="C43689">
        <v>5</v>
      </c>
      <c r="D43689">
        <v>6</v>
      </c>
      <c r="E43689">
        <v>112</v>
      </c>
      <c r="F43689" t="s">
        <v>100</v>
      </c>
      <c r="G43689" t="s">
        <v>100</v>
      </c>
      <c r="H43689">
        <v>1</v>
      </c>
    </row>
    <row r="43690" spans="1:8" x14ac:dyDescent="0.25">
      <c r="A43690">
        <v>43689</v>
      </c>
      <c r="B43690">
        <v>2036</v>
      </c>
      <c r="C43690">
        <v>5</v>
      </c>
      <c r="D43690">
        <v>6</v>
      </c>
      <c r="E43690">
        <v>112</v>
      </c>
      <c r="F43690" t="s">
        <v>100</v>
      </c>
      <c r="G43690" t="s">
        <v>100</v>
      </c>
      <c r="H43690">
        <v>1</v>
      </c>
    </row>
    <row r="43691" spans="1:8" x14ac:dyDescent="0.25">
      <c r="A43691">
        <v>43690</v>
      </c>
      <c r="B43691">
        <v>4628</v>
      </c>
      <c r="C43691">
        <v>5</v>
      </c>
      <c r="D43691">
        <v>6</v>
      </c>
      <c r="E43691">
        <v>112</v>
      </c>
      <c r="F43691" t="s">
        <v>100</v>
      </c>
      <c r="G43691" t="s">
        <v>33108</v>
      </c>
      <c r="H43691">
        <v>1</v>
      </c>
    </row>
    <row r="43692" spans="1:8" x14ac:dyDescent="0.25">
      <c r="A43692">
        <v>43691</v>
      </c>
      <c r="B43692">
        <v>5200</v>
      </c>
      <c r="C43692">
        <v>4</v>
      </c>
      <c r="D43692">
        <v>5</v>
      </c>
      <c r="E43692">
        <v>112</v>
      </c>
      <c r="F43692" t="s">
        <v>100</v>
      </c>
      <c r="G43692" t="s">
        <v>100</v>
      </c>
      <c r="H43692">
        <v>1</v>
      </c>
    </row>
    <row r="43693" spans="1:8" x14ac:dyDescent="0.25">
      <c r="A43693">
        <v>43692</v>
      </c>
      <c r="B43693">
        <v>6191</v>
      </c>
      <c r="C43693">
        <v>5</v>
      </c>
      <c r="D43693">
        <v>6</v>
      </c>
      <c r="E43693">
        <v>112</v>
      </c>
      <c r="F43693" t="s">
        <v>100</v>
      </c>
      <c r="G43693" t="s">
        <v>33108</v>
      </c>
      <c r="H43693">
        <v>1</v>
      </c>
    </row>
    <row r="43694" spans="1:8" x14ac:dyDescent="0.25">
      <c r="A43694">
        <v>43693</v>
      </c>
      <c r="B43694">
        <v>6643</v>
      </c>
      <c r="C43694">
        <v>5</v>
      </c>
      <c r="D43694">
        <v>6</v>
      </c>
      <c r="E43694">
        <v>112</v>
      </c>
      <c r="F43694" t="s">
        <v>33108</v>
      </c>
      <c r="G43694" t="s">
        <v>33108</v>
      </c>
      <c r="H43694">
        <v>1</v>
      </c>
    </row>
    <row r="43695" spans="1:8" x14ac:dyDescent="0.25">
      <c r="A43695">
        <v>43694</v>
      </c>
      <c r="B43695">
        <v>1264</v>
      </c>
      <c r="C43695">
        <v>5</v>
      </c>
      <c r="D43695">
        <v>6</v>
      </c>
      <c r="E43695">
        <v>112</v>
      </c>
      <c r="F43695" t="s">
        <v>100</v>
      </c>
      <c r="G43695" t="s">
        <v>100</v>
      </c>
      <c r="H43695">
        <v>1</v>
      </c>
    </row>
    <row r="43696" spans="1:8" x14ac:dyDescent="0.25">
      <c r="A43696">
        <v>43695</v>
      </c>
      <c r="B43696">
        <v>4406</v>
      </c>
      <c r="C43696">
        <v>4</v>
      </c>
      <c r="D43696">
        <v>5</v>
      </c>
      <c r="E43696">
        <v>112</v>
      </c>
      <c r="F43696" t="s">
        <v>100</v>
      </c>
      <c r="G43696" t="s">
        <v>100</v>
      </c>
      <c r="H43696">
        <v>1</v>
      </c>
    </row>
    <row r="43697" spans="1:8" x14ac:dyDescent="0.25">
      <c r="A43697">
        <v>43696</v>
      </c>
      <c r="B43697">
        <v>2468</v>
      </c>
      <c r="C43697">
        <v>4</v>
      </c>
      <c r="D43697">
        <v>5</v>
      </c>
      <c r="E43697">
        <v>112</v>
      </c>
      <c r="F43697" t="s">
        <v>100</v>
      </c>
      <c r="G43697" t="s">
        <v>100</v>
      </c>
      <c r="H43697">
        <v>1</v>
      </c>
    </row>
    <row r="43698" spans="1:8" x14ac:dyDescent="0.25">
      <c r="A43698">
        <v>43697</v>
      </c>
      <c r="B43698">
        <v>7964</v>
      </c>
      <c r="C43698">
        <v>5</v>
      </c>
      <c r="D43698">
        <v>6</v>
      </c>
      <c r="E43698">
        <v>112</v>
      </c>
      <c r="F43698" t="s">
        <v>100</v>
      </c>
      <c r="G43698" t="s">
        <v>100</v>
      </c>
      <c r="H43698">
        <v>1</v>
      </c>
    </row>
    <row r="43699" spans="1:8" x14ac:dyDescent="0.25">
      <c r="A43699">
        <v>43698</v>
      </c>
      <c r="B43699">
        <v>3111</v>
      </c>
      <c r="C43699">
        <v>4</v>
      </c>
      <c r="D43699">
        <v>5</v>
      </c>
      <c r="E43699">
        <v>112</v>
      </c>
      <c r="F43699" t="s">
        <v>100</v>
      </c>
      <c r="G43699" t="s">
        <v>100</v>
      </c>
      <c r="H43699">
        <v>1</v>
      </c>
    </row>
    <row r="43700" spans="1:8" x14ac:dyDescent="0.25">
      <c r="A43700">
        <v>43699</v>
      </c>
      <c r="B43700">
        <v>4740</v>
      </c>
      <c r="C43700">
        <v>4</v>
      </c>
      <c r="D43700">
        <v>5</v>
      </c>
      <c r="E43700">
        <v>112</v>
      </c>
      <c r="F43700" t="s">
        <v>100</v>
      </c>
      <c r="G43700" t="s">
        <v>100</v>
      </c>
      <c r="H43700">
        <v>1</v>
      </c>
    </row>
    <row r="43701" spans="1:8" x14ac:dyDescent="0.25">
      <c r="A43701">
        <v>43700</v>
      </c>
      <c r="B43701">
        <v>2566</v>
      </c>
      <c r="C43701">
        <v>5</v>
      </c>
      <c r="D43701">
        <v>6</v>
      </c>
      <c r="E43701">
        <v>112</v>
      </c>
      <c r="F43701" t="s">
        <v>33108</v>
      </c>
      <c r="G43701" t="s">
        <v>100</v>
      </c>
      <c r="H43701">
        <v>1</v>
      </c>
    </row>
    <row r="43702" spans="1:8" x14ac:dyDescent="0.25">
      <c r="A43702">
        <v>43701</v>
      </c>
      <c r="B43702">
        <v>8248</v>
      </c>
      <c r="C43702">
        <v>4</v>
      </c>
      <c r="D43702">
        <v>5</v>
      </c>
      <c r="E43702">
        <v>112</v>
      </c>
      <c r="F43702" t="s">
        <v>100</v>
      </c>
      <c r="G43702" t="s">
        <v>100</v>
      </c>
      <c r="H43702">
        <v>1</v>
      </c>
    </row>
    <row r="43703" spans="1:8" x14ac:dyDescent="0.25">
      <c r="A43703">
        <v>43702</v>
      </c>
      <c r="B43703">
        <v>5774</v>
      </c>
      <c r="C43703">
        <v>4</v>
      </c>
      <c r="D43703">
        <v>5</v>
      </c>
      <c r="E43703">
        <v>112</v>
      </c>
      <c r="F43703" t="s">
        <v>100</v>
      </c>
      <c r="G43703" t="s">
        <v>100</v>
      </c>
      <c r="H43703">
        <v>1</v>
      </c>
    </row>
    <row r="43704" spans="1:8" x14ac:dyDescent="0.25">
      <c r="A43704">
        <v>43703</v>
      </c>
      <c r="B43704">
        <v>6741</v>
      </c>
      <c r="C43704">
        <v>5</v>
      </c>
      <c r="D43704">
        <v>6</v>
      </c>
      <c r="E43704">
        <v>112</v>
      </c>
      <c r="F43704" t="s">
        <v>100</v>
      </c>
      <c r="G43704" t="s">
        <v>100</v>
      </c>
      <c r="H43704">
        <v>1</v>
      </c>
    </row>
    <row r="43705" spans="1:8" x14ac:dyDescent="0.25">
      <c r="A43705">
        <v>43704</v>
      </c>
      <c r="B43705">
        <v>8030</v>
      </c>
      <c r="C43705">
        <v>4</v>
      </c>
      <c r="D43705">
        <v>5</v>
      </c>
      <c r="E43705">
        <v>112</v>
      </c>
      <c r="F43705" t="s">
        <v>100</v>
      </c>
      <c r="G43705" t="s">
        <v>100</v>
      </c>
      <c r="H43705">
        <v>1</v>
      </c>
    </row>
    <row r="43706" spans="1:8" x14ac:dyDescent="0.25">
      <c r="A43706">
        <v>43705</v>
      </c>
      <c r="B43706">
        <v>6777</v>
      </c>
      <c r="C43706">
        <v>5</v>
      </c>
      <c r="D43706">
        <v>6</v>
      </c>
      <c r="E43706">
        <v>112</v>
      </c>
      <c r="F43706" t="s">
        <v>100</v>
      </c>
      <c r="G43706" t="s">
        <v>100</v>
      </c>
      <c r="H43706">
        <v>1</v>
      </c>
    </row>
    <row r="43707" spans="1:8" x14ac:dyDescent="0.25">
      <c r="A43707">
        <v>43706</v>
      </c>
      <c r="B43707">
        <v>8030</v>
      </c>
      <c r="C43707">
        <v>4</v>
      </c>
      <c r="D43707">
        <v>5</v>
      </c>
      <c r="E43707">
        <v>112</v>
      </c>
      <c r="F43707" t="s">
        <v>100</v>
      </c>
      <c r="G43707" t="s">
        <v>100</v>
      </c>
      <c r="H43707">
        <v>1</v>
      </c>
    </row>
    <row r="43708" spans="1:8" x14ac:dyDescent="0.25">
      <c r="A43708">
        <v>43707</v>
      </c>
      <c r="B43708">
        <v>4839</v>
      </c>
      <c r="C43708">
        <v>4</v>
      </c>
      <c r="D43708">
        <v>5</v>
      </c>
      <c r="E43708">
        <v>112</v>
      </c>
      <c r="F43708" t="s">
        <v>100</v>
      </c>
      <c r="G43708" t="s">
        <v>100</v>
      </c>
      <c r="H43708">
        <v>1</v>
      </c>
    </row>
    <row r="43709" spans="1:8" x14ac:dyDescent="0.25">
      <c r="A43709">
        <v>43708</v>
      </c>
      <c r="B43709">
        <v>7007</v>
      </c>
      <c r="C43709">
        <v>5</v>
      </c>
      <c r="D43709">
        <v>6</v>
      </c>
      <c r="E43709">
        <v>112</v>
      </c>
      <c r="F43709" t="s">
        <v>100</v>
      </c>
      <c r="G43709" t="s">
        <v>33108</v>
      </c>
      <c r="H43709">
        <v>1</v>
      </c>
    </row>
    <row r="43710" spans="1:8" x14ac:dyDescent="0.25">
      <c r="A43710">
        <v>43709</v>
      </c>
      <c r="B43710">
        <v>1090</v>
      </c>
      <c r="C43710">
        <v>5</v>
      </c>
      <c r="D43710">
        <v>6</v>
      </c>
      <c r="E43710">
        <v>112</v>
      </c>
      <c r="F43710" t="s">
        <v>100</v>
      </c>
      <c r="G43710" t="s">
        <v>100</v>
      </c>
      <c r="H43710">
        <v>1</v>
      </c>
    </row>
    <row r="43711" spans="1:8" x14ac:dyDescent="0.25">
      <c r="A43711">
        <v>43710</v>
      </c>
      <c r="B43711">
        <v>1007</v>
      </c>
      <c r="C43711">
        <v>5</v>
      </c>
      <c r="D43711">
        <v>6</v>
      </c>
      <c r="E43711">
        <v>112</v>
      </c>
      <c r="F43711" t="s">
        <v>100</v>
      </c>
      <c r="G43711" t="s">
        <v>100</v>
      </c>
      <c r="H43711">
        <v>1</v>
      </c>
    </row>
    <row r="43712" spans="1:8" x14ac:dyDescent="0.25">
      <c r="A43712">
        <v>43711</v>
      </c>
      <c r="B43712">
        <v>3153</v>
      </c>
      <c r="C43712">
        <v>4</v>
      </c>
      <c r="D43712">
        <v>5</v>
      </c>
      <c r="E43712">
        <v>29</v>
      </c>
      <c r="F43712" t="s">
        <v>100</v>
      </c>
      <c r="G43712" t="s">
        <v>100</v>
      </c>
      <c r="H43712">
        <v>1</v>
      </c>
    </row>
    <row r="43713" spans="1:8" x14ac:dyDescent="0.25">
      <c r="A43713">
        <v>43712</v>
      </c>
      <c r="B43713">
        <v>2060</v>
      </c>
      <c r="C43713">
        <v>5</v>
      </c>
      <c r="D43713">
        <v>6</v>
      </c>
      <c r="E43713">
        <v>112</v>
      </c>
      <c r="F43713" t="s">
        <v>100</v>
      </c>
      <c r="G43713" t="s">
        <v>100</v>
      </c>
      <c r="H43713">
        <v>1</v>
      </c>
    </row>
    <row r="43714" spans="1:8" x14ac:dyDescent="0.25">
      <c r="A43714">
        <v>43713</v>
      </c>
      <c r="B43714">
        <v>3743</v>
      </c>
      <c r="C43714">
        <v>4</v>
      </c>
      <c r="D43714">
        <v>5</v>
      </c>
      <c r="E43714">
        <v>112</v>
      </c>
      <c r="F43714" t="s">
        <v>100</v>
      </c>
      <c r="G43714" t="s">
        <v>100</v>
      </c>
      <c r="H43714">
        <v>1</v>
      </c>
    </row>
    <row r="43715" spans="1:8" x14ac:dyDescent="0.25">
      <c r="A43715">
        <v>43714</v>
      </c>
      <c r="B43715">
        <v>5537</v>
      </c>
      <c r="C43715">
        <v>4</v>
      </c>
      <c r="D43715">
        <v>5</v>
      </c>
      <c r="E43715">
        <v>112</v>
      </c>
      <c r="F43715" t="s">
        <v>100</v>
      </c>
      <c r="G43715" t="s">
        <v>100</v>
      </c>
      <c r="H43715">
        <v>1</v>
      </c>
    </row>
    <row r="43716" spans="1:8" x14ac:dyDescent="0.25">
      <c r="A43716">
        <v>43715</v>
      </c>
      <c r="B43716">
        <v>6764</v>
      </c>
      <c r="C43716">
        <v>5</v>
      </c>
      <c r="D43716">
        <v>6</v>
      </c>
      <c r="E43716">
        <v>112</v>
      </c>
      <c r="F43716" t="s">
        <v>100</v>
      </c>
      <c r="G43716" t="s">
        <v>100</v>
      </c>
      <c r="H43716">
        <v>1</v>
      </c>
    </row>
    <row r="43717" spans="1:8" x14ac:dyDescent="0.25">
      <c r="A43717">
        <v>43716</v>
      </c>
      <c r="B43717">
        <v>157</v>
      </c>
      <c r="C43717">
        <v>4</v>
      </c>
      <c r="D43717">
        <v>5</v>
      </c>
      <c r="E43717">
        <v>112</v>
      </c>
      <c r="F43717" t="s">
        <v>100</v>
      </c>
      <c r="G43717" t="s">
        <v>100</v>
      </c>
      <c r="H43717">
        <v>1</v>
      </c>
    </row>
    <row r="43718" spans="1:8" x14ac:dyDescent="0.25">
      <c r="A43718">
        <v>43717</v>
      </c>
      <c r="B43718">
        <v>757</v>
      </c>
      <c r="C43718">
        <v>4</v>
      </c>
      <c r="D43718">
        <v>5</v>
      </c>
      <c r="E43718">
        <v>112</v>
      </c>
      <c r="F43718" t="s">
        <v>100</v>
      </c>
      <c r="G43718" t="s">
        <v>100</v>
      </c>
      <c r="H43718">
        <v>1</v>
      </c>
    </row>
    <row r="43719" spans="1:8" x14ac:dyDescent="0.25">
      <c r="A43719">
        <v>43718</v>
      </c>
      <c r="B43719">
        <v>1717</v>
      </c>
      <c r="C43719">
        <v>4</v>
      </c>
      <c r="D43719">
        <v>5</v>
      </c>
      <c r="E43719">
        <v>112</v>
      </c>
      <c r="F43719" t="s">
        <v>100</v>
      </c>
      <c r="G43719" t="s">
        <v>100</v>
      </c>
      <c r="H43719">
        <v>1</v>
      </c>
    </row>
    <row r="43720" spans="1:8" x14ac:dyDescent="0.25">
      <c r="A43720">
        <v>43719</v>
      </c>
      <c r="B43720">
        <v>3521</v>
      </c>
      <c r="C43720">
        <v>4</v>
      </c>
      <c r="D43720">
        <v>5</v>
      </c>
      <c r="E43720">
        <v>112</v>
      </c>
      <c r="F43720" t="s">
        <v>100</v>
      </c>
      <c r="G43720" t="s">
        <v>100</v>
      </c>
      <c r="H43720">
        <v>1</v>
      </c>
    </row>
    <row r="43721" spans="1:8" x14ac:dyDescent="0.25">
      <c r="A43721">
        <v>43720</v>
      </c>
      <c r="B43721">
        <v>5034</v>
      </c>
      <c r="C43721">
        <v>5</v>
      </c>
      <c r="D43721">
        <v>6</v>
      </c>
      <c r="E43721">
        <v>112</v>
      </c>
      <c r="F43721" t="s">
        <v>100</v>
      </c>
      <c r="G43721" t="s">
        <v>100</v>
      </c>
      <c r="H43721">
        <v>1</v>
      </c>
    </row>
    <row r="43722" spans="1:8" x14ac:dyDescent="0.25">
      <c r="A43722">
        <v>43721</v>
      </c>
      <c r="B43722">
        <v>1412</v>
      </c>
      <c r="C43722">
        <v>5</v>
      </c>
      <c r="D43722">
        <v>6</v>
      </c>
      <c r="E43722">
        <v>112</v>
      </c>
      <c r="F43722" t="s">
        <v>100</v>
      </c>
      <c r="G43722" t="s">
        <v>100</v>
      </c>
      <c r="H43722">
        <v>1</v>
      </c>
    </row>
    <row r="43723" spans="1:8" x14ac:dyDescent="0.25">
      <c r="A43723">
        <v>43722</v>
      </c>
      <c r="B43723">
        <v>829</v>
      </c>
      <c r="C43723">
        <v>5</v>
      </c>
      <c r="D43723">
        <v>6</v>
      </c>
      <c r="E43723">
        <v>112</v>
      </c>
      <c r="F43723" t="s">
        <v>100</v>
      </c>
      <c r="G43723" t="s">
        <v>33108</v>
      </c>
      <c r="H43723">
        <v>1</v>
      </c>
    </row>
    <row r="43724" spans="1:8" x14ac:dyDescent="0.25">
      <c r="A43724">
        <v>43723</v>
      </c>
      <c r="B43724">
        <v>6947</v>
      </c>
      <c r="C43724">
        <v>4</v>
      </c>
      <c r="D43724">
        <v>5</v>
      </c>
      <c r="E43724">
        <v>112</v>
      </c>
      <c r="F43724" t="s">
        <v>100</v>
      </c>
      <c r="G43724" t="s">
        <v>100</v>
      </c>
      <c r="H43724">
        <v>1</v>
      </c>
    </row>
    <row r="43725" spans="1:8" x14ac:dyDescent="0.25">
      <c r="A43725">
        <v>43724</v>
      </c>
      <c r="B43725">
        <v>539</v>
      </c>
      <c r="C43725">
        <v>5</v>
      </c>
      <c r="D43725">
        <v>6</v>
      </c>
      <c r="E43725">
        <v>112</v>
      </c>
      <c r="F43725" t="s">
        <v>100</v>
      </c>
      <c r="G43725" t="s">
        <v>33108</v>
      </c>
      <c r="H43725">
        <v>1</v>
      </c>
    </row>
    <row r="43726" spans="1:8" x14ac:dyDescent="0.25">
      <c r="A43726">
        <v>43725</v>
      </c>
      <c r="B43726">
        <v>3979</v>
      </c>
      <c r="C43726">
        <v>5</v>
      </c>
      <c r="D43726">
        <v>6</v>
      </c>
      <c r="E43726">
        <v>112</v>
      </c>
      <c r="F43726" t="s">
        <v>100</v>
      </c>
      <c r="G43726" t="s">
        <v>33108</v>
      </c>
      <c r="H43726">
        <v>1</v>
      </c>
    </row>
    <row r="43727" spans="1:8" x14ac:dyDescent="0.25">
      <c r="A43727">
        <v>43726</v>
      </c>
      <c r="B43727">
        <v>3427</v>
      </c>
      <c r="C43727">
        <v>5</v>
      </c>
      <c r="D43727">
        <v>6</v>
      </c>
      <c r="E43727">
        <v>112</v>
      </c>
      <c r="F43727" t="s">
        <v>100</v>
      </c>
      <c r="G43727" t="s">
        <v>100</v>
      </c>
      <c r="H43727">
        <v>1</v>
      </c>
    </row>
    <row r="43728" spans="1:8" x14ac:dyDescent="0.25">
      <c r="A43728">
        <v>43727</v>
      </c>
      <c r="B43728">
        <v>3469</v>
      </c>
      <c r="C43728">
        <v>4</v>
      </c>
      <c r="D43728">
        <v>7</v>
      </c>
      <c r="E43728">
        <v>112</v>
      </c>
      <c r="F43728" t="s">
        <v>100</v>
      </c>
      <c r="G43728" t="s">
        <v>100</v>
      </c>
      <c r="H43728">
        <v>1</v>
      </c>
    </row>
    <row r="43729" spans="1:8" x14ac:dyDescent="0.25">
      <c r="A43729">
        <v>43728</v>
      </c>
      <c r="B43729">
        <v>3788</v>
      </c>
      <c r="C43729">
        <v>5</v>
      </c>
      <c r="D43729">
        <v>6</v>
      </c>
      <c r="E43729">
        <v>112</v>
      </c>
      <c r="F43729" t="s">
        <v>100</v>
      </c>
      <c r="G43729" t="s">
        <v>100</v>
      </c>
      <c r="H43729">
        <v>1</v>
      </c>
    </row>
    <row r="43730" spans="1:8" x14ac:dyDescent="0.25">
      <c r="A43730">
        <v>43729</v>
      </c>
      <c r="B43730">
        <v>5352</v>
      </c>
      <c r="C43730">
        <v>4</v>
      </c>
      <c r="D43730">
        <v>5</v>
      </c>
      <c r="E43730">
        <v>112</v>
      </c>
      <c r="F43730" t="s">
        <v>100</v>
      </c>
      <c r="G43730" t="s">
        <v>100</v>
      </c>
      <c r="H43730">
        <v>1</v>
      </c>
    </row>
    <row r="43731" spans="1:8" x14ac:dyDescent="0.25">
      <c r="A43731">
        <v>43730</v>
      </c>
      <c r="B43731">
        <v>5633</v>
      </c>
      <c r="C43731">
        <v>5</v>
      </c>
      <c r="D43731">
        <v>6</v>
      </c>
      <c r="E43731">
        <v>112</v>
      </c>
      <c r="F43731" t="s">
        <v>100</v>
      </c>
      <c r="G43731" t="s">
        <v>33108</v>
      </c>
      <c r="H43731">
        <v>1</v>
      </c>
    </row>
    <row r="43732" spans="1:8" x14ac:dyDescent="0.25">
      <c r="A43732">
        <v>43731</v>
      </c>
      <c r="B43732">
        <v>6947</v>
      </c>
      <c r="C43732">
        <v>4</v>
      </c>
      <c r="D43732">
        <v>5</v>
      </c>
      <c r="E43732">
        <v>112</v>
      </c>
      <c r="F43732" t="s">
        <v>100</v>
      </c>
      <c r="G43732" t="s">
        <v>100</v>
      </c>
      <c r="H43732">
        <v>1</v>
      </c>
    </row>
    <row r="43733" spans="1:8" x14ac:dyDescent="0.25">
      <c r="A43733">
        <v>43732</v>
      </c>
      <c r="B43733">
        <v>4115</v>
      </c>
      <c r="C43733">
        <v>4</v>
      </c>
      <c r="D43733">
        <v>5</v>
      </c>
      <c r="E43733">
        <v>112</v>
      </c>
      <c r="F43733" t="s">
        <v>100</v>
      </c>
      <c r="G43733" t="s">
        <v>100</v>
      </c>
      <c r="H43733">
        <v>1</v>
      </c>
    </row>
    <row r="43734" spans="1:8" x14ac:dyDescent="0.25">
      <c r="A43734">
        <v>43733</v>
      </c>
      <c r="B43734">
        <v>3633</v>
      </c>
      <c r="C43734">
        <v>5</v>
      </c>
      <c r="D43734">
        <v>6</v>
      </c>
      <c r="E43734">
        <v>112</v>
      </c>
      <c r="F43734" t="s">
        <v>100</v>
      </c>
      <c r="G43734" t="s">
        <v>100</v>
      </c>
      <c r="H43734">
        <v>1</v>
      </c>
    </row>
    <row r="43735" spans="1:8" x14ac:dyDescent="0.25">
      <c r="A43735">
        <v>43734</v>
      </c>
      <c r="B43735">
        <v>7166</v>
      </c>
      <c r="C43735">
        <v>5</v>
      </c>
      <c r="D43735">
        <v>6</v>
      </c>
      <c r="E43735">
        <v>112</v>
      </c>
      <c r="F43735" t="s">
        <v>100</v>
      </c>
      <c r="G43735" t="s">
        <v>33108</v>
      </c>
      <c r="H43735">
        <v>1</v>
      </c>
    </row>
    <row r="43736" spans="1:8" x14ac:dyDescent="0.25">
      <c r="A43736">
        <v>43735</v>
      </c>
      <c r="B43736">
        <v>5733</v>
      </c>
      <c r="C43736">
        <v>5</v>
      </c>
      <c r="D43736">
        <v>6</v>
      </c>
      <c r="E43736">
        <v>112</v>
      </c>
      <c r="F43736" t="s">
        <v>100</v>
      </c>
      <c r="G43736" t="s">
        <v>100</v>
      </c>
      <c r="H43736">
        <v>1</v>
      </c>
    </row>
    <row r="43737" spans="1:8" x14ac:dyDescent="0.25">
      <c r="A43737">
        <v>43736</v>
      </c>
      <c r="B43737">
        <v>6573</v>
      </c>
      <c r="C43737">
        <v>4</v>
      </c>
      <c r="D43737">
        <v>5</v>
      </c>
      <c r="E43737">
        <v>112</v>
      </c>
      <c r="F43737" t="s">
        <v>100</v>
      </c>
      <c r="G43737" t="s">
        <v>100</v>
      </c>
      <c r="H43737">
        <v>1</v>
      </c>
    </row>
    <row r="43738" spans="1:8" x14ac:dyDescent="0.25">
      <c r="A43738">
        <v>43737</v>
      </c>
      <c r="B43738">
        <v>19</v>
      </c>
      <c r="C43738">
        <v>4</v>
      </c>
      <c r="D43738">
        <v>5</v>
      </c>
      <c r="E43738">
        <v>112</v>
      </c>
      <c r="F43738" t="s">
        <v>100</v>
      </c>
      <c r="G43738" t="s">
        <v>100</v>
      </c>
      <c r="H43738">
        <v>1</v>
      </c>
    </row>
    <row r="43739" spans="1:8" x14ac:dyDescent="0.25">
      <c r="A43739">
        <v>43738</v>
      </c>
      <c r="B43739">
        <v>3591</v>
      </c>
      <c r="C43739">
        <v>4</v>
      </c>
      <c r="D43739">
        <v>5</v>
      </c>
      <c r="E43739">
        <v>112</v>
      </c>
      <c r="F43739" t="s">
        <v>100</v>
      </c>
      <c r="G43739" t="s">
        <v>100</v>
      </c>
      <c r="H43739">
        <v>1</v>
      </c>
    </row>
    <row r="43740" spans="1:8" x14ac:dyDescent="0.25">
      <c r="A43740">
        <v>43739</v>
      </c>
      <c r="B43740">
        <v>7165</v>
      </c>
      <c r="C43740">
        <v>5</v>
      </c>
      <c r="D43740">
        <v>6</v>
      </c>
      <c r="E43740">
        <v>112</v>
      </c>
      <c r="F43740" t="s">
        <v>100</v>
      </c>
      <c r="G43740" t="s">
        <v>33108</v>
      </c>
      <c r="H43740">
        <v>1</v>
      </c>
    </row>
    <row r="43741" spans="1:8" x14ac:dyDescent="0.25">
      <c r="A43741">
        <v>43740</v>
      </c>
      <c r="B43741">
        <v>3214</v>
      </c>
      <c r="C43741">
        <v>5</v>
      </c>
      <c r="D43741">
        <v>6</v>
      </c>
      <c r="E43741">
        <v>112</v>
      </c>
      <c r="F43741" t="s">
        <v>100</v>
      </c>
      <c r="G43741" t="s">
        <v>100</v>
      </c>
      <c r="H43741">
        <v>1</v>
      </c>
    </row>
    <row r="43742" spans="1:8" x14ac:dyDescent="0.25">
      <c r="A43742">
        <v>43741</v>
      </c>
      <c r="B43742">
        <v>3300</v>
      </c>
      <c r="C43742">
        <v>5</v>
      </c>
      <c r="D43742">
        <v>6</v>
      </c>
      <c r="E43742">
        <v>112</v>
      </c>
      <c r="F43742" t="s">
        <v>100</v>
      </c>
      <c r="G43742" t="s">
        <v>100</v>
      </c>
      <c r="H43742">
        <v>1</v>
      </c>
    </row>
    <row r="43743" spans="1:8" x14ac:dyDescent="0.25">
      <c r="A43743">
        <v>43742</v>
      </c>
      <c r="B43743">
        <v>4820</v>
      </c>
      <c r="C43743">
        <v>4</v>
      </c>
      <c r="D43743">
        <v>5</v>
      </c>
      <c r="E43743">
        <v>112</v>
      </c>
      <c r="F43743" t="s">
        <v>100</v>
      </c>
      <c r="G43743" t="s">
        <v>100</v>
      </c>
      <c r="H43743">
        <v>1</v>
      </c>
    </row>
    <row r="43744" spans="1:8" x14ac:dyDescent="0.25">
      <c r="A43744">
        <v>43743</v>
      </c>
      <c r="B43744">
        <v>3065</v>
      </c>
      <c r="C43744">
        <v>5</v>
      </c>
      <c r="D43744">
        <v>6</v>
      </c>
      <c r="E43744">
        <v>112</v>
      </c>
      <c r="F43744" t="s">
        <v>100</v>
      </c>
      <c r="G43744" t="s">
        <v>100</v>
      </c>
      <c r="H43744">
        <v>1</v>
      </c>
    </row>
    <row r="43745" spans="1:8" x14ac:dyDescent="0.25">
      <c r="A43745">
        <v>43744</v>
      </c>
      <c r="B43745">
        <v>2746</v>
      </c>
      <c r="C43745">
        <v>5</v>
      </c>
      <c r="D43745">
        <v>6</v>
      </c>
      <c r="E43745">
        <v>112</v>
      </c>
      <c r="F43745" t="s">
        <v>100</v>
      </c>
      <c r="G43745" t="s">
        <v>100</v>
      </c>
      <c r="H43745">
        <v>1</v>
      </c>
    </row>
    <row r="43746" spans="1:8" x14ac:dyDescent="0.25">
      <c r="A43746">
        <v>43745</v>
      </c>
      <c r="B43746">
        <v>2568</v>
      </c>
      <c r="C43746">
        <v>5</v>
      </c>
      <c r="D43746">
        <v>6</v>
      </c>
      <c r="E43746">
        <v>112</v>
      </c>
      <c r="F43746" t="s">
        <v>100</v>
      </c>
      <c r="G43746" t="s">
        <v>100</v>
      </c>
      <c r="H43746">
        <v>1</v>
      </c>
    </row>
    <row r="43747" spans="1:8" x14ac:dyDescent="0.25">
      <c r="A43747">
        <v>43746</v>
      </c>
      <c r="B43747">
        <v>2962</v>
      </c>
      <c r="C43747">
        <v>4</v>
      </c>
      <c r="D43747">
        <v>5</v>
      </c>
      <c r="E43747">
        <v>112</v>
      </c>
      <c r="F43747" t="s">
        <v>100</v>
      </c>
      <c r="G43747" t="s">
        <v>100</v>
      </c>
      <c r="H43747">
        <v>1</v>
      </c>
    </row>
    <row r="43748" spans="1:8" x14ac:dyDescent="0.25">
      <c r="A43748">
        <v>43747</v>
      </c>
      <c r="B43748">
        <v>137</v>
      </c>
      <c r="C43748">
        <v>5</v>
      </c>
      <c r="D43748">
        <v>6</v>
      </c>
      <c r="E43748">
        <v>112</v>
      </c>
      <c r="F43748" t="s">
        <v>100</v>
      </c>
      <c r="G43748" t="s">
        <v>100</v>
      </c>
      <c r="H43748">
        <v>1</v>
      </c>
    </row>
    <row r="43749" spans="1:8" x14ac:dyDescent="0.25">
      <c r="A43749">
        <v>43748</v>
      </c>
      <c r="B43749">
        <v>589</v>
      </c>
      <c r="C43749">
        <v>4</v>
      </c>
      <c r="D43749">
        <v>5</v>
      </c>
      <c r="E43749">
        <v>112</v>
      </c>
      <c r="F43749" t="s">
        <v>100</v>
      </c>
      <c r="G43749" t="s">
        <v>100</v>
      </c>
      <c r="H43749">
        <v>1</v>
      </c>
    </row>
    <row r="43750" spans="1:8" x14ac:dyDescent="0.25">
      <c r="A43750">
        <v>43749</v>
      </c>
      <c r="B43750">
        <v>2537</v>
      </c>
      <c r="C43750">
        <v>4</v>
      </c>
      <c r="D43750">
        <v>5</v>
      </c>
      <c r="E43750">
        <v>112</v>
      </c>
      <c r="F43750" t="s">
        <v>100</v>
      </c>
      <c r="G43750" t="s">
        <v>100</v>
      </c>
      <c r="H43750">
        <v>1</v>
      </c>
    </row>
    <row r="43751" spans="1:8" x14ac:dyDescent="0.25">
      <c r="A43751">
        <v>43750</v>
      </c>
      <c r="B43751">
        <v>6307</v>
      </c>
      <c r="C43751">
        <v>4</v>
      </c>
      <c r="D43751">
        <v>5</v>
      </c>
      <c r="E43751">
        <v>112</v>
      </c>
      <c r="F43751" t="s">
        <v>100</v>
      </c>
      <c r="G43751" t="s">
        <v>100</v>
      </c>
      <c r="H43751">
        <v>1</v>
      </c>
    </row>
    <row r="43752" spans="1:8" x14ac:dyDescent="0.25">
      <c r="A43752">
        <v>43751</v>
      </c>
      <c r="B43752">
        <v>6455</v>
      </c>
      <c r="C43752">
        <v>4</v>
      </c>
      <c r="D43752">
        <v>5</v>
      </c>
      <c r="E43752">
        <v>112</v>
      </c>
      <c r="F43752" t="s">
        <v>100</v>
      </c>
      <c r="G43752" t="s">
        <v>100</v>
      </c>
      <c r="H43752">
        <v>1</v>
      </c>
    </row>
    <row r="43753" spans="1:8" x14ac:dyDescent="0.25">
      <c r="A43753">
        <v>43752</v>
      </c>
      <c r="B43753">
        <v>6499</v>
      </c>
      <c r="C43753">
        <v>4</v>
      </c>
      <c r="D43753">
        <v>7</v>
      </c>
      <c r="E43753">
        <v>112</v>
      </c>
      <c r="F43753" t="s">
        <v>100</v>
      </c>
      <c r="G43753" t="s">
        <v>100</v>
      </c>
      <c r="H43753">
        <v>1</v>
      </c>
    </row>
    <row r="43754" spans="1:8" x14ac:dyDescent="0.25">
      <c r="A43754">
        <v>43753</v>
      </c>
      <c r="B43754">
        <v>8633</v>
      </c>
      <c r="C43754">
        <v>5</v>
      </c>
      <c r="D43754">
        <v>6</v>
      </c>
      <c r="E43754">
        <v>112</v>
      </c>
      <c r="F43754" t="s">
        <v>100</v>
      </c>
      <c r="G43754" t="s">
        <v>100</v>
      </c>
      <c r="H43754">
        <v>1</v>
      </c>
    </row>
    <row r="43755" spans="1:8" x14ac:dyDescent="0.25">
      <c r="A43755">
        <v>43754</v>
      </c>
      <c r="B43755">
        <v>6520</v>
      </c>
      <c r="C43755">
        <v>5</v>
      </c>
      <c r="D43755">
        <v>6</v>
      </c>
      <c r="E43755">
        <v>112</v>
      </c>
      <c r="F43755" t="s">
        <v>100</v>
      </c>
      <c r="G43755" t="s">
        <v>33108</v>
      </c>
      <c r="H43755">
        <v>1</v>
      </c>
    </row>
    <row r="43756" spans="1:8" x14ac:dyDescent="0.25">
      <c r="A43756">
        <v>43755</v>
      </c>
      <c r="B43756">
        <v>5913</v>
      </c>
      <c r="C43756">
        <v>4</v>
      </c>
      <c r="D43756">
        <v>5</v>
      </c>
      <c r="E43756">
        <v>112</v>
      </c>
      <c r="F43756" t="s">
        <v>100</v>
      </c>
      <c r="G43756" t="s">
        <v>100</v>
      </c>
      <c r="H43756">
        <v>1</v>
      </c>
    </row>
    <row r="43757" spans="1:8" x14ac:dyDescent="0.25">
      <c r="A43757">
        <v>43756</v>
      </c>
      <c r="B43757">
        <v>8410</v>
      </c>
      <c r="C43757">
        <v>5</v>
      </c>
      <c r="D43757">
        <v>6</v>
      </c>
      <c r="E43757">
        <v>112</v>
      </c>
      <c r="F43757" t="s">
        <v>100</v>
      </c>
      <c r="G43757" t="s">
        <v>100</v>
      </c>
      <c r="H43757">
        <v>1</v>
      </c>
    </row>
    <row r="43758" spans="1:8" x14ac:dyDescent="0.25">
      <c r="A43758">
        <v>43757</v>
      </c>
      <c r="B43758">
        <v>4980</v>
      </c>
      <c r="C43758">
        <v>5</v>
      </c>
      <c r="D43758">
        <v>6</v>
      </c>
      <c r="E43758">
        <v>112</v>
      </c>
      <c r="F43758" t="s">
        <v>100</v>
      </c>
      <c r="G43758" t="s">
        <v>100</v>
      </c>
      <c r="H43758">
        <v>1</v>
      </c>
    </row>
    <row r="43759" spans="1:8" x14ac:dyDescent="0.25">
      <c r="A43759">
        <v>43758</v>
      </c>
      <c r="B43759">
        <v>5062</v>
      </c>
      <c r="C43759">
        <v>5</v>
      </c>
      <c r="D43759">
        <v>6</v>
      </c>
      <c r="E43759">
        <v>112</v>
      </c>
      <c r="F43759" t="s">
        <v>100</v>
      </c>
      <c r="G43759" t="s">
        <v>100</v>
      </c>
      <c r="H43759">
        <v>1</v>
      </c>
    </row>
    <row r="43760" spans="1:8" x14ac:dyDescent="0.25">
      <c r="A43760">
        <v>43759</v>
      </c>
      <c r="B43760">
        <v>4989</v>
      </c>
      <c r="C43760">
        <v>5</v>
      </c>
      <c r="D43760">
        <v>6</v>
      </c>
      <c r="E43760">
        <v>112</v>
      </c>
      <c r="F43760" t="s">
        <v>100</v>
      </c>
      <c r="G43760" t="s">
        <v>100</v>
      </c>
      <c r="H43760">
        <v>1</v>
      </c>
    </row>
    <row r="43761" spans="1:8" x14ac:dyDescent="0.25">
      <c r="A43761">
        <v>43760</v>
      </c>
      <c r="B43761">
        <v>8106</v>
      </c>
      <c r="C43761">
        <v>4</v>
      </c>
      <c r="D43761">
        <v>5</v>
      </c>
      <c r="E43761">
        <v>112</v>
      </c>
      <c r="F43761" t="s">
        <v>100</v>
      </c>
      <c r="G43761" t="s">
        <v>100</v>
      </c>
      <c r="H43761">
        <v>1</v>
      </c>
    </row>
    <row r="43762" spans="1:8" x14ac:dyDescent="0.25">
      <c r="A43762">
        <v>43761</v>
      </c>
      <c r="B43762">
        <v>2856</v>
      </c>
      <c r="C43762">
        <v>5</v>
      </c>
      <c r="D43762">
        <v>8</v>
      </c>
      <c r="E43762">
        <v>112</v>
      </c>
      <c r="F43762" t="s">
        <v>33108</v>
      </c>
      <c r="G43762" t="s">
        <v>100</v>
      </c>
      <c r="H43762">
        <v>1</v>
      </c>
    </row>
    <row r="43763" spans="1:8" x14ac:dyDescent="0.25">
      <c r="A43763">
        <v>43762</v>
      </c>
      <c r="B43763">
        <v>4835</v>
      </c>
      <c r="C43763">
        <v>5</v>
      </c>
      <c r="D43763">
        <v>6</v>
      </c>
      <c r="E43763">
        <v>112</v>
      </c>
      <c r="F43763" t="s">
        <v>100</v>
      </c>
      <c r="G43763" t="s">
        <v>100</v>
      </c>
      <c r="H43763">
        <v>1</v>
      </c>
    </row>
    <row r="43764" spans="1:8" x14ac:dyDescent="0.25">
      <c r="A43764">
        <v>43763</v>
      </c>
      <c r="B43764">
        <v>1571</v>
      </c>
      <c r="C43764">
        <v>5</v>
      </c>
      <c r="D43764">
        <v>6</v>
      </c>
      <c r="E43764">
        <v>112</v>
      </c>
      <c r="F43764" t="s">
        <v>100</v>
      </c>
      <c r="G43764" t="s">
        <v>100</v>
      </c>
      <c r="H43764">
        <v>1</v>
      </c>
    </row>
    <row r="43765" spans="1:8" x14ac:dyDescent="0.25">
      <c r="A43765">
        <v>43764</v>
      </c>
      <c r="B43765">
        <v>1938</v>
      </c>
      <c r="C43765">
        <v>5</v>
      </c>
      <c r="D43765">
        <v>6</v>
      </c>
      <c r="E43765">
        <v>112</v>
      </c>
      <c r="F43765" t="s">
        <v>100</v>
      </c>
      <c r="G43765" t="s">
        <v>100</v>
      </c>
      <c r="H43765">
        <v>1</v>
      </c>
    </row>
    <row r="43766" spans="1:8" x14ac:dyDescent="0.25">
      <c r="A43766">
        <v>43765</v>
      </c>
      <c r="B43766">
        <v>7982</v>
      </c>
      <c r="C43766">
        <v>4</v>
      </c>
      <c r="D43766">
        <v>5</v>
      </c>
      <c r="E43766">
        <v>112</v>
      </c>
      <c r="F43766" t="s">
        <v>100</v>
      </c>
      <c r="G43766" t="s">
        <v>100</v>
      </c>
      <c r="H43766">
        <v>1</v>
      </c>
    </row>
    <row r="43767" spans="1:8" x14ac:dyDescent="0.25">
      <c r="A43767">
        <v>43766</v>
      </c>
      <c r="B43767">
        <v>3570</v>
      </c>
      <c r="C43767">
        <v>5</v>
      </c>
      <c r="D43767">
        <v>6</v>
      </c>
      <c r="E43767">
        <v>112</v>
      </c>
      <c r="F43767" t="s">
        <v>100</v>
      </c>
      <c r="G43767" t="s">
        <v>100</v>
      </c>
      <c r="H43767">
        <v>1</v>
      </c>
    </row>
    <row r="43768" spans="1:8" x14ac:dyDescent="0.25">
      <c r="A43768">
        <v>43767</v>
      </c>
      <c r="B43768">
        <v>7699</v>
      </c>
      <c r="C43768">
        <v>5</v>
      </c>
      <c r="D43768">
        <v>6</v>
      </c>
      <c r="E43768">
        <v>112</v>
      </c>
      <c r="F43768" t="s">
        <v>100</v>
      </c>
      <c r="G43768" t="s">
        <v>100</v>
      </c>
      <c r="H43768">
        <v>1</v>
      </c>
    </row>
    <row r="43769" spans="1:8" x14ac:dyDescent="0.25">
      <c r="A43769">
        <v>43768</v>
      </c>
      <c r="B43769">
        <v>4858</v>
      </c>
      <c r="C43769">
        <v>5</v>
      </c>
      <c r="D43769">
        <v>6</v>
      </c>
      <c r="E43769">
        <v>112</v>
      </c>
      <c r="F43769" t="s">
        <v>100</v>
      </c>
      <c r="G43769" t="s">
        <v>100</v>
      </c>
      <c r="H43769">
        <v>1</v>
      </c>
    </row>
    <row r="43770" spans="1:8" x14ac:dyDescent="0.25">
      <c r="A43770">
        <v>43769</v>
      </c>
      <c r="B43770">
        <v>8680</v>
      </c>
      <c r="C43770">
        <v>4</v>
      </c>
      <c r="D43770">
        <v>5</v>
      </c>
      <c r="E43770">
        <v>110</v>
      </c>
      <c r="F43770" t="s">
        <v>100</v>
      </c>
      <c r="G43770" t="s">
        <v>100</v>
      </c>
      <c r="H43770">
        <v>1</v>
      </c>
    </row>
    <row r="43771" spans="1:8" x14ac:dyDescent="0.25">
      <c r="A43771">
        <v>43770</v>
      </c>
      <c r="B43771">
        <v>6806</v>
      </c>
      <c r="C43771">
        <v>5</v>
      </c>
      <c r="D43771">
        <v>6</v>
      </c>
      <c r="E43771">
        <v>112</v>
      </c>
      <c r="F43771" t="s">
        <v>100</v>
      </c>
      <c r="G43771" t="s">
        <v>100</v>
      </c>
      <c r="H43771">
        <v>1</v>
      </c>
    </row>
    <row r="43772" spans="1:8" x14ac:dyDescent="0.25">
      <c r="A43772">
        <v>43771</v>
      </c>
      <c r="B43772">
        <v>8441</v>
      </c>
      <c r="C43772">
        <v>4</v>
      </c>
      <c r="D43772">
        <v>5</v>
      </c>
      <c r="E43772">
        <v>112</v>
      </c>
      <c r="F43772" t="s">
        <v>100</v>
      </c>
      <c r="G43772" t="s">
        <v>100</v>
      </c>
      <c r="H43772">
        <v>1</v>
      </c>
    </row>
    <row r="43773" spans="1:8" x14ac:dyDescent="0.25">
      <c r="A43773">
        <v>43772</v>
      </c>
      <c r="B43773">
        <v>6044</v>
      </c>
      <c r="C43773">
        <v>5</v>
      </c>
      <c r="D43773">
        <v>6</v>
      </c>
      <c r="E43773">
        <v>112</v>
      </c>
      <c r="F43773" t="s">
        <v>100</v>
      </c>
      <c r="G43773" t="s">
        <v>100</v>
      </c>
      <c r="H43773">
        <v>1</v>
      </c>
    </row>
    <row r="43774" spans="1:8" x14ac:dyDescent="0.25">
      <c r="A43774">
        <v>43773</v>
      </c>
      <c r="B43774">
        <v>6187</v>
      </c>
      <c r="C43774">
        <v>4</v>
      </c>
      <c r="D43774">
        <v>5</v>
      </c>
      <c r="E43774">
        <v>112</v>
      </c>
      <c r="F43774" t="s">
        <v>100</v>
      </c>
      <c r="G43774" t="s">
        <v>100</v>
      </c>
      <c r="H43774">
        <v>1</v>
      </c>
    </row>
    <row r="43775" spans="1:8" x14ac:dyDescent="0.25">
      <c r="A43775">
        <v>43774</v>
      </c>
      <c r="B43775">
        <v>3499</v>
      </c>
      <c r="C43775">
        <v>4</v>
      </c>
      <c r="D43775">
        <v>5</v>
      </c>
      <c r="E43775">
        <v>112</v>
      </c>
      <c r="F43775" t="s">
        <v>100</v>
      </c>
      <c r="G43775" t="s">
        <v>100</v>
      </c>
      <c r="H43775">
        <v>1</v>
      </c>
    </row>
    <row r="43776" spans="1:8" x14ac:dyDescent="0.25">
      <c r="A43776">
        <v>43775</v>
      </c>
      <c r="B43776">
        <v>3663</v>
      </c>
      <c r="C43776">
        <v>5</v>
      </c>
      <c r="D43776">
        <v>6</v>
      </c>
      <c r="E43776">
        <v>112</v>
      </c>
      <c r="F43776" t="s">
        <v>100</v>
      </c>
      <c r="G43776" t="s">
        <v>100</v>
      </c>
      <c r="H43776">
        <v>1</v>
      </c>
    </row>
    <row r="43777" spans="1:8" x14ac:dyDescent="0.25">
      <c r="A43777">
        <v>43776</v>
      </c>
      <c r="B43777">
        <v>6478</v>
      </c>
      <c r="C43777">
        <v>5</v>
      </c>
      <c r="D43777">
        <v>6</v>
      </c>
      <c r="E43777">
        <v>112</v>
      </c>
      <c r="F43777" t="s">
        <v>100</v>
      </c>
      <c r="G43777" t="s">
        <v>100</v>
      </c>
      <c r="H43777">
        <v>1</v>
      </c>
    </row>
    <row r="43778" spans="1:8" x14ac:dyDescent="0.25">
      <c r="A43778">
        <v>43777</v>
      </c>
      <c r="B43778">
        <v>7570</v>
      </c>
      <c r="C43778">
        <v>5</v>
      </c>
      <c r="D43778">
        <v>6</v>
      </c>
      <c r="E43778">
        <v>112</v>
      </c>
      <c r="F43778" t="s">
        <v>100</v>
      </c>
      <c r="G43778" t="s">
        <v>100</v>
      </c>
      <c r="H43778">
        <v>1</v>
      </c>
    </row>
    <row r="43779" spans="1:8" x14ac:dyDescent="0.25">
      <c r="A43779">
        <v>43778</v>
      </c>
      <c r="B43779">
        <v>657</v>
      </c>
      <c r="C43779">
        <v>5</v>
      </c>
      <c r="D43779">
        <v>6</v>
      </c>
      <c r="E43779">
        <v>112</v>
      </c>
      <c r="F43779" t="s">
        <v>100</v>
      </c>
      <c r="G43779" t="s">
        <v>100</v>
      </c>
      <c r="H43779">
        <v>1</v>
      </c>
    </row>
    <row r="43780" spans="1:8" x14ac:dyDescent="0.25">
      <c r="A43780">
        <v>43779</v>
      </c>
      <c r="B43780">
        <v>7104</v>
      </c>
      <c r="C43780">
        <v>4</v>
      </c>
      <c r="D43780">
        <v>5</v>
      </c>
      <c r="E43780">
        <v>112</v>
      </c>
      <c r="F43780" t="s">
        <v>100</v>
      </c>
      <c r="G43780" t="s">
        <v>100</v>
      </c>
      <c r="H43780">
        <v>1</v>
      </c>
    </row>
    <row r="43781" spans="1:8" x14ac:dyDescent="0.25">
      <c r="A43781">
        <v>43780</v>
      </c>
      <c r="B43781">
        <v>3600</v>
      </c>
      <c r="C43781">
        <v>4</v>
      </c>
      <c r="D43781">
        <v>5</v>
      </c>
      <c r="E43781">
        <v>112</v>
      </c>
      <c r="F43781" t="s">
        <v>100</v>
      </c>
      <c r="G43781" t="s">
        <v>100</v>
      </c>
      <c r="H43781">
        <v>1</v>
      </c>
    </row>
    <row r="43782" spans="1:8" x14ac:dyDescent="0.25">
      <c r="A43782">
        <v>43781</v>
      </c>
      <c r="B43782">
        <v>4143</v>
      </c>
      <c r="C43782">
        <v>4</v>
      </c>
      <c r="D43782">
        <v>5</v>
      </c>
      <c r="E43782">
        <v>112</v>
      </c>
      <c r="F43782" t="s">
        <v>100</v>
      </c>
      <c r="G43782" t="s">
        <v>100</v>
      </c>
      <c r="H43782">
        <v>1</v>
      </c>
    </row>
    <row r="43783" spans="1:8" x14ac:dyDescent="0.25">
      <c r="A43783">
        <v>43782</v>
      </c>
      <c r="B43783">
        <v>7336</v>
      </c>
      <c r="C43783">
        <v>5</v>
      </c>
      <c r="D43783">
        <v>6</v>
      </c>
      <c r="E43783">
        <v>112</v>
      </c>
      <c r="F43783" t="s">
        <v>100</v>
      </c>
      <c r="G43783" t="s">
        <v>100</v>
      </c>
      <c r="H43783">
        <v>1</v>
      </c>
    </row>
    <row r="43784" spans="1:8" x14ac:dyDescent="0.25">
      <c r="A43784">
        <v>43783</v>
      </c>
      <c r="B43784">
        <v>3252</v>
      </c>
      <c r="C43784">
        <v>5</v>
      </c>
      <c r="D43784">
        <v>6</v>
      </c>
      <c r="E43784">
        <v>112</v>
      </c>
      <c r="F43784" t="s">
        <v>100</v>
      </c>
      <c r="G43784" t="s">
        <v>100</v>
      </c>
      <c r="H43784">
        <v>1</v>
      </c>
    </row>
    <row r="43785" spans="1:8" x14ac:dyDescent="0.25">
      <c r="A43785">
        <v>43784</v>
      </c>
      <c r="B43785">
        <v>6881</v>
      </c>
      <c r="C43785">
        <v>5</v>
      </c>
      <c r="D43785">
        <v>6</v>
      </c>
      <c r="E43785">
        <v>112</v>
      </c>
      <c r="F43785" t="s">
        <v>33108</v>
      </c>
      <c r="G43785" t="s">
        <v>100</v>
      </c>
      <c r="H43785">
        <v>1</v>
      </c>
    </row>
    <row r="43786" spans="1:8" x14ac:dyDescent="0.25">
      <c r="A43786">
        <v>43785</v>
      </c>
      <c r="B43786">
        <v>7193</v>
      </c>
      <c r="C43786">
        <v>5</v>
      </c>
      <c r="D43786">
        <v>6</v>
      </c>
      <c r="E43786">
        <v>112</v>
      </c>
      <c r="F43786" t="s">
        <v>100</v>
      </c>
      <c r="G43786" t="s">
        <v>100</v>
      </c>
      <c r="H43786">
        <v>1</v>
      </c>
    </row>
    <row r="43787" spans="1:8" x14ac:dyDescent="0.25">
      <c r="A43787">
        <v>43786</v>
      </c>
      <c r="B43787">
        <v>5920</v>
      </c>
      <c r="C43787">
        <v>5</v>
      </c>
      <c r="D43787">
        <v>6</v>
      </c>
      <c r="E43787">
        <v>112</v>
      </c>
      <c r="F43787" t="s">
        <v>100</v>
      </c>
      <c r="G43787" t="s">
        <v>100</v>
      </c>
      <c r="H43787">
        <v>1</v>
      </c>
    </row>
    <row r="43788" spans="1:8" x14ac:dyDescent="0.25">
      <c r="A43788">
        <v>43787</v>
      </c>
      <c r="B43788">
        <v>5352</v>
      </c>
      <c r="C43788">
        <v>4</v>
      </c>
      <c r="D43788">
        <v>5</v>
      </c>
      <c r="E43788">
        <v>112</v>
      </c>
      <c r="F43788" t="s">
        <v>100</v>
      </c>
      <c r="G43788" t="s">
        <v>100</v>
      </c>
      <c r="H43788">
        <v>1</v>
      </c>
    </row>
    <row r="43789" spans="1:8" x14ac:dyDescent="0.25">
      <c r="A43789">
        <v>43788</v>
      </c>
      <c r="B43789">
        <v>8361</v>
      </c>
      <c r="C43789">
        <v>4</v>
      </c>
      <c r="D43789">
        <v>5</v>
      </c>
      <c r="E43789">
        <v>112</v>
      </c>
      <c r="F43789" t="s">
        <v>100</v>
      </c>
      <c r="G43789" t="s">
        <v>100</v>
      </c>
      <c r="H43789">
        <v>1</v>
      </c>
    </row>
    <row r="43790" spans="1:8" x14ac:dyDescent="0.25">
      <c r="A43790">
        <v>43789</v>
      </c>
      <c r="B43790">
        <v>6383</v>
      </c>
      <c r="C43790">
        <v>4</v>
      </c>
      <c r="D43790">
        <v>5</v>
      </c>
      <c r="E43790">
        <v>112</v>
      </c>
      <c r="F43790" t="s">
        <v>100</v>
      </c>
      <c r="G43790" t="s">
        <v>100</v>
      </c>
      <c r="H43790">
        <v>1</v>
      </c>
    </row>
    <row r="43791" spans="1:8" x14ac:dyDescent="0.25">
      <c r="A43791">
        <v>43790</v>
      </c>
      <c r="B43791">
        <v>2663</v>
      </c>
      <c r="C43791">
        <v>4</v>
      </c>
      <c r="D43791">
        <v>5</v>
      </c>
      <c r="E43791">
        <v>112</v>
      </c>
      <c r="F43791" t="s">
        <v>100</v>
      </c>
      <c r="G43791" t="s">
        <v>100</v>
      </c>
      <c r="H43791">
        <v>1</v>
      </c>
    </row>
    <row r="43792" spans="1:8" x14ac:dyDescent="0.25">
      <c r="A43792">
        <v>43791</v>
      </c>
      <c r="B43792">
        <v>7411</v>
      </c>
      <c r="C43792">
        <v>5</v>
      </c>
      <c r="D43792">
        <v>6</v>
      </c>
      <c r="E43792">
        <v>112</v>
      </c>
      <c r="F43792" t="s">
        <v>100</v>
      </c>
      <c r="G43792" t="s">
        <v>100</v>
      </c>
      <c r="H43792">
        <v>1</v>
      </c>
    </row>
    <row r="43793" spans="1:8" x14ac:dyDescent="0.25">
      <c r="A43793">
        <v>43792</v>
      </c>
      <c r="B43793">
        <v>4360</v>
      </c>
      <c r="C43793">
        <v>4</v>
      </c>
      <c r="D43793">
        <v>5</v>
      </c>
      <c r="E43793">
        <v>112</v>
      </c>
      <c r="F43793" t="s">
        <v>100</v>
      </c>
      <c r="G43793" t="s">
        <v>100</v>
      </c>
      <c r="H43793">
        <v>1</v>
      </c>
    </row>
    <row r="43794" spans="1:8" x14ac:dyDescent="0.25">
      <c r="A43794">
        <v>43793</v>
      </c>
      <c r="B43794">
        <v>8412</v>
      </c>
      <c r="C43794">
        <v>5</v>
      </c>
      <c r="D43794">
        <v>6</v>
      </c>
      <c r="E43794">
        <v>112</v>
      </c>
      <c r="F43794" t="s">
        <v>100</v>
      </c>
      <c r="G43794" t="s">
        <v>100</v>
      </c>
      <c r="H43794">
        <v>1</v>
      </c>
    </row>
    <row r="43795" spans="1:8" x14ac:dyDescent="0.25">
      <c r="A43795">
        <v>43794</v>
      </c>
      <c r="B43795">
        <v>8399</v>
      </c>
      <c r="C43795">
        <v>4</v>
      </c>
      <c r="D43795">
        <v>5</v>
      </c>
      <c r="E43795">
        <v>112</v>
      </c>
      <c r="F43795" t="s">
        <v>100</v>
      </c>
      <c r="G43795" t="s">
        <v>100</v>
      </c>
      <c r="H43795">
        <v>1</v>
      </c>
    </row>
    <row r="43796" spans="1:8" x14ac:dyDescent="0.25">
      <c r="A43796">
        <v>43795</v>
      </c>
      <c r="B43796">
        <v>4078</v>
      </c>
      <c r="C43796">
        <v>4</v>
      </c>
      <c r="D43796">
        <v>7</v>
      </c>
      <c r="E43796">
        <v>112</v>
      </c>
      <c r="F43796" t="s">
        <v>100</v>
      </c>
      <c r="G43796" t="s">
        <v>100</v>
      </c>
      <c r="H43796">
        <v>1</v>
      </c>
    </row>
    <row r="43797" spans="1:8" x14ac:dyDescent="0.25">
      <c r="A43797">
        <v>43796</v>
      </c>
      <c r="B43797">
        <v>5245</v>
      </c>
      <c r="C43797">
        <v>4</v>
      </c>
      <c r="D43797">
        <v>5</v>
      </c>
      <c r="E43797">
        <v>112</v>
      </c>
      <c r="F43797" t="s">
        <v>100</v>
      </c>
      <c r="G43797" t="s">
        <v>100</v>
      </c>
      <c r="H43797">
        <v>1</v>
      </c>
    </row>
    <row r="43798" spans="1:8" x14ac:dyDescent="0.25">
      <c r="A43798">
        <v>43797</v>
      </c>
      <c r="B43798">
        <v>7485</v>
      </c>
      <c r="C43798">
        <v>5</v>
      </c>
      <c r="D43798">
        <v>6</v>
      </c>
      <c r="E43798">
        <v>112</v>
      </c>
      <c r="F43798" t="s">
        <v>100</v>
      </c>
      <c r="G43798" t="s">
        <v>100</v>
      </c>
      <c r="H43798">
        <v>1</v>
      </c>
    </row>
    <row r="43799" spans="1:8" x14ac:dyDescent="0.25">
      <c r="A43799">
        <v>43798</v>
      </c>
      <c r="B43799">
        <v>2002</v>
      </c>
      <c r="C43799">
        <v>4</v>
      </c>
      <c r="D43799">
        <v>7</v>
      </c>
      <c r="E43799">
        <v>112</v>
      </c>
      <c r="F43799" t="s">
        <v>100</v>
      </c>
      <c r="G43799" t="s">
        <v>100</v>
      </c>
      <c r="H43799">
        <v>1</v>
      </c>
    </row>
    <row r="43800" spans="1:8" x14ac:dyDescent="0.25">
      <c r="A43800">
        <v>43799</v>
      </c>
      <c r="B43800">
        <v>2558</v>
      </c>
      <c r="C43800">
        <v>4</v>
      </c>
      <c r="D43800">
        <v>5</v>
      </c>
      <c r="E43800">
        <v>112</v>
      </c>
      <c r="F43800" t="s">
        <v>100</v>
      </c>
      <c r="G43800" t="s">
        <v>100</v>
      </c>
      <c r="H43800">
        <v>1</v>
      </c>
    </row>
    <row r="43801" spans="1:8" x14ac:dyDescent="0.25">
      <c r="A43801">
        <v>43800</v>
      </c>
      <c r="B43801">
        <v>3477</v>
      </c>
      <c r="C43801">
        <v>4</v>
      </c>
      <c r="D43801">
        <v>5</v>
      </c>
      <c r="E43801">
        <v>112</v>
      </c>
      <c r="F43801" t="s">
        <v>100</v>
      </c>
      <c r="G43801" t="s">
        <v>100</v>
      </c>
      <c r="H43801">
        <v>1</v>
      </c>
    </row>
    <row r="43802" spans="1:8" x14ac:dyDescent="0.25">
      <c r="A43802">
        <v>43801</v>
      </c>
      <c r="B43802">
        <v>5848</v>
      </c>
      <c r="C43802">
        <v>5</v>
      </c>
      <c r="D43802">
        <v>6</v>
      </c>
      <c r="E43802">
        <v>112</v>
      </c>
      <c r="F43802" t="s">
        <v>100</v>
      </c>
      <c r="G43802" t="s">
        <v>100</v>
      </c>
      <c r="H43802">
        <v>1</v>
      </c>
    </row>
    <row r="43803" spans="1:8" x14ac:dyDescent="0.25">
      <c r="A43803">
        <v>43802</v>
      </c>
      <c r="B43803">
        <v>1198</v>
      </c>
      <c r="C43803">
        <v>4</v>
      </c>
      <c r="D43803">
        <v>5</v>
      </c>
      <c r="E43803">
        <v>112</v>
      </c>
      <c r="F43803" t="s">
        <v>100</v>
      </c>
      <c r="G43803" t="s">
        <v>100</v>
      </c>
      <c r="H43803">
        <v>1</v>
      </c>
    </row>
    <row r="43804" spans="1:8" x14ac:dyDescent="0.25">
      <c r="A43804">
        <v>43803</v>
      </c>
      <c r="B43804">
        <v>3801</v>
      </c>
      <c r="C43804">
        <v>5</v>
      </c>
      <c r="D43804">
        <v>6</v>
      </c>
      <c r="E43804">
        <v>112</v>
      </c>
      <c r="F43804" t="s">
        <v>100</v>
      </c>
      <c r="G43804" t="s">
        <v>100</v>
      </c>
      <c r="H43804">
        <v>1</v>
      </c>
    </row>
    <row r="43805" spans="1:8" x14ac:dyDescent="0.25">
      <c r="A43805">
        <v>43804</v>
      </c>
      <c r="B43805">
        <v>4546</v>
      </c>
      <c r="C43805">
        <v>5</v>
      </c>
      <c r="D43805">
        <v>6</v>
      </c>
      <c r="E43805">
        <v>112</v>
      </c>
      <c r="F43805" t="s">
        <v>100</v>
      </c>
      <c r="G43805" t="s">
        <v>100</v>
      </c>
      <c r="H43805">
        <v>1</v>
      </c>
    </row>
    <row r="43806" spans="1:8" x14ac:dyDescent="0.25">
      <c r="A43806">
        <v>43805</v>
      </c>
      <c r="B43806">
        <v>5206</v>
      </c>
      <c r="C43806">
        <v>4</v>
      </c>
      <c r="D43806">
        <v>5</v>
      </c>
      <c r="E43806">
        <v>112</v>
      </c>
      <c r="F43806" t="s">
        <v>100</v>
      </c>
      <c r="G43806" t="s">
        <v>100</v>
      </c>
      <c r="H43806">
        <v>1</v>
      </c>
    </row>
    <row r="43807" spans="1:8" x14ac:dyDescent="0.25">
      <c r="A43807">
        <v>43806</v>
      </c>
      <c r="B43807">
        <v>6786</v>
      </c>
      <c r="C43807">
        <v>4</v>
      </c>
      <c r="D43807">
        <v>5</v>
      </c>
      <c r="E43807">
        <v>112</v>
      </c>
      <c r="F43807" t="s">
        <v>100</v>
      </c>
      <c r="G43807" t="s">
        <v>100</v>
      </c>
      <c r="H43807">
        <v>1</v>
      </c>
    </row>
    <row r="43808" spans="1:8" x14ac:dyDescent="0.25">
      <c r="A43808">
        <v>43807</v>
      </c>
      <c r="B43808">
        <v>4293</v>
      </c>
      <c r="C43808">
        <v>5</v>
      </c>
      <c r="D43808">
        <v>6</v>
      </c>
      <c r="E43808">
        <v>112</v>
      </c>
      <c r="F43808" t="s">
        <v>100</v>
      </c>
      <c r="G43808" t="s">
        <v>100</v>
      </c>
      <c r="H43808">
        <v>1</v>
      </c>
    </row>
    <row r="43809" spans="1:8" x14ac:dyDescent="0.25">
      <c r="A43809">
        <v>43808</v>
      </c>
      <c r="B43809">
        <v>5879</v>
      </c>
      <c r="C43809">
        <v>5</v>
      </c>
      <c r="D43809">
        <v>6</v>
      </c>
      <c r="E43809">
        <v>112</v>
      </c>
      <c r="F43809" t="s">
        <v>100</v>
      </c>
      <c r="G43809" t="s">
        <v>100</v>
      </c>
      <c r="H43809">
        <v>1</v>
      </c>
    </row>
    <row r="43810" spans="1:8" x14ac:dyDescent="0.25">
      <c r="A43810">
        <v>43809</v>
      </c>
      <c r="B43810">
        <v>8289</v>
      </c>
      <c r="C43810">
        <v>5</v>
      </c>
      <c r="D43810">
        <v>6</v>
      </c>
      <c r="E43810">
        <v>112</v>
      </c>
      <c r="F43810" t="s">
        <v>100</v>
      </c>
      <c r="G43810" t="s">
        <v>100</v>
      </c>
      <c r="H43810">
        <v>1</v>
      </c>
    </row>
    <row r="43811" spans="1:8" x14ac:dyDescent="0.25">
      <c r="A43811">
        <v>43810</v>
      </c>
      <c r="B43811">
        <v>47</v>
      </c>
      <c r="C43811">
        <v>4</v>
      </c>
      <c r="D43811">
        <v>5</v>
      </c>
      <c r="E43811">
        <v>112</v>
      </c>
      <c r="F43811" t="s">
        <v>100</v>
      </c>
      <c r="G43811" t="s">
        <v>100</v>
      </c>
      <c r="H43811">
        <v>1</v>
      </c>
    </row>
    <row r="43812" spans="1:8" x14ac:dyDescent="0.25">
      <c r="A43812">
        <v>43811</v>
      </c>
      <c r="B43812">
        <v>71</v>
      </c>
      <c r="C43812">
        <v>5</v>
      </c>
      <c r="D43812">
        <v>6</v>
      </c>
      <c r="E43812">
        <v>112</v>
      </c>
      <c r="F43812" t="s">
        <v>100</v>
      </c>
      <c r="G43812" t="s">
        <v>100</v>
      </c>
      <c r="H43812">
        <v>1</v>
      </c>
    </row>
    <row r="43813" spans="1:8" x14ac:dyDescent="0.25">
      <c r="A43813">
        <v>43812</v>
      </c>
      <c r="B43813">
        <v>8125</v>
      </c>
      <c r="C43813">
        <v>4</v>
      </c>
      <c r="D43813">
        <v>5</v>
      </c>
      <c r="E43813">
        <v>112</v>
      </c>
      <c r="F43813" t="s">
        <v>100</v>
      </c>
      <c r="G43813" t="s">
        <v>100</v>
      </c>
      <c r="H43813">
        <v>1</v>
      </c>
    </row>
    <row r="43814" spans="1:8" x14ac:dyDescent="0.25">
      <c r="A43814">
        <v>43813</v>
      </c>
      <c r="B43814">
        <v>4627</v>
      </c>
      <c r="C43814">
        <v>4</v>
      </c>
      <c r="D43814">
        <v>5</v>
      </c>
      <c r="E43814">
        <v>112</v>
      </c>
      <c r="F43814" t="s">
        <v>100</v>
      </c>
      <c r="G43814" t="s">
        <v>100</v>
      </c>
      <c r="H43814">
        <v>1</v>
      </c>
    </row>
    <row r="43815" spans="1:8" x14ac:dyDescent="0.25">
      <c r="A43815">
        <v>43814</v>
      </c>
      <c r="B43815">
        <v>3852</v>
      </c>
      <c r="C43815">
        <v>5</v>
      </c>
      <c r="D43815">
        <v>6</v>
      </c>
      <c r="E43815">
        <v>112</v>
      </c>
      <c r="F43815" t="s">
        <v>100</v>
      </c>
      <c r="G43815" t="s">
        <v>100</v>
      </c>
      <c r="H43815">
        <v>1</v>
      </c>
    </row>
    <row r="43816" spans="1:8" x14ac:dyDescent="0.25">
      <c r="A43816">
        <v>43815</v>
      </c>
      <c r="B43816">
        <v>5950</v>
      </c>
      <c r="C43816">
        <v>4</v>
      </c>
      <c r="D43816">
        <v>5</v>
      </c>
      <c r="E43816">
        <v>112</v>
      </c>
      <c r="F43816" t="s">
        <v>100</v>
      </c>
      <c r="G43816" t="s">
        <v>100</v>
      </c>
      <c r="H43816">
        <v>1</v>
      </c>
    </row>
    <row r="43817" spans="1:8" x14ac:dyDescent="0.25">
      <c r="A43817">
        <v>43816</v>
      </c>
      <c r="B43817">
        <v>6744</v>
      </c>
      <c r="C43817">
        <v>5</v>
      </c>
      <c r="D43817">
        <v>6</v>
      </c>
      <c r="E43817">
        <v>112</v>
      </c>
      <c r="F43817" t="s">
        <v>100</v>
      </c>
      <c r="G43817" t="s">
        <v>100</v>
      </c>
      <c r="H43817">
        <v>1</v>
      </c>
    </row>
    <row r="43818" spans="1:8" x14ac:dyDescent="0.25">
      <c r="A43818">
        <v>43817</v>
      </c>
      <c r="B43818">
        <v>2434</v>
      </c>
      <c r="C43818">
        <v>5</v>
      </c>
      <c r="D43818">
        <v>6</v>
      </c>
      <c r="E43818">
        <v>112</v>
      </c>
      <c r="F43818" t="s">
        <v>100</v>
      </c>
      <c r="G43818" t="s">
        <v>100</v>
      </c>
      <c r="H43818">
        <v>1</v>
      </c>
    </row>
    <row r="43819" spans="1:8" x14ac:dyDescent="0.25">
      <c r="A43819">
        <v>43818</v>
      </c>
      <c r="B43819">
        <v>6995</v>
      </c>
      <c r="C43819">
        <v>4</v>
      </c>
      <c r="D43819">
        <v>5</v>
      </c>
      <c r="E43819">
        <v>112</v>
      </c>
      <c r="F43819" t="s">
        <v>100</v>
      </c>
      <c r="G43819" t="s">
        <v>100</v>
      </c>
      <c r="H43819">
        <v>1</v>
      </c>
    </row>
    <row r="43820" spans="1:8" x14ac:dyDescent="0.25">
      <c r="A43820">
        <v>43819</v>
      </c>
      <c r="B43820">
        <v>3081</v>
      </c>
      <c r="C43820">
        <v>4</v>
      </c>
      <c r="D43820">
        <v>5</v>
      </c>
      <c r="E43820">
        <v>112</v>
      </c>
      <c r="F43820" t="s">
        <v>100</v>
      </c>
      <c r="G43820" t="s">
        <v>100</v>
      </c>
      <c r="H43820">
        <v>1</v>
      </c>
    </row>
    <row r="43821" spans="1:8" x14ac:dyDescent="0.25">
      <c r="A43821">
        <v>43820</v>
      </c>
      <c r="B43821">
        <v>3346</v>
      </c>
      <c r="C43821">
        <v>4</v>
      </c>
      <c r="D43821">
        <v>5</v>
      </c>
      <c r="E43821">
        <v>112</v>
      </c>
      <c r="F43821" t="s">
        <v>100</v>
      </c>
      <c r="G43821" t="s">
        <v>100</v>
      </c>
      <c r="H43821">
        <v>1</v>
      </c>
    </row>
    <row r="43822" spans="1:8" x14ac:dyDescent="0.25">
      <c r="A43822">
        <v>43821</v>
      </c>
      <c r="B43822">
        <v>1573</v>
      </c>
      <c r="C43822">
        <v>5</v>
      </c>
      <c r="D43822">
        <v>6</v>
      </c>
      <c r="E43822">
        <v>112</v>
      </c>
      <c r="F43822" t="s">
        <v>100</v>
      </c>
      <c r="G43822" t="s">
        <v>100</v>
      </c>
      <c r="H43822">
        <v>1</v>
      </c>
    </row>
    <row r="43823" spans="1:8" x14ac:dyDescent="0.25">
      <c r="A43823">
        <v>43822</v>
      </c>
      <c r="B43823">
        <v>2635</v>
      </c>
      <c r="C43823">
        <v>4</v>
      </c>
      <c r="D43823">
        <v>5</v>
      </c>
      <c r="E43823">
        <v>112</v>
      </c>
      <c r="F43823" t="s">
        <v>100</v>
      </c>
      <c r="G43823" t="s">
        <v>100</v>
      </c>
      <c r="H43823">
        <v>1</v>
      </c>
    </row>
    <row r="43824" spans="1:8" x14ac:dyDescent="0.25">
      <c r="A43824">
        <v>43823</v>
      </c>
      <c r="B43824">
        <v>2724</v>
      </c>
      <c r="C43824">
        <v>4</v>
      </c>
      <c r="D43824">
        <v>5</v>
      </c>
      <c r="E43824">
        <v>112</v>
      </c>
      <c r="F43824" t="s">
        <v>100</v>
      </c>
      <c r="G43824" t="s">
        <v>100</v>
      </c>
      <c r="H43824">
        <v>1</v>
      </c>
    </row>
    <row r="43825" spans="1:8" x14ac:dyDescent="0.25">
      <c r="A43825">
        <v>43824</v>
      </c>
      <c r="B43825">
        <v>6254</v>
      </c>
      <c r="C43825">
        <v>5</v>
      </c>
      <c r="D43825">
        <v>6</v>
      </c>
      <c r="E43825">
        <v>112</v>
      </c>
      <c r="F43825" t="s">
        <v>100</v>
      </c>
      <c r="G43825" t="s">
        <v>33108</v>
      </c>
      <c r="H43825">
        <v>1</v>
      </c>
    </row>
    <row r="43826" spans="1:8" x14ac:dyDescent="0.25">
      <c r="A43826">
        <v>43825</v>
      </c>
      <c r="B43826">
        <v>2962</v>
      </c>
      <c r="C43826">
        <v>4</v>
      </c>
      <c r="D43826">
        <v>5</v>
      </c>
      <c r="E43826">
        <v>112</v>
      </c>
      <c r="F43826" t="s">
        <v>100</v>
      </c>
      <c r="G43826" t="s">
        <v>100</v>
      </c>
      <c r="H43826">
        <v>1</v>
      </c>
    </row>
    <row r="43827" spans="1:8" x14ac:dyDescent="0.25">
      <c r="A43827">
        <v>43826</v>
      </c>
      <c r="B43827">
        <v>4765</v>
      </c>
      <c r="C43827">
        <v>5</v>
      </c>
      <c r="D43827">
        <v>6</v>
      </c>
      <c r="E43827">
        <v>112</v>
      </c>
      <c r="F43827" t="s">
        <v>100</v>
      </c>
      <c r="G43827" t="s">
        <v>100</v>
      </c>
      <c r="H43827">
        <v>1</v>
      </c>
    </row>
    <row r="43828" spans="1:8" x14ac:dyDescent="0.25">
      <c r="A43828">
        <v>43827</v>
      </c>
      <c r="B43828">
        <v>2223</v>
      </c>
      <c r="C43828">
        <v>4</v>
      </c>
      <c r="D43828">
        <v>5</v>
      </c>
      <c r="E43828">
        <v>112</v>
      </c>
      <c r="F43828" t="s">
        <v>100</v>
      </c>
      <c r="G43828" t="s">
        <v>100</v>
      </c>
      <c r="H43828">
        <v>1</v>
      </c>
    </row>
    <row r="43829" spans="1:8" x14ac:dyDescent="0.25">
      <c r="A43829">
        <v>43828</v>
      </c>
      <c r="B43829">
        <v>6283</v>
      </c>
      <c r="C43829">
        <v>4</v>
      </c>
      <c r="D43829">
        <v>5</v>
      </c>
      <c r="E43829">
        <v>112</v>
      </c>
      <c r="F43829" t="s">
        <v>100</v>
      </c>
      <c r="G43829" t="s">
        <v>100</v>
      </c>
      <c r="H43829">
        <v>1</v>
      </c>
    </row>
    <row r="43830" spans="1:8" x14ac:dyDescent="0.25">
      <c r="A43830">
        <v>43829</v>
      </c>
      <c r="B43830">
        <v>7141</v>
      </c>
      <c r="C43830">
        <v>4</v>
      </c>
      <c r="D43830">
        <v>5</v>
      </c>
      <c r="E43830">
        <v>112</v>
      </c>
      <c r="F43830" t="s">
        <v>100</v>
      </c>
      <c r="G43830" t="s">
        <v>100</v>
      </c>
      <c r="H43830">
        <v>1</v>
      </c>
    </row>
    <row r="43831" spans="1:8" x14ac:dyDescent="0.25">
      <c r="A43831">
        <v>43830</v>
      </c>
      <c r="B43831">
        <v>6033</v>
      </c>
      <c r="C43831">
        <v>4</v>
      </c>
      <c r="D43831">
        <v>5</v>
      </c>
      <c r="E43831">
        <v>112</v>
      </c>
      <c r="F43831" t="s">
        <v>100</v>
      </c>
      <c r="G43831" t="s">
        <v>100</v>
      </c>
      <c r="H43831">
        <v>1</v>
      </c>
    </row>
    <row r="43832" spans="1:8" x14ac:dyDescent="0.25">
      <c r="A43832">
        <v>43831</v>
      </c>
      <c r="B43832">
        <v>8752</v>
      </c>
      <c r="C43832">
        <v>4</v>
      </c>
      <c r="D43832">
        <v>5</v>
      </c>
      <c r="E43832">
        <v>112</v>
      </c>
      <c r="F43832" t="s">
        <v>100</v>
      </c>
      <c r="G43832" t="s">
        <v>100</v>
      </c>
      <c r="H43832">
        <v>1</v>
      </c>
    </row>
    <row r="43833" spans="1:8" x14ac:dyDescent="0.25">
      <c r="A43833">
        <v>43832</v>
      </c>
      <c r="B43833">
        <v>5157</v>
      </c>
      <c r="C43833">
        <v>4</v>
      </c>
      <c r="D43833">
        <v>5</v>
      </c>
      <c r="E43833">
        <v>112</v>
      </c>
      <c r="F43833" t="s">
        <v>100</v>
      </c>
      <c r="G43833" t="s">
        <v>100</v>
      </c>
      <c r="H43833">
        <v>1</v>
      </c>
    </row>
    <row r="43834" spans="1:8" x14ac:dyDescent="0.25">
      <c r="A43834">
        <v>43833</v>
      </c>
      <c r="B43834">
        <v>2917</v>
      </c>
      <c r="C43834">
        <v>5</v>
      </c>
      <c r="D43834">
        <v>6</v>
      </c>
      <c r="E43834">
        <v>112</v>
      </c>
      <c r="F43834" t="s">
        <v>100</v>
      </c>
      <c r="G43834" t="s">
        <v>100</v>
      </c>
      <c r="H43834">
        <v>1</v>
      </c>
    </row>
    <row r="43835" spans="1:8" x14ac:dyDescent="0.25">
      <c r="A43835">
        <v>43834</v>
      </c>
      <c r="B43835">
        <v>714</v>
      </c>
      <c r="C43835">
        <v>4</v>
      </c>
      <c r="D43835">
        <v>5</v>
      </c>
      <c r="E43835">
        <v>29</v>
      </c>
      <c r="F43835" t="s">
        <v>100</v>
      </c>
      <c r="G43835" t="s">
        <v>100</v>
      </c>
      <c r="H43835">
        <v>1</v>
      </c>
    </row>
    <row r="43836" spans="1:8" x14ac:dyDescent="0.25">
      <c r="A43836">
        <v>43835</v>
      </c>
      <c r="B43836">
        <v>3741</v>
      </c>
      <c r="C43836">
        <v>4</v>
      </c>
      <c r="D43836">
        <v>5</v>
      </c>
      <c r="E43836">
        <v>112</v>
      </c>
      <c r="F43836" t="s">
        <v>100</v>
      </c>
      <c r="G43836" t="s">
        <v>100</v>
      </c>
      <c r="H43836">
        <v>1</v>
      </c>
    </row>
    <row r="43837" spans="1:8" x14ac:dyDescent="0.25">
      <c r="A43837">
        <v>43836</v>
      </c>
      <c r="B43837">
        <v>3326</v>
      </c>
      <c r="C43837">
        <v>4</v>
      </c>
      <c r="D43837">
        <v>5</v>
      </c>
      <c r="E43837">
        <v>112</v>
      </c>
      <c r="F43837" t="s">
        <v>100</v>
      </c>
      <c r="G43837" t="s">
        <v>100</v>
      </c>
      <c r="H43837">
        <v>1</v>
      </c>
    </row>
    <row r="43838" spans="1:8" x14ac:dyDescent="0.25">
      <c r="A43838">
        <v>43837</v>
      </c>
      <c r="B43838">
        <v>207</v>
      </c>
      <c r="C43838">
        <v>5</v>
      </c>
      <c r="D43838">
        <v>6</v>
      </c>
      <c r="E43838">
        <v>112</v>
      </c>
      <c r="F43838" t="s">
        <v>33108</v>
      </c>
      <c r="G43838" t="s">
        <v>100</v>
      </c>
      <c r="H43838">
        <v>1</v>
      </c>
    </row>
    <row r="43839" spans="1:8" x14ac:dyDescent="0.25">
      <c r="A43839">
        <v>43838</v>
      </c>
      <c r="B43839">
        <v>5803</v>
      </c>
      <c r="C43839">
        <v>4</v>
      </c>
      <c r="D43839">
        <v>5</v>
      </c>
      <c r="E43839">
        <v>112</v>
      </c>
      <c r="F43839" t="s">
        <v>100</v>
      </c>
      <c r="G43839" t="s">
        <v>100</v>
      </c>
      <c r="H43839">
        <v>1</v>
      </c>
    </row>
    <row r="43840" spans="1:8" x14ac:dyDescent="0.25">
      <c r="A43840">
        <v>43839</v>
      </c>
      <c r="B43840">
        <v>5076</v>
      </c>
      <c r="C43840">
        <v>4</v>
      </c>
      <c r="D43840">
        <v>5</v>
      </c>
      <c r="E43840">
        <v>112</v>
      </c>
      <c r="F43840" t="s">
        <v>100</v>
      </c>
      <c r="G43840" t="s">
        <v>100</v>
      </c>
      <c r="H43840">
        <v>1</v>
      </c>
    </row>
    <row r="43841" spans="1:8" x14ac:dyDescent="0.25">
      <c r="A43841">
        <v>43840</v>
      </c>
      <c r="B43841">
        <v>7536</v>
      </c>
      <c r="C43841">
        <v>4</v>
      </c>
      <c r="D43841">
        <v>5</v>
      </c>
      <c r="E43841">
        <v>112</v>
      </c>
      <c r="F43841" t="s">
        <v>100</v>
      </c>
      <c r="G43841" t="s">
        <v>100</v>
      </c>
      <c r="H43841">
        <v>1</v>
      </c>
    </row>
    <row r="43842" spans="1:8" x14ac:dyDescent="0.25">
      <c r="A43842">
        <v>43841</v>
      </c>
      <c r="B43842">
        <v>6157</v>
      </c>
      <c r="C43842">
        <v>4</v>
      </c>
      <c r="D43842">
        <v>5</v>
      </c>
      <c r="E43842">
        <v>112</v>
      </c>
      <c r="F43842" t="s">
        <v>100</v>
      </c>
      <c r="G43842" t="s">
        <v>100</v>
      </c>
      <c r="H43842">
        <v>1</v>
      </c>
    </row>
    <row r="43843" spans="1:8" x14ac:dyDescent="0.25">
      <c r="A43843">
        <v>43842</v>
      </c>
      <c r="B43843">
        <v>4461</v>
      </c>
      <c r="C43843">
        <v>5</v>
      </c>
      <c r="D43843">
        <v>6</v>
      </c>
      <c r="E43843">
        <v>112</v>
      </c>
      <c r="F43843" t="s">
        <v>100</v>
      </c>
      <c r="G43843" t="s">
        <v>100</v>
      </c>
      <c r="H43843">
        <v>1</v>
      </c>
    </row>
    <row r="43844" spans="1:8" x14ac:dyDescent="0.25">
      <c r="A43844">
        <v>43843</v>
      </c>
      <c r="B43844">
        <v>3611</v>
      </c>
      <c r="C43844">
        <v>4</v>
      </c>
      <c r="D43844">
        <v>5</v>
      </c>
      <c r="E43844">
        <v>112</v>
      </c>
      <c r="F43844" t="s">
        <v>100</v>
      </c>
      <c r="G43844" t="s">
        <v>100</v>
      </c>
      <c r="H43844">
        <v>1</v>
      </c>
    </row>
    <row r="43845" spans="1:8" x14ac:dyDescent="0.25">
      <c r="A43845">
        <v>43844</v>
      </c>
      <c r="B43845">
        <v>6950</v>
      </c>
      <c r="C43845">
        <v>5</v>
      </c>
      <c r="D43845">
        <v>6</v>
      </c>
      <c r="E43845">
        <v>112</v>
      </c>
      <c r="F43845" t="s">
        <v>100</v>
      </c>
      <c r="G43845" t="s">
        <v>100</v>
      </c>
      <c r="H43845">
        <v>1</v>
      </c>
    </row>
    <row r="43846" spans="1:8" x14ac:dyDescent="0.25">
      <c r="A43846">
        <v>43845</v>
      </c>
      <c r="B43846">
        <v>1389</v>
      </c>
      <c r="C43846">
        <v>5</v>
      </c>
      <c r="D43846">
        <v>6</v>
      </c>
      <c r="E43846">
        <v>112</v>
      </c>
      <c r="F43846" t="s">
        <v>100</v>
      </c>
      <c r="G43846" t="s">
        <v>100</v>
      </c>
      <c r="H43846">
        <v>1</v>
      </c>
    </row>
    <row r="43847" spans="1:8" x14ac:dyDescent="0.25">
      <c r="A43847">
        <v>43846</v>
      </c>
      <c r="B43847">
        <v>3357</v>
      </c>
      <c r="C43847">
        <v>5</v>
      </c>
      <c r="D43847">
        <v>6</v>
      </c>
      <c r="E43847">
        <v>112</v>
      </c>
      <c r="F43847" t="s">
        <v>100</v>
      </c>
      <c r="G43847" t="s">
        <v>100</v>
      </c>
      <c r="H43847">
        <v>1</v>
      </c>
    </row>
    <row r="43848" spans="1:8" x14ac:dyDescent="0.25">
      <c r="A43848">
        <v>43847</v>
      </c>
      <c r="B43848">
        <v>7428</v>
      </c>
      <c r="C43848">
        <v>5</v>
      </c>
      <c r="D43848">
        <v>6</v>
      </c>
      <c r="E43848">
        <v>112</v>
      </c>
      <c r="F43848" t="s">
        <v>100</v>
      </c>
      <c r="G43848" t="s">
        <v>100</v>
      </c>
      <c r="H43848">
        <v>1</v>
      </c>
    </row>
    <row r="43849" spans="1:8" x14ac:dyDescent="0.25">
      <c r="A43849">
        <v>43848</v>
      </c>
      <c r="B43849">
        <v>5419</v>
      </c>
      <c r="C43849">
        <v>5</v>
      </c>
      <c r="D43849">
        <v>6</v>
      </c>
      <c r="E43849">
        <v>112</v>
      </c>
      <c r="F43849" t="s">
        <v>100</v>
      </c>
      <c r="G43849" t="s">
        <v>100</v>
      </c>
      <c r="H43849">
        <v>1</v>
      </c>
    </row>
    <row r="43850" spans="1:8" x14ac:dyDescent="0.25">
      <c r="A43850">
        <v>43849</v>
      </c>
      <c r="B43850">
        <v>4460</v>
      </c>
      <c r="C43850">
        <v>5</v>
      </c>
      <c r="D43850">
        <v>6</v>
      </c>
      <c r="E43850">
        <v>112</v>
      </c>
      <c r="F43850" t="s">
        <v>100</v>
      </c>
      <c r="G43850" t="s">
        <v>100</v>
      </c>
      <c r="H43850">
        <v>1</v>
      </c>
    </row>
    <row r="43851" spans="1:8" x14ac:dyDescent="0.25">
      <c r="A43851">
        <v>43850</v>
      </c>
      <c r="B43851">
        <v>5083</v>
      </c>
      <c r="C43851">
        <v>5</v>
      </c>
      <c r="D43851">
        <v>6</v>
      </c>
      <c r="E43851">
        <v>112</v>
      </c>
      <c r="F43851" t="s">
        <v>100</v>
      </c>
      <c r="G43851" t="s">
        <v>100</v>
      </c>
      <c r="H43851">
        <v>1</v>
      </c>
    </row>
    <row r="43852" spans="1:8" x14ac:dyDescent="0.25">
      <c r="A43852">
        <v>43851</v>
      </c>
      <c r="B43852">
        <v>8465</v>
      </c>
      <c r="C43852">
        <v>4</v>
      </c>
      <c r="D43852">
        <v>5</v>
      </c>
      <c r="E43852">
        <v>112</v>
      </c>
      <c r="F43852" t="s">
        <v>100</v>
      </c>
      <c r="G43852" t="s">
        <v>100</v>
      </c>
      <c r="H43852">
        <v>1</v>
      </c>
    </row>
    <row r="43853" spans="1:8" x14ac:dyDescent="0.25">
      <c r="A43853">
        <v>43852</v>
      </c>
      <c r="B43853">
        <v>4848</v>
      </c>
      <c r="C43853">
        <v>4</v>
      </c>
      <c r="D43853">
        <v>5</v>
      </c>
      <c r="E43853">
        <v>112</v>
      </c>
      <c r="F43853" t="s">
        <v>100</v>
      </c>
      <c r="G43853" t="s">
        <v>100</v>
      </c>
      <c r="H43853">
        <v>1</v>
      </c>
    </row>
    <row r="43854" spans="1:8" x14ac:dyDescent="0.25">
      <c r="A43854">
        <v>43853</v>
      </c>
      <c r="B43854">
        <v>3714</v>
      </c>
      <c r="C43854">
        <v>5</v>
      </c>
      <c r="D43854">
        <v>6</v>
      </c>
      <c r="E43854">
        <v>112</v>
      </c>
      <c r="F43854" t="s">
        <v>100</v>
      </c>
      <c r="G43854" t="s">
        <v>100</v>
      </c>
      <c r="H43854">
        <v>1</v>
      </c>
    </row>
    <row r="43855" spans="1:8" x14ac:dyDescent="0.25">
      <c r="A43855">
        <v>43854</v>
      </c>
      <c r="B43855">
        <v>7413</v>
      </c>
      <c r="C43855">
        <v>4</v>
      </c>
      <c r="D43855">
        <v>5</v>
      </c>
      <c r="E43855">
        <v>112</v>
      </c>
      <c r="F43855" t="s">
        <v>100</v>
      </c>
      <c r="G43855" t="s">
        <v>100</v>
      </c>
      <c r="H43855">
        <v>1</v>
      </c>
    </row>
    <row r="43856" spans="1:8" x14ac:dyDescent="0.25">
      <c r="A43856">
        <v>43855</v>
      </c>
      <c r="B43856">
        <v>3695</v>
      </c>
      <c r="C43856">
        <v>5</v>
      </c>
      <c r="D43856">
        <v>6</v>
      </c>
      <c r="E43856">
        <v>112</v>
      </c>
      <c r="F43856" t="s">
        <v>33108</v>
      </c>
      <c r="G43856" t="s">
        <v>100</v>
      </c>
      <c r="H43856">
        <v>1</v>
      </c>
    </row>
    <row r="43857" spans="1:8" x14ac:dyDescent="0.25">
      <c r="A43857">
        <v>43856</v>
      </c>
      <c r="B43857">
        <v>1870</v>
      </c>
      <c r="C43857">
        <v>5</v>
      </c>
      <c r="D43857">
        <v>6</v>
      </c>
      <c r="E43857">
        <v>112</v>
      </c>
      <c r="F43857" t="s">
        <v>100</v>
      </c>
      <c r="G43857" t="s">
        <v>100</v>
      </c>
      <c r="H43857">
        <v>1</v>
      </c>
    </row>
    <row r="43858" spans="1:8" x14ac:dyDescent="0.25">
      <c r="A43858">
        <v>43857</v>
      </c>
      <c r="B43858">
        <v>5513</v>
      </c>
      <c r="C43858">
        <v>4</v>
      </c>
      <c r="D43858">
        <v>5</v>
      </c>
      <c r="E43858">
        <v>112</v>
      </c>
      <c r="F43858" t="s">
        <v>100</v>
      </c>
      <c r="G43858" t="s">
        <v>100</v>
      </c>
      <c r="H43858">
        <v>1</v>
      </c>
    </row>
    <row r="43859" spans="1:8" x14ac:dyDescent="0.25">
      <c r="A43859">
        <v>43858</v>
      </c>
      <c r="B43859">
        <v>8371</v>
      </c>
      <c r="C43859">
        <v>5</v>
      </c>
      <c r="D43859">
        <v>6</v>
      </c>
      <c r="E43859">
        <v>112</v>
      </c>
      <c r="F43859" t="s">
        <v>100</v>
      </c>
      <c r="G43859" t="s">
        <v>100</v>
      </c>
      <c r="H43859">
        <v>1</v>
      </c>
    </row>
    <row r="43860" spans="1:8" x14ac:dyDescent="0.25">
      <c r="A43860">
        <v>43859</v>
      </c>
      <c r="B43860">
        <v>8371</v>
      </c>
      <c r="C43860">
        <v>5</v>
      </c>
      <c r="D43860">
        <v>6</v>
      </c>
      <c r="E43860">
        <v>112</v>
      </c>
      <c r="F43860" t="s">
        <v>100</v>
      </c>
      <c r="G43860" t="s">
        <v>100</v>
      </c>
      <c r="H43860">
        <v>1</v>
      </c>
    </row>
    <row r="43861" spans="1:8" x14ac:dyDescent="0.25">
      <c r="A43861">
        <v>43860</v>
      </c>
      <c r="B43861">
        <v>1605</v>
      </c>
      <c r="C43861">
        <v>5</v>
      </c>
      <c r="D43861">
        <v>6</v>
      </c>
      <c r="E43861">
        <v>112</v>
      </c>
      <c r="F43861" t="s">
        <v>100</v>
      </c>
      <c r="G43861" t="s">
        <v>100</v>
      </c>
      <c r="H43861">
        <v>1</v>
      </c>
    </row>
    <row r="43862" spans="1:8" x14ac:dyDescent="0.25">
      <c r="A43862">
        <v>43861</v>
      </c>
      <c r="B43862">
        <v>3009</v>
      </c>
      <c r="C43862">
        <v>5</v>
      </c>
      <c r="D43862">
        <v>6</v>
      </c>
      <c r="E43862">
        <v>112</v>
      </c>
      <c r="F43862" t="s">
        <v>100</v>
      </c>
      <c r="G43862" t="s">
        <v>100</v>
      </c>
      <c r="H43862">
        <v>1</v>
      </c>
    </row>
    <row r="43863" spans="1:8" x14ac:dyDescent="0.25">
      <c r="A43863">
        <v>43862</v>
      </c>
      <c r="B43863">
        <v>8088</v>
      </c>
      <c r="C43863">
        <v>5</v>
      </c>
      <c r="D43863">
        <v>6</v>
      </c>
      <c r="E43863">
        <v>112</v>
      </c>
      <c r="F43863" t="s">
        <v>100</v>
      </c>
      <c r="G43863" t="s">
        <v>100</v>
      </c>
      <c r="H43863">
        <v>1</v>
      </c>
    </row>
    <row r="43864" spans="1:8" x14ac:dyDescent="0.25">
      <c r="A43864">
        <v>43863</v>
      </c>
      <c r="B43864">
        <v>2303</v>
      </c>
      <c r="C43864">
        <v>4</v>
      </c>
      <c r="D43864">
        <v>5</v>
      </c>
      <c r="E43864">
        <v>112</v>
      </c>
      <c r="F43864" t="s">
        <v>100</v>
      </c>
      <c r="G43864" t="s">
        <v>100</v>
      </c>
      <c r="H43864">
        <v>1</v>
      </c>
    </row>
    <row r="43865" spans="1:8" x14ac:dyDescent="0.25">
      <c r="A43865">
        <v>43864</v>
      </c>
      <c r="B43865">
        <v>8415</v>
      </c>
      <c r="C43865">
        <v>5</v>
      </c>
      <c r="D43865">
        <v>6</v>
      </c>
      <c r="E43865">
        <v>112</v>
      </c>
      <c r="F43865" t="s">
        <v>100</v>
      </c>
      <c r="G43865" t="s">
        <v>100</v>
      </c>
      <c r="H43865">
        <v>1</v>
      </c>
    </row>
    <row r="43866" spans="1:8" x14ac:dyDescent="0.25">
      <c r="A43866">
        <v>43865</v>
      </c>
      <c r="B43866">
        <v>6622</v>
      </c>
      <c r="C43866">
        <v>4</v>
      </c>
      <c r="D43866">
        <v>5</v>
      </c>
      <c r="E43866">
        <v>112</v>
      </c>
      <c r="F43866" t="s">
        <v>100</v>
      </c>
      <c r="G43866" t="s">
        <v>100</v>
      </c>
      <c r="H43866">
        <v>1</v>
      </c>
    </row>
    <row r="43867" spans="1:8" x14ac:dyDescent="0.25">
      <c r="A43867">
        <v>43866</v>
      </c>
      <c r="B43867">
        <v>7411</v>
      </c>
      <c r="C43867">
        <v>5</v>
      </c>
      <c r="D43867">
        <v>6</v>
      </c>
      <c r="E43867">
        <v>112</v>
      </c>
      <c r="F43867" t="s">
        <v>100</v>
      </c>
      <c r="G43867" t="s">
        <v>100</v>
      </c>
      <c r="H43867">
        <v>1</v>
      </c>
    </row>
    <row r="43868" spans="1:8" x14ac:dyDescent="0.25">
      <c r="A43868">
        <v>43867</v>
      </c>
      <c r="B43868">
        <v>4958</v>
      </c>
      <c r="C43868">
        <v>5</v>
      </c>
      <c r="D43868">
        <v>6</v>
      </c>
      <c r="E43868">
        <v>112</v>
      </c>
      <c r="F43868" t="s">
        <v>100</v>
      </c>
      <c r="G43868" t="s">
        <v>100</v>
      </c>
      <c r="H43868">
        <v>1</v>
      </c>
    </row>
    <row r="43869" spans="1:8" x14ac:dyDescent="0.25">
      <c r="A43869">
        <v>43868</v>
      </c>
      <c r="B43869">
        <v>4888</v>
      </c>
      <c r="C43869">
        <v>5</v>
      </c>
      <c r="D43869">
        <v>6</v>
      </c>
      <c r="E43869">
        <v>112</v>
      </c>
      <c r="F43869" t="s">
        <v>100</v>
      </c>
      <c r="G43869" t="s">
        <v>100</v>
      </c>
      <c r="H43869">
        <v>1</v>
      </c>
    </row>
    <row r="43870" spans="1:8" x14ac:dyDescent="0.25">
      <c r="A43870">
        <v>43869</v>
      </c>
      <c r="B43870">
        <v>1798</v>
      </c>
      <c r="C43870">
        <v>4</v>
      </c>
      <c r="D43870">
        <v>5</v>
      </c>
      <c r="E43870">
        <v>112</v>
      </c>
      <c r="F43870" t="s">
        <v>100</v>
      </c>
      <c r="G43870" t="s">
        <v>100</v>
      </c>
      <c r="H43870">
        <v>1</v>
      </c>
    </row>
    <row r="43871" spans="1:8" x14ac:dyDescent="0.25">
      <c r="A43871">
        <v>43870</v>
      </c>
      <c r="B43871">
        <v>7722</v>
      </c>
      <c r="C43871">
        <v>5</v>
      </c>
      <c r="D43871">
        <v>6</v>
      </c>
      <c r="E43871">
        <v>112</v>
      </c>
      <c r="F43871" t="s">
        <v>100</v>
      </c>
      <c r="G43871" t="s">
        <v>100</v>
      </c>
      <c r="H43871">
        <v>1</v>
      </c>
    </row>
    <row r="43872" spans="1:8" x14ac:dyDescent="0.25">
      <c r="A43872">
        <v>43871</v>
      </c>
      <c r="B43872">
        <v>3853</v>
      </c>
      <c r="C43872">
        <v>4</v>
      </c>
      <c r="D43872">
        <v>5</v>
      </c>
      <c r="E43872">
        <v>112</v>
      </c>
      <c r="F43872" t="s">
        <v>100</v>
      </c>
      <c r="G43872" t="s">
        <v>100</v>
      </c>
      <c r="H43872">
        <v>1</v>
      </c>
    </row>
    <row r="43873" spans="1:8" x14ac:dyDescent="0.25">
      <c r="A43873">
        <v>43872</v>
      </c>
      <c r="B43873">
        <v>7101</v>
      </c>
      <c r="C43873">
        <v>4</v>
      </c>
      <c r="D43873">
        <v>5</v>
      </c>
      <c r="E43873">
        <v>112</v>
      </c>
      <c r="F43873" t="s">
        <v>100</v>
      </c>
      <c r="G43873" t="s">
        <v>100</v>
      </c>
      <c r="H43873">
        <v>1</v>
      </c>
    </row>
    <row r="43874" spans="1:8" x14ac:dyDescent="0.25">
      <c r="A43874">
        <v>43873</v>
      </c>
      <c r="B43874">
        <v>3393</v>
      </c>
      <c r="C43874">
        <v>5</v>
      </c>
      <c r="D43874">
        <v>6</v>
      </c>
      <c r="E43874">
        <v>112</v>
      </c>
      <c r="F43874" t="s">
        <v>100</v>
      </c>
      <c r="G43874" t="s">
        <v>100</v>
      </c>
      <c r="H43874">
        <v>1</v>
      </c>
    </row>
    <row r="43875" spans="1:8" x14ac:dyDescent="0.25">
      <c r="A43875">
        <v>43874</v>
      </c>
      <c r="B43875">
        <v>657</v>
      </c>
      <c r="C43875">
        <v>5</v>
      </c>
      <c r="D43875">
        <v>6</v>
      </c>
      <c r="E43875">
        <v>112</v>
      </c>
      <c r="F43875" t="s">
        <v>100</v>
      </c>
      <c r="G43875" t="s">
        <v>100</v>
      </c>
      <c r="H43875">
        <v>1</v>
      </c>
    </row>
    <row r="43876" spans="1:8" x14ac:dyDescent="0.25">
      <c r="A43876">
        <v>43875</v>
      </c>
      <c r="B43876">
        <v>5012</v>
      </c>
      <c r="C43876">
        <v>5</v>
      </c>
      <c r="D43876">
        <v>6</v>
      </c>
      <c r="E43876">
        <v>112</v>
      </c>
      <c r="F43876" t="s">
        <v>100</v>
      </c>
      <c r="G43876" t="s">
        <v>100</v>
      </c>
      <c r="H43876">
        <v>1</v>
      </c>
    </row>
    <row r="43877" spans="1:8" x14ac:dyDescent="0.25">
      <c r="A43877">
        <v>43876</v>
      </c>
      <c r="B43877">
        <v>5541</v>
      </c>
      <c r="C43877">
        <v>5</v>
      </c>
      <c r="D43877">
        <v>6</v>
      </c>
      <c r="E43877">
        <v>112</v>
      </c>
      <c r="F43877" t="s">
        <v>100</v>
      </c>
      <c r="G43877" t="s">
        <v>100</v>
      </c>
      <c r="H43877">
        <v>1</v>
      </c>
    </row>
    <row r="43878" spans="1:8" x14ac:dyDescent="0.25">
      <c r="A43878">
        <v>43877</v>
      </c>
      <c r="B43878">
        <v>8684</v>
      </c>
      <c r="C43878">
        <v>4</v>
      </c>
      <c r="D43878">
        <v>5</v>
      </c>
      <c r="E43878">
        <v>112</v>
      </c>
      <c r="F43878" t="s">
        <v>100</v>
      </c>
      <c r="G43878" t="s">
        <v>100</v>
      </c>
      <c r="H43878">
        <v>1</v>
      </c>
    </row>
    <row r="43879" spans="1:8" x14ac:dyDescent="0.25">
      <c r="A43879">
        <v>43878</v>
      </c>
      <c r="B43879">
        <v>4605</v>
      </c>
      <c r="C43879">
        <v>4</v>
      </c>
      <c r="D43879">
        <v>5</v>
      </c>
      <c r="E43879">
        <v>112</v>
      </c>
      <c r="F43879" t="s">
        <v>100</v>
      </c>
      <c r="G43879" t="s">
        <v>100</v>
      </c>
      <c r="H43879">
        <v>1</v>
      </c>
    </row>
    <row r="43880" spans="1:8" x14ac:dyDescent="0.25">
      <c r="A43880">
        <v>43879</v>
      </c>
      <c r="B43880">
        <v>1438</v>
      </c>
      <c r="C43880">
        <v>5</v>
      </c>
      <c r="D43880">
        <v>6</v>
      </c>
      <c r="E43880">
        <v>112</v>
      </c>
      <c r="F43880" t="s">
        <v>100</v>
      </c>
      <c r="G43880" t="s">
        <v>100</v>
      </c>
      <c r="H43880">
        <v>1</v>
      </c>
    </row>
    <row r="43881" spans="1:8" x14ac:dyDescent="0.25">
      <c r="A43881">
        <v>43880</v>
      </c>
      <c r="B43881">
        <v>2350</v>
      </c>
      <c r="C43881">
        <v>5</v>
      </c>
      <c r="D43881">
        <v>6</v>
      </c>
      <c r="E43881">
        <v>112</v>
      </c>
      <c r="F43881" t="s">
        <v>100</v>
      </c>
      <c r="G43881" t="s">
        <v>100</v>
      </c>
      <c r="H43881">
        <v>1</v>
      </c>
    </row>
    <row r="43882" spans="1:8" x14ac:dyDescent="0.25">
      <c r="A43882">
        <v>43881</v>
      </c>
      <c r="B43882">
        <v>6521</v>
      </c>
      <c r="C43882">
        <v>4</v>
      </c>
      <c r="D43882">
        <v>5</v>
      </c>
      <c r="E43882">
        <v>112</v>
      </c>
      <c r="F43882" t="s">
        <v>100</v>
      </c>
      <c r="G43882" t="s">
        <v>100</v>
      </c>
      <c r="H43882">
        <v>1</v>
      </c>
    </row>
    <row r="43883" spans="1:8" x14ac:dyDescent="0.25">
      <c r="A43883">
        <v>43882</v>
      </c>
      <c r="B43883">
        <v>7281</v>
      </c>
      <c r="C43883">
        <v>5</v>
      </c>
      <c r="D43883">
        <v>6</v>
      </c>
      <c r="E43883">
        <v>112</v>
      </c>
      <c r="F43883" t="s">
        <v>100</v>
      </c>
      <c r="G43883" t="s">
        <v>100</v>
      </c>
      <c r="H43883">
        <v>1</v>
      </c>
    </row>
    <row r="43884" spans="1:8" x14ac:dyDescent="0.25">
      <c r="A43884">
        <v>43883</v>
      </c>
      <c r="B43884">
        <v>5109</v>
      </c>
      <c r="C43884">
        <v>5</v>
      </c>
      <c r="D43884">
        <v>6</v>
      </c>
      <c r="E43884">
        <v>112</v>
      </c>
      <c r="F43884" t="s">
        <v>100</v>
      </c>
      <c r="G43884" t="s">
        <v>100</v>
      </c>
      <c r="H43884">
        <v>1</v>
      </c>
    </row>
    <row r="43885" spans="1:8" x14ac:dyDescent="0.25">
      <c r="A43885">
        <v>43884</v>
      </c>
      <c r="B43885">
        <v>7452</v>
      </c>
      <c r="C43885">
        <v>4</v>
      </c>
      <c r="D43885">
        <v>5</v>
      </c>
      <c r="E43885">
        <v>112</v>
      </c>
      <c r="F43885" t="s">
        <v>100</v>
      </c>
      <c r="G43885" t="s">
        <v>100</v>
      </c>
      <c r="H43885">
        <v>1</v>
      </c>
    </row>
    <row r="43886" spans="1:8" x14ac:dyDescent="0.25">
      <c r="A43886">
        <v>43885</v>
      </c>
      <c r="B43886">
        <v>5392</v>
      </c>
      <c r="C43886">
        <v>5</v>
      </c>
      <c r="D43886">
        <v>6</v>
      </c>
      <c r="E43886">
        <v>112</v>
      </c>
      <c r="F43886" t="s">
        <v>100</v>
      </c>
      <c r="G43886" t="s">
        <v>33108</v>
      </c>
      <c r="H43886">
        <v>1</v>
      </c>
    </row>
    <row r="43887" spans="1:8" x14ac:dyDescent="0.25">
      <c r="A43887">
        <v>43886</v>
      </c>
      <c r="B43887">
        <v>7870</v>
      </c>
      <c r="C43887">
        <v>5</v>
      </c>
      <c r="D43887">
        <v>6</v>
      </c>
      <c r="E43887">
        <v>112</v>
      </c>
      <c r="F43887" t="s">
        <v>100</v>
      </c>
      <c r="G43887" t="s">
        <v>100</v>
      </c>
      <c r="H43887">
        <v>1</v>
      </c>
    </row>
    <row r="43888" spans="1:8" x14ac:dyDescent="0.25">
      <c r="A43888">
        <v>43887</v>
      </c>
      <c r="B43888">
        <v>8008</v>
      </c>
      <c r="C43888">
        <v>5</v>
      </c>
      <c r="D43888">
        <v>6</v>
      </c>
      <c r="E43888">
        <v>112</v>
      </c>
      <c r="F43888" t="s">
        <v>100</v>
      </c>
      <c r="G43888" t="s">
        <v>100</v>
      </c>
      <c r="H43888">
        <v>1</v>
      </c>
    </row>
    <row r="43889" spans="1:8" x14ac:dyDescent="0.25">
      <c r="A43889">
        <v>43888</v>
      </c>
      <c r="B43889">
        <v>7671</v>
      </c>
      <c r="C43889">
        <v>4</v>
      </c>
      <c r="D43889">
        <v>5</v>
      </c>
      <c r="E43889">
        <v>112</v>
      </c>
      <c r="F43889" t="s">
        <v>100</v>
      </c>
      <c r="G43889" t="s">
        <v>100</v>
      </c>
      <c r="H43889">
        <v>1</v>
      </c>
    </row>
    <row r="43890" spans="1:8" x14ac:dyDescent="0.25">
      <c r="A43890">
        <v>43889</v>
      </c>
      <c r="B43890">
        <v>1843</v>
      </c>
      <c r="C43890">
        <v>4</v>
      </c>
      <c r="D43890">
        <v>5</v>
      </c>
      <c r="E43890">
        <v>112</v>
      </c>
      <c r="F43890" t="s">
        <v>100</v>
      </c>
      <c r="G43890" t="s">
        <v>100</v>
      </c>
      <c r="H43890">
        <v>1</v>
      </c>
    </row>
    <row r="43891" spans="1:8" x14ac:dyDescent="0.25">
      <c r="A43891">
        <v>43890</v>
      </c>
      <c r="B43891">
        <v>1331</v>
      </c>
      <c r="C43891">
        <v>5</v>
      </c>
      <c r="D43891">
        <v>6</v>
      </c>
      <c r="E43891">
        <v>112</v>
      </c>
      <c r="F43891" t="s">
        <v>100</v>
      </c>
      <c r="G43891" t="s">
        <v>100</v>
      </c>
      <c r="H43891">
        <v>1</v>
      </c>
    </row>
    <row r="43892" spans="1:8" x14ac:dyDescent="0.25">
      <c r="A43892">
        <v>43891</v>
      </c>
      <c r="B43892">
        <v>7257</v>
      </c>
      <c r="C43892">
        <v>4</v>
      </c>
      <c r="D43892">
        <v>5</v>
      </c>
      <c r="E43892">
        <v>112</v>
      </c>
      <c r="F43892" t="s">
        <v>100</v>
      </c>
      <c r="G43892" t="s">
        <v>100</v>
      </c>
      <c r="H43892">
        <v>1</v>
      </c>
    </row>
    <row r="43893" spans="1:8" x14ac:dyDescent="0.25">
      <c r="A43893">
        <v>43892</v>
      </c>
      <c r="B43893">
        <v>7691</v>
      </c>
      <c r="C43893">
        <v>5</v>
      </c>
      <c r="D43893">
        <v>6</v>
      </c>
      <c r="E43893">
        <v>112</v>
      </c>
      <c r="F43893" t="s">
        <v>100</v>
      </c>
      <c r="G43893" t="s">
        <v>100</v>
      </c>
      <c r="H43893">
        <v>1</v>
      </c>
    </row>
    <row r="43894" spans="1:8" x14ac:dyDescent="0.25">
      <c r="A43894">
        <v>43893</v>
      </c>
      <c r="B43894">
        <v>2795</v>
      </c>
      <c r="C43894">
        <v>5</v>
      </c>
      <c r="D43894">
        <v>6</v>
      </c>
      <c r="E43894">
        <v>112</v>
      </c>
      <c r="F43894" t="s">
        <v>100</v>
      </c>
      <c r="G43894" t="s">
        <v>100</v>
      </c>
      <c r="H43894">
        <v>1</v>
      </c>
    </row>
    <row r="43895" spans="1:8" x14ac:dyDescent="0.25">
      <c r="A43895">
        <v>43894</v>
      </c>
      <c r="B43895">
        <v>2615</v>
      </c>
      <c r="C43895">
        <v>4</v>
      </c>
      <c r="D43895">
        <v>5</v>
      </c>
      <c r="E43895">
        <v>112</v>
      </c>
      <c r="F43895" t="s">
        <v>100</v>
      </c>
      <c r="G43895" t="s">
        <v>100</v>
      </c>
      <c r="H43895">
        <v>1</v>
      </c>
    </row>
    <row r="43896" spans="1:8" x14ac:dyDescent="0.25">
      <c r="A43896">
        <v>43895</v>
      </c>
      <c r="B43896">
        <v>6185</v>
      </c>
      <c r="C43896">
        <v>5</v>
      </c>
      <c r="D43896">
        <v>6</v>
      </c>
      <c r="E43896">
        <v>112</v>
      </c>
      <c r="F43896" t="s">
        <v>100</v>
      </c>
      <c r="G43896" t="s">
        <v>100</v>
      </c>
      <c r="H43896">
        <v>1</v>
      </c>
    </row>
    <row r="43897" spans="1:8" x14ac:dyDescent="0.25">
      <c r="A43897">
        <v>43896</v>
      </c>
      <c r="B43897">
        <v>5709</v>
      </c>
      <c r="C43897">
        <v>4</v>
      </c>
      <c r="D43897">
        <v>5</v>
      </c>
      <c r="E43897">
        <v>112</v>
      </c>
      <c r="F43897" t="s">
        <v>100</v>
      </c>
      <c r="G43897" t="s">
        <v>100</v>
      </c>
      <c r="H43897">
        <v>1</v>
      </c>
    </row>
    <row r="43898" spans="1:8" x14ac:dyDescent="0.25">
      <c r="A43898">
        <v>43897</v>
      </c>
      <c r="B43898">
        <v>2712</v>
      </c>
      <c r="C43898">
        <v>4</v>
      </c>
      <c r="D43898">
        <v>5</v>
      </c>
      <c r="E43898">
        <v>112</v>
      </c>
      <c r="F43898" t="s">
        <v>100</v>
      </c>
      <c r="G43898" t="s">
        <v>100</v>
      </c>
      <c r="H43898">
        <v>1</v>
      </c>
    </row>
    <row r="43899" spans="1:8" x14ac:dyDescent="0.25">
      <c r="A43899">
        <v>43898</v>
      </c>
      <c r="B43899">
        <v>2510</v>
      </c>
      <c r="C43899">
        <v>5</v>
      </c>
      <c r="D43899">
        <v>6</v>
      </c>
      <c r="E43899">
        <v>112</v>
      </c>
      <c r="F43899" t="s">
        <v>100</v>
      </c>
      <c r="G43899" t="s">
        <v>100</v>
      </c>
      <c r="H43899">
        <v>1</v>
      </c>
    </row>
    <row r="43900" spans="1:8" x14ac:dyDescent="0.25">
      <c r="A43900">
        <v>43899</v>
      </c>
      <c r="B43900">
        <v>3591</v>
      </c>
      <c r="C43900">
        <v>4</v>
      </c>
      <c r="D43900">
        <v>5</v>
      </c>
      <c r="E43900">
        <v>112</v>
      </c>
      <c r="F43900" t="s">
        <v>100</v>
      </c>
      <c r="G43900" t="s">
        <v>100</v>
      </c>
      <c r="H43900">
        <v>1</v>
      </c>
    </row>
    <row r="43901" spans="1:8" x14ac:dyDescent="0.25">
      <c r="A43901">
        <v>43900</v>
      </c>
      <c r="B43901">
        <v>8145</v>
      </c>
      <c r="C43901">
        <v>4</v>
      </c>
      <c r="D43901">
        <v>7</v>
      </c>
      <c r="E43901">
        <v>112</v>
      </c>
      <c r="F43901" t="s">
        <v>100</v>
      </c>
      <c r="G43901" t="s">
        <v>100</v>
      </c>
      <c r="H43901">
        <v>1</v>
      </c>
    </row>
    <row r="43902" spans="1:8" x14ac:dyDescent="0.25">
      <c r="A43902">
        <v>43901</v>
      </c>
      <c r="B43902">
        <v>852</v>
      </c>
      <c r="C43902">
        <v>4</v>
      </c>
      <c r="D43902">
        <v>5</v>
      </c>
      <c r="E43902">
        <v>112</v>
      </c>
      <c r="F43902" t="s">
        <v>100</v>
      </c>
      <c r="G43902" t="s">
        <v>100</v>
      </c>
      <c r="H43902">
        <v>1</v>
      </c>
    </row>
    <row r="43903" spans="1:8" x14ac:dyDescent="0.25">
      <c r="A43903">
        <v>43902</v>
      </c>
      <c r="B43903">
        <v>4647</v>
      </c>
      <c r="C43903">
        <v>4</v>
      </c>
      <c r="D43903">
        <v>5</v>
      </c>
      <c r="E43903">
        <v>112</v>
      </c>
      <c r="F43903" t="s">
        <v>100</v>
      </c>
      <c r="G43903" t="s">
        <v>100</v>
      </c>
      <c r="H43903">
        <v>1</v>
      </c>
    </row>
    <row r="43904" spans="1:8" x14ac:dyDescent="0.25">
      <c r="A43904">
        <v>43903</v>
      </c>
      <c r="B43904">
        <v>6092</v>
      </c>
      <c r="C43904">
        <v>4</v>
      </c>
      <c r="D43904">
        <v>5</v>
      </c>
      <c r="E43904">
        <v>112</v>
      </c>
      <c r="F43904" t="s">
        <v>100</v>
      </c>
      <c r="G43904" t="s">
        <v>100</v>
      </c>
      <c r="H43904">
        <v>1</v>
      </c>
    </row>
    <row r="43905" spans="1:8" x14ac:dyDescent="0.25">
      <c r="A43905">
        <v>43904</v>
      </c>
      <c r="B43905">
        <v>4579</v>
      </c>
      <c r="C43905">
        <v>4</v>
      </c>
      <c r="D43905">
        <v>5</v>
      </c>
      <c r="E43905">
        <v>112</v>
      </c>
      <c r="F43905" t="s">
        <v>100</v>
      </c>
      <c r="G43905" t="s">
        <v>100</v>
      </c>
      <c r="H43905">
        <v>1</v>
      </c>
    </row>
    <row r="43906" spans="1:8" x14ac:dyDescent="0.25">
      <c r="A43906">
        <v>43905</v>
      </c>
      <c r="B43906">
        <v>6188</v>
      </c>
      <c r="C43906">
        <v>5</v>
      </c>
      <c r="D43906">
        <v>6</v>
      </c>
      <c r="E43906">
        <v>112</v>
      </c>
      <c r="F43906" t="s">
        <v>100</v>
      </c>
      <c r="G43906" t="s">
        <v>100</v>
      </c>
      <c r="H43906">
        <v>1</v>
      </c>
    </row>
    <row r="43907" spans="1:8" x14ac:dyDescent="0.25">
      <c r="A43907">
        <v>43906</v>
      </c>
      <c r="B43907">
        <v>7895</v>
      </c>
      <c r="C43907">
        <v>4</v>
      </c>
      <c r="D43907">
        <v>5</v>
      </c>
      <c r="E43907">
        <v>112</v>
      </c>
      <c r="F43907" t="s">
        <v>100</v>
      </c>
      <c r="G43907" t="s">
        <v>100</v>
      </c>
      <c r="H43907">
        <v>1</v>
      </c>
    </row>
    <row r="43908" spans="1:8" x14ac:dyDescent="0.25">
      <c r="A43908">
        <v>43907</v>
      </c>
      <c r="B43908">
        <v>6107</v>
      </c>
      <c r="C43908">
        <v>4</v>
      </c>
      <c r="D43908">
        <v>5</v>
      </c>
      <c r="E43908">
        <v>112</v>
      </c>
      <c r="F43908" t="s">
        <v>100</v>
      </c>
      <c r="G43908" t="s">
        <v>100</v>
      </c>
      <c r="H43908">
        <v>1</v>
      </c>
    </row>
    <row r="43909" spans="1:8" x14ac:dyDescent="0.25">
      <c r="A43909">
        <v>43908</v>
      </c>
      <c r="B43909">
        <v>1771</v>
      </c>
      <c r="C43909">
        <v>4</v>
      </c>
      <c r="D43909">
        <v>5</v>
      </c>
      <c r="E43909">
        <v>112</v>
      </c>
      <c r="F43909" t="s">
        <v>100</v>
      </c>
      <c r="G43909" t="s">
        <v>100</v>
      </c>
      <c r="H43909">
        <v>1</v>
      </c>
    </row>
    <row r="43910" spans="1:8" x14ac:dyDescent="0.25">
      <c r="A43910">
        <v>43909</v>
      </c>
      <c r="B43910">
        <v>3782</v>
      </c>
      <c r="C43910">
        <v>4</v>
      </c>
      <c r="D43910">
        <v>5</v>
      </c>
      <c r="E43910">
        <v>112</v>
      </c>
      <c r="F43910" t="s">
        <v>100</v>
      </c>
      <c r="G43910" t="s">
        <v>100</v>
      </c>
      <c r="H43910">
        <v>1</v>
      </c>
    </row>
    <row r="43911" spans="1:8" x14ac:dyDescent="0.25">
      <c r="A43911">
        <v>43910</v>
      </c>
      <c r="B43911">
        <v>6642</v>
      </c>
      <c r="C43911">
        <v>5</v>
      </c>
      <c r="D43911">
        <v>6</v>
      </c>
      <c r="E43911">
        <v>112</v>
      </c>
      <c r="F43911" t="s">
        <v>100</v>
      </c>
      <c r="G43911" t="s">
        <v>100</v>
      </c>
      <c r="H43911">
        <v>1</v>
      </c>
    </row>
    <row r="43912" spans="1:8" x14ac:dyDescent="0.25">
      <c r="A43912">
        <v>43911</v>
      </c>
      <c r="B43912">
        <v>4844</v>
      </c>
      <c r="C43912">
        <v>5</v>
      </c>
      <c r="D43912">
        <v>6</v>
      </c>
      <c r="E43912">
        <v>112</v>
      </c>
      <c r="F43912" t="s">
        <v>100</v>
      </c>
      <c r="G43912" t="s">
        <v>100</v>
      </c>
      <c r="H43912">
        <v>1</v>
      </c>
    </row>
    <row r="43913" spans="1:8" x14ac:dyDescent="0.25">
      <c r="A43913">
        <v>43912</v>
      </c>
      <c r="B43913">
        <v>6969</v>
      </c>
      <c r="C43913">
        <v>5</v>
      </c>
      <c r="D43913">
        <v>6</v>
      </c>
      <c r="E43913">
        <v>112</v>
      </c>
      <c r="F43913" t="s">
        <v>100</v>
      </c>
      <c r="G43913" t="s">
        <v>100</v>
      </c>
      <c r="H43913">
        <v>1</v>
      </c>
    </row>
    <row r="43914" spans="1:8" x14ac:dyDescent="0.25">
      <c r="A43914">
        <v>43913</v>
      </c>
      <c r="B43914">
        <v>4724</v>
      </c>
      <c r="C43914">
        <v>4</v>
      </c>
      <c r="D43914">
        <v>5</v>
      </c>
      <c r="E43914">
        <v>112</v>
      </c>
      <c r="F43914" t="s">
        <v>100</v>
      </c>
      <c r="G43914" t="s">
        <v>100</v>
      </c>
      <c r="H43914">
        <v>1</v>
      </c>
    </row>
    <row r="43915" spans="1:8" x14ac:dyDescent="0.25">
      <c r="A43915">
        <v>43914</v>
      </c>
      <c r="B43915">
        <v>1750</v>
      </c>
      <c r="C43915">
        <v>4</v>
      </c>
      <c r="D43915">
        <v>5</v>
      </c>
      <c r="E43915">
        <v>112</v>
      </c>
      <c r="F43915" t="s">
        <v>100</v>
      </c>
      <c r="G43915" t="s">
        <v>100</v>
      </c>
      <c r="H43915">
        <v>1</v>
      </c>
    </row>
    <row r="43916" spans="1:8" x14ac:dyDescent="0.25">
      <c r="A43916">
        <v>43915</v>
      </c>
      <c r="B43916">
        <v>6165</v>
      </c>
      <c r="C43916">
        <v>4</v>
      </c>
      <c r="D43916">
        <v>5</v>
      </c>
      <c r="E43916">
        <v>112</v>
      </c>
      <c r="F43916" t="s">
        <v>100</v>
      </c>
      <c r="G43916" t="s">
        <v>100</v>
      </c>
      <c r="H43916">
        <v>1</v>
      </c>
    </row>
    <row r="43917" spans="1:8" x14ac:dyDescent="0.25">
      <c r="A43917">
        <v>43916</v>
      </c>
      <c r="B43917">
        <v>3573</v>
      </c>
      <c r="C43917">
        <v>5</v>
      </c>
      <c r="D43917">
        <v>6</v>
      </c>
      <c r="E43917">
        <v>112</v>
      </c>
      <c r="F43917" t="s">
        <v>100</v>
      </c>
      <c r="G43917" t="s">
        <v>100</v>
      </c>
      <c r="H43917">
        <v>1</v>
      </c>
    </row>
    <row r="43918" spans="1:8" x14ac:dyDescent="0.25">
      <c r="A43918">
        <v>43917</v>
      </c>
      <c r="B43918">
        <v>3614</v>
      </c>
      <c r="C43918">
        <v>5</v>
      </c>
      <c r="D43918">
        <v>6</v>
      </c>
      <c r="E43918">
        <v>112</v>
      </c>
      <c r="F43918" t="s">
        <v>100</v>
      </c>
      <c r="G43918" t="s">
        <v>100</v>
      </c>
      <c r="H43918">
        <v>1</v>
      </c>
    </row>
    <row r="43919" spans="1:8" x14ac:dyDescent="0.25">
      <c r="A43919">
        <v>43918</v>
      </c>
      <c r="B43919">
        <v>3430</v>
      </c>
      <c r="C43919">
        <v>4</v>
      </c>
      <c r="D43919">
        <v>5</v>
      </c>
      <c r="E43919">
        <v>112</v>
      </c>
      <c r="F43919" t="s">
        <v>100</v>
      </c>
      <c r="G43919" t="s">
        <v>100</v>
      </c>
      <c r="H43919">
        <v>1</v>
      </c>
    </row>
    <row r="43920" spans="1:8" x14ac:dyDescent="0.25">
      <c r="A43920">
        <v>43919</v>
      </c>
      <c r="B43920">
        <v>7389</v>
      </c>
      <c r="C43920">
        <v>4</v>
      </c>
      <c r="D43920">
        <v>5</v>
      </c>
      <c r="E43920">
        <v>112</v>
      </c>
      <c r="F43920" t="s">
        <v>100</v>
      </c>
      <c r="G43920" t="s">
        <v>100</v>
      </c>
      <c r="H43920">
        <v>1</v>
      </c>
    </row>
    <row r="43921" spans="1:8" x14ac:dyDescent="0.25">
      <c r="A43921">
        <v>43920</v>
      </c>
      <c r="B43921">
        <v>3417</v>
      </c>
      <c r="C43921">
        <v>5</v>
      </c>
      <c r="D43921">
        <v>6</v>
      </c>
      <c r="E43921">
        <v>112</v>
      </c>
      <c r="F43921" t="s">
        <v>100</v>
      </c>
      <c r="G43921" t="s">
        <v>100</v>
      </c>
      <c r="H43921">
        <v>1</v>
      </c>
    </row>
    <row r="43922" spans="1:8" x14ac:dyDescent="0.25">
      <c r="A43922">
        <v>43921</v>
      </c>
      <c r="B43922">
        <v>498</v>
      </c>
      <c r="C43922">
        <v>5</v>
      </c>
      <c r="D43922">
        <v>6</v>
      </c>
      <c r="E43922">
        <v>112</v>
      </c>
      <c r="F43922" t="s">
        <v>100</v>
      </c>
      <c r="G43922" t="s">
        <v>100</v>
      </c>
      <c r="H43922">
        <v>1</v>
      </c>
    </row>
    <row r="43923" spans="1:8" x14ac:dyDescent="0.25">
      <c r="A43923">
        <v>43922</v>
      </c>
      <c r="B43923">
        <v>5325</v>
      </c>
      <c r="C43923">
        <v>4</v>
      </c>
      <c r="D43923">
        <v>5</v>
      </c>
      <c r="E43923">
        <v>112</v>
      </c>
      <c r="F43923" t="s">
        <v>100</v>
      </c>
      <c r="G43923" t="s">
        <v>100</v>
      </c>
      <c r="H43923">
        <v>1</v>
      </c>
    </row>
    <row r="43924" spans="1:8" x14ac:dyDescent="0.25">
      <c r="A43924">
        <v>43923</v>
      </c>
      <c r="B43924">
        <v>6325</v>
      </c>
      <c r="C43924">
        <v>5</v>
      </c>
      <c r="D43924">
        <v>6</v>
      </c>
      <c r="E43924">
        <v>112</v>
      </c>
      <c r="F43924" t="s">
        <v>100</v>
      </c>
      <c r="G43924" t="s">
        <v>100</v>
      </c>
      <c r="H43924">
        <v>1</v>
      </c>
    </row>
    <row r="43925" spans="1:8" x14ac:dyDescent="0.25">
      <c r="A43925">
        <v>43924</v>
      </c>
      <c r="B43925">
        <v>6135</v>
      </c>
      <c r="C43925">
        <v>4</v>
      </c>
      <c r="D43925">
        <v>5</v>
      </c>
      <c r="E43925">
        <v>112</v>
      </c>
      <c r="F43925" t="s">
        <v>100</v>
      </c>
      <c r="G43925" t="s">
        <v>100</v>
      </c>
      <c r="H43925">
        <v>1</v>
      </c>
    </row>
    <row r="43926" spans="1:8" x14ac:dyDescent="0.25">
      <c r="A43926">
        <v>43925</v>
      </c>
      <c r="B43926">
        <v>825</v>
      </c>
      <c r="C43926">
        <v>5</v>
      </c>
      <c r="D43926">
        <v>6</v>
      </c>
      <c r="E43926">
        <v>110</v>
      </c>
      <c r="F43926" t="s">
        <v>100</v>
      </c>
      <c r="G43926" t="s">
        <v>100</v>
      </c>
      <c r="H43926">
        <v>1</v>
      </c>
    </row>
    <row r="43927" spans="1:8" x14ac:dyDescent="0.25">
      <c r="A43927">
        <v>43926</v>
      </c>
      <c r="B43927">
        <v>1931</v>
      </c>
      <c r="C43927">
        <v>4</v>
      </c>
      <c r="D43927">
        <v>5</v>
      </c>
      <c r="E43927">
        <v>110</v>
      </c>
      <c r="F43927" t="s">
        <v>100</v>
      </c>
      <c r="G43927" t="s">
        <v>100</v>
      </c>
      <c r="H43927">
        <v>1</v>
      </c>
    </row>
    <row r="43928" spans="1:8" x14ac:dyDescent="0.25">
      <c r="A43928">
        <v>43927</v>
      </c>
      <c r="B43928">
        <v>7666</v>
      </c>
      <c r="C43928">
        <v>4</v>
      </c>
      <c r="D43928">
        <v>5</v>
      </c>
      <c r="E43928">
        <v>110</v>
      </c>
      <c r="F43928" t="s">
        <v>100</v>
      </c>
      <c r="G43928" t="s">
        <v>100</v>
      </c>
      <c r="H43928">
        <v>1</v>
      </c>
    </row>
    <row r="43929" spans="1:8" x14ac:dyDescent="0.25">
      <c r="A43929">
        <v>43928</v>
      </c>
      <c r="B43929">
        <v>8649</v>
      </c>
      <c r="C43929">
        <v>5</v>
      </c>
      <c r="D43929">
        <v>6</v>
      </c>
      <c r="E43929">
        <v>110</v>
      </c>
      <c r="F43929" t="s">
        <v>100</v>
      </c>
      <c r="G43929" t="s">
        <v>100</v>
      </c>
      <c r="H43929">
        <v>1</v>
      </c>
    </row>
    <row r="43930" spans="1:8" x14ac:dyDescent="0.25">
      <c r="A43930">
        <v>43929</v>
      </c>
      <c r="B43930">
        <v>8651</v>
      </c>
      <c r="C43930">
        <v>5</v>
      </c>
      <c r="D43930">
        <v>6</v>
      </c>
      <c r="E43930">
        <v>110</v>
      </c>
      <c r="F43930" t="s">
        <v>100</v>
      </c>
      <c r="G43930" t="s">
        <v>100</v>
      </c>
      <c r="H43930">
        <v>1</v>
      </c>
    </row>
    <row r="43931" spans="1:8" x14ac:dyDescent="0.25">
      <c r="A43931">
        <v>43930</v>
      </c>
      <c r="B43931">
        <v>130</v>
      </c>
      <c r="C43931">
        <v>4</v>
      </c>
      <c r="D43931">
        <v>5</v>
      </c>
      <c r="E43931">
        <v>110</v>
      </c>
      <c r="F43931" t="s">
        <v>100</v>
      </c>
      <c r="G43931" t="s">
        <v>100</v>
      </c>
      <c r="H43931">
        <v>1</v>
      </c>
    </row>
    <row r="43932" spans="1:8" x14ac:dyDescent="0.25">
      <c r="A43932">
        <v>43931</v>
      </c>
      <c r="B43932">
        <v>6187</v>
      </c>
      <c r="C43932">
        <v>5</v>
      </c>
      <c r="D43932">
        <v>6</v>
      </c>
      <c r="E43932">
        <v>110</v>
      </c>
      <c r="F43932" t="s">
        <v>100</v>
      </c>
      <c r="G43932" t="s">
        <v>100</v>
      </c>
      <c r="H43932">
        <v>1</v>
      </c>
    </row>
    <row r="43933" spans="1:8" x14ac:dyDescent="0.25">
      <c r="A43933">
        <v>43932</v>
      </c>
      <c r="B43933">
        <v>2877</v>
      </c>
      <c r="C43933">
        <v>4</v>
      </c>
      <c r="D43933">
        <v>5</v>
      </c>
      <c r="E43933">
        <v>110</v>
      </c>
      <c r="F43933" t="s">
        <v>100</v>
      </c>
      <c r="G43933" t="s">
        <v>100</v>
      </c>
      <c r="H43933">
        <v>1</v>
      </c>
    </row>
    <row r="43934" spans="1:8" x14ac:dyDescent="0.25">
      <c r="A43934">
        <v>43933</v>
      </c>
      <c r="B43934">
        <v>3162</v>
      </c>
      <c r="C43934">
        <v>4</v>
      </c>
      <c r="D43934">
        <v>5</v>
      </c>
      <c r="E43934">
        <v>110</v>
      </c>
      <c r="F43934" t="s">
        <v>100</v>
      </c>
      <c r="G43934" t="s">
        <v>100</v>
      </c>
      <c r="H43934">
        <v>1</v>
      </c>
    </row>
    <row r="43935" spans="1:8" x14ac:dyDescent="0.25">
      <c r="A43935">
        <v>43934</v>
      </c>
      <c r="B43935">
        <v>4359</v>
      </c>
      <c r="C43935">
        <v>5</v>
      </c>
      <c r="D43935">
        <v>6</v>
      </c>
      <c r="E43935">
        <v>110</v>
      </c>
      <c r="F43935" t="s">
        <v>100</v>
      </c>
      <c r="G43935" t="s">
        <v>100</v>
      </c>
      <c r="H43935">
        <v>1</v>
      </c>
    </row>
    <row r="43936" spans="1:8" x14ac:dyDescent="0.25">
      <c r="A43936">
        <v>43935</v>
      </c>
      <c r="B43936">
        <v>8301</v>
      </c>
      <c r="C43936">
        <v>4</v>
      </c>
      <c r="D43936">
        <v>5</v>
      </c>
      <c r="E43936">
        <v>110</v>
      </c>
      <c r="F43936" t="s">
        <v>100</v>
      </c>
      <c r="G43936" t="s">
        <v>100</v>
      </c>
      <c r="H43936">
        <v>1</v>
      </c>
    </row>
    <row r="43937" spans="1:8" x14ac:dyDescent="0.25">
      <c r="A43937">
        <v>43936</v>
      </c>
      <c r="B43937">
        <v>8349</v>
      </c>
      <c r="C43937">
        <v>5</v>
      </c>
      <c r="D43937">
        <v>6</v>
      </c>
      <c r="E43937">
        <v>110</v>
      </c>
      <c r="F43937" t="s">
        <v>100</v>
      </c>
      <c r="G43937" t="s">
        <v>100</v>
      </c>
      <c r="H43937">
        <v>1</v>
      </c>
    </row>
    <row r="43938" spans="1:8" x14ac:dyDescent="0.25">
      <c r="A43938">
        <v>43937</v>
      </c>
      <c r="B43938">
        <v>2649</v>
      </c>
      <c r="C43938">
        <v>5</v>
      </c>
      <c r="D43938">
        <v>6</v>
      </c>
      <c r="E43938">
        <v>110</v>
      </c>
      <c r="F43938" t="s">
        <v>100</v>
      </c>
      <c r="G43938" t="s">
        <v>100</v>
      </c>
      <c r="H43938">
        <v>1</v>
      </c>
    </row>
    <row r="43939" spans="1:8" x14ac:dyDescent="0.25">
      <c r="A43939">
        <v>43938</v>
      </c>
      <c r="B43939">
        <v>615</v>
      </c>
      <c r="C43939">
        <v>4</v>
      </c>
      <c r="D43939">
        <v>5</v>
      </c>
      <c r="E43939">
        <v>110</v>
      </c>
      <c r="F43939" t="s">
        <v>100</v>
      </c>
      <c r="G43939" t="s">
        <v>100</v>
      </c>
      <c r="H43939">
        <v>1</v>
      </c>
    </row>
    <row r="43940" spans="1:8" x14ac:dyDescent="0.25">
      <c r="A43940">
        <v>43939</v>
      </c>
      <c r="B43940">
        <v>4866</v>
      </c>
      <c r="C43940">
        <v>5</v>
      </c>
      <c r="D43940">
        <v>6</v>
      </c>
      <c r="E43940">
        <v>110</v>
      </c>
      <c r="F43940" t="s">
        <v>100</v>
      </c>
      <c r="G43940" t="s">
        <v>100</v>
      </c>
      <c r="H43940">
        <v>1</v>
      </c>
    </row>
    <row r="43941" spans="1:8" x14ac:dyDescent="0.25">
      <c r="A43941">
        <v>43940</v>
      </c>
      <c r="B43941">
        <v>695</v>
      </c>
      <c r="C43941">
        <v>5</v>
      </c>
      <c r="D43941">
        <v>6</v>
      </c>
      <c r="E43941">
        <v>110</v>
      </c>
      <c r="F43941" t="s">
        <v>100</v>
      </c>
      <c r="G43941" t="s">
        <v>100</v>
      </c>
      <c r="H43941">
        <v>1</v>
      </c>
    </row>
    <row r="43942" spans="1:8" x14ac:dyDescent="0.25">
      <c r="A43942">
        <v>43941</v>
      </c>
      <c r="B43942">
        <v>3305</v>
      </c>
      <c r="C43942">
        <v>4</v>
      </c>
      <c r="D43942">
        <v>5</v>
      </c>
      <c r="E43942">
        <v>110</v>
      </c>
      <c r="F43942" t="s">
        <v>100</v>
      </c>
      <c r="G43942" t="s">
        <v>100</v>
      </c>
      <c r="H43942">
        <v>1</v>
      </c>
    </row>
    <row r="43943" spans="1:8" x14ac:dyDescent="0.25">
      <c r="A43943">
        <v>43942</v>
      </c>
      <c r="B43943">
        <v>3516</v>
      </c>
      <c r="C43943">
        <v>4</v>
      </c>
      <c r="D43943">
        <v>5</v>
      </c>
      <c r="E43943">
        <v>110</v>
      </c>
      <c r="F43943" t="s">
        <v>100</v>
      </c>
      <c r="G43943" t="s">
        <v>100</v>
      </c>
      <c r="H43943">
        <v>1</v>
      </c>
    </row>
    <row r="43944" spans="1:8" x14ac:dyDescent="0.25">
      <c r="A43944">
        <v>43943</v>
      </c>
      <c r="B43944">
        <v>1150</v>
      </c>
      <c r="C43944">
        <v>4</v>
      </c>
      <c r="D43944">
        <v>5</v>
      </c>
      <c r="E43944">
        <v>110</v>
      </c>
      <c r="F43944" t="s">
        <v>100</v>
      </c>
      <c r="G43944" t="s">
        <v>100</v>
      </c>
      <c r="H43944">
        <v>1</v>
      </c>
    </row>
    <row r="43945" spans="1:8" x14ac:dyDescent="0.25">
      <c r="A43945">
        <v>43944</v>
      </c>
      <c r="B43945">
        <v>3329</v>
      </c>
      <c r="C43945">
        <v>4</v>
      </c>
      <c r="D43945">
        <v>7</v>
      </c>
      <c r="E43945">
        <v>110</v>
      </c>
      <c r="F43945" t="s">
        <v>100</v>
      </c>
      <c r="G43945" t="s">
        <v>100</v>
      </c>
      <c r="H43945">
        <v>1</v>
      </c>
    </row>
    <row r="43946" spans="1:8" x14ac:dyDescent="0.25">
      <c r="A43946">
        <v>43945</v>
      </c>
      <c r="B43946">
        <v>1425</v>
      </c>
      <c r="C43946">
        <v>4</v>
      </c>
      <c r="D43946">
        <v>5</v>
      </c>
      <c r="E43946">
        <v>110</v>
      </c>
      <c r="F43946" t="s">
        <v>100</v>
      </c>
      <c r="G43946" t="s">
        <v>100</v>
      </c>
      <c r="H43946">
        <v>1</v>
      </c>
    </row>
    <row r="43947" spans="1:8" x14ac:dyDescent="0.25">
      <c r="A43947">
        <v>43946</v>
      </c>
      <c r="B43947">
        <v>4363</v>
      </c>
      <c r="C43947">
        <v>4</v>
      </c>
      <c r="D43947">
        <v>5</v>
      </c>
      <c r="E43947">
        <v>110</v>
      </c>
      <c r="F43947" t="s">
        <v>100</v>
      </c>
      <c r="G43947" t="s">
        <v>100</v>
      </c>
      <c r="H43947">
        <v>1</v>
      </c>
    </row>
    <row r="43948" spans="1:8" x14ac:dyDescent="0.25">
      <c r="A43948">
        <v>43947</v>
      </c>
      <c r="B43948">
        <v>5778</v>
      </c>
      <c r="C43948">
        <v>5</v>
      </c>
      <c r="D43948">
        <v>6</v>
      </c>
      <c r="E43948">
        <v>110</v>
      </c>
      <c r="F43948" t="s">
        <v>100</v>
      </c>
      <c r="G43948" t="s">
        <v>100</v>
      </c>
      <c r="H43948">
        <v>1</v>
      </c>
    </row>
    <row r="43949" spans="1:8" x14ac:dyDescent="0.25">
      <c r="A43949">
        <v>43948</v>
      </c>
      <c r="B43949">
        <v>8517</v>
      </c>
      <c r="C43949">
        <v>4</v>
      </c>
      <c r="D43949">
        <v>5</v>
      </c>
      <c r="E43949">
        <v>110</v>
      </c>
      <c r="F43949" t="s">
        <v>100</v>
      </c>
      <c r="G43949" t="s">
        <v>100</v>
      </c>
      <c r="H43949">
        <v>1</v>
      </c>
    </row>
    <row r="43950" spans="1:8" x14ac:dyDescent="0.25">
      <c r="A43950">
        <v>43949</v>
      </c>
      <c r="B43950">
        <v>4141</v>
      </c>
      <c r="C43950">
        <v>4</v>
      </c>
      <c r="D43950">
        <v>5</v>
      </c>
      <c r="E43950">
        <v>110</v>
      </c>
      <c r="F43950" t="s">
        <v>100</v>
      </c>
      <c r="G43950" t="s">
        <v>100</v>
      </c>
      <c r="H43950">
        <v>1</v>
      </c>
    </row>
    <row r="43951" spans="1:8" x14ac:dyDescent="0.25">
      <c r="A43951">
        <v>43950</v>
      </c>
      <c r="B43951">
        <v>7428</v>
      </c>
      <c r="C43951">
        <v>4</v>
      </c>
      <c r="D43951">
        <v>5</v>
      </c>
      <c r="E43951">
        <v>110</v>
      </c>
      <c r="F43951" t="s">
        <v>100</v>
      </c>
      <c r="G43951" t="s">
        <v>100</v>
      </c>
      <c r="H43951">
        <v>1</v>
      </c>
    </row>
    <row r="43952" spans="1:8" x14ac:dyDescent="0.25">
      <c r="A43952">
        <v>43951</v>
      </c>
      <c r="B43952">
        <v>8339</v>
      </c>
      <c r="C43952">
        <v>5</v>
      </c>
      <c r="D43952">
        <v>6</v>
      </c>
      <c r="E43952">
        <v>110</v>
      </c>
      <c r="F43952" t="s">
        <v>100</v>
      </c>
      <c r="G43952" t="s">
        <v>100</v>
      </c>
      <c r="H43952">
        <v>1</v>
      </c>
    </row>
    <row r="43953" spans="1:8" x14ac:dyDescent="0.25">
      <c r="A43953">
        <v>43952</v>
      </c>
      <c r="B43953">
        <v>5250</v>
      </c>
      <c r="C43953">
        <v>5</v>
      </c>
      <c r="D43953">
        <v>6</v>
      </c>
      <c r="E43953">
        <v>110</v>
      </c>
      <c r="F43953" t="s">
        <v>100</v>
      </c>
      <c r="G43953" t="s">
        <v>100</v>
      </c>
      <c r="H43953">
        <v>1</v>
      </c>
    </row>
    <row r="43954" spans="1:8" x14ac:dyDescent="0.25">
      <c r="A43954">
        <v>43953</v>
      </c>
      <c r="B43954">
        <v>6695</v>
      </c>
      <c r="C43954">
        <v>5</v>
      </c>
      <c r="D43954">
        <v>6</v>
      </c>
      <c r="E43954">
        <v>110</v>
      </c>
      <c r="F43954" t="s">
        <v>100</v>
      </c>
      <c r="G43954" t="s">
        <v>100</v>
      </c>
      <c r="H43954">
        <v>1</v>
      </c>
    </row>
    <row r="43955" spans="1:8" x14ac:dyDescent="0.25">
      <c r="A43955">
        <v>43954</v>
      </c>
      <c r="B43955">
        <v>5560</v>
      </c>
      <c r="C43955">
        <v>4</v>
      </c>
      <c r="D43955">
        <v>5</v>
      </c>
      <c r="E43955">
        <v>110</v>
      </c>
      <c r="F43955" t="s">
        <v>100</v>
      </c>
      <c r="G43955" t="s">
        <v>100</v>
      </c>
      <c r="H43955">
        <v>1</v>
      </c>
    </row>
    <row r="43956" spans="1:8" x14ac:dyDescent="0.25">
      <c r="A43956">
        <v>43955</v>
      </c>
      <c r="B43956">
        <v>1319</v>
      </c>
      <c r="C43956">
        <v>4</v>
      </c>
      <c r="D43956">
        <v>5</v>
      </c>
      <c r="E43956">
        <v>110</v>
      </c>
      <c r="F43956" t="s">
        <v>100</v>
      </c>
      <c r="G43956" t="s">
        <v>100</v>
      </c>
      <c r="H43956">
        <v>1</v>
      </c>
    </row>
    <row r="43957" spans="1:8" x14ac:dyDescent="0.25">
      <c r="A43957">
        <v>43956</v>
      </c>
      <c r="B43957">
        <v>5344</v>
      </c>
      <c r="C43957">
        <v>4</v>
      </c>
      <c r="D43957">
        <v>5</v>
      </c>
      <c r="E43957">
        <v>110</v>
      </c>
      <c r="F43957" t="s">
        <v>100</v>
      </c>
      <c r="G43957" t="s">
        <v>100</v>
      </c>
      <c r="H43957">
        <v>1</v>
      </c>
    </row>
    <row r="43958" spans="1:8" x14ac:dyDescent="0.25">
      <c r="A43958">
        <v>43957</v>
      </c>
      <c r="B43958">
        <v>1487</v>
      </c>
      <c r="C43958">
        <v>5</v>
      </c>
      <c r="D43958">
        <v>6</v>
      </c>
      <c r="E43958">
        <v>110</v>
      </c>
      <c r="F43958" t="s">
        <v>100</v>
      </c>
      <c r="G43958" t="s">
        <v>100</v>
      </c>
      <c r="H43958">
        <v>1</v>
      </c>
    </row>
    <row r="43959" spans="1:8" x14ac:dyDescent="0.25">
      <c r="A43959">
        <v>43958</v>
      </c>
      <c r="B43959">
        <v>7842</v>
      </c>
      <c r="C43959">
        <v>4</v>
      </c>
      <c r="D43959">
        <v>5</v>
      </c>
      <c r="E43959">
        <v>110</v>
      </c>
      <c r="F43959" t="s">
        <v>100</v>
      </c>
      <c r="G43959" t="s">
        <v>100</v>
      </c>
      <c r="H43959">
        <v>1</v>
      </c>
    </row>
    <row r="43960" spans="1:8" x14ac:dyDescent="0.25">
      <c r="A43960">
        <v>43959</v>
      </c>
      <c r="B43960">
        <v>7961</v>
      </c>
      <c r="C43960">
        <v>4</v>
      </c>
      <c r="D43960">
        <v>5</v>
      </c>
      <c r="E43960">
        <v>110</v>
      </c>
      <c r="F43960" t="s">
        <v>100</v>
      </c>
      <c r="G43960" t="s">
        <v>100</v>
      </c>
      <c r="H43960">
        <v>1</v>
      </c>
    </row>
    <row r="43961" spans="1:8" x14ac:dyDescent="0.25">
      <c r="A43961">
        <v>43960</v>
      </c>
      <c r="B43961">
        <v>1959</v>
      </c>
      <c r="C43961">
        <v>5</v>
      </c>
      <c r="D43961">
        <v>6</v>
      </c>
      <c r="E43961">
        <v>110</v>
      </c>
      <c r="F43961" t="s">
        <v>100</v>
      </c>
      <c r="G43961" t="s">
        <v>100</v>
      </c>
      <c r="H43961">
        <v>1</v>
      </c>
    </row>
    <row r="43962" spans="1:8" x14ac:dyDescent="0.25">
      <c r="A43962">
        <v>43961</v>
      </c>
      <c r="B43962">
        <v>804</v>
      </c>
      <c r="C43962">
        <v>4</v>
      </c>
      <c r="D43962">
        <v>5</v>
      </c>
      <c r="E43962">
        <v>110</v>
      </c>
      <c r="F43962" t="s">
        <v>100</v>
      </c>
      <c r="G43962" t="s">
        <v>100</v>
      </c>
      <c r="H43962">
        <v>1</v>
      </c>
    </row>
    <row r="43963" spans="1:8" x14ac:dyDescent="0.25">
      <c r="A43963">
        <v>43962</v>
      </c>
      <c r="B43963">
        <v>5349</v>
      </c>
      <c r="C43963">
        <v>4</v>
      </c>
      <c r="D43963">
        <v>5</v>
      </c>
      <c r="E43963">
        <v>110</v>
      </c>
      <c r="F43963" t="s">
        <v>100</v>
      </c>
      <c r="G43963" t="s">
        <v>100</v>
      </c>
      <c r="H43963">
        <v>1</v>
      </c>
    </row>
    <row r="43964" spans="1:8" x14ac:dyDescent="0.25">
      <c r="A43964">
        <v>43963</v>
      </c>
      <c r="B43964">
        <v>8466</v>
      </c>
      <c r="C43964">
        <v>5</v>
      </c>
      <c r="D43964">
        <v>6</v>
      </c>
      <c r="E43964">
        <v>110</v>
      </c>
      <c r="F43964" t="s">
        <v>100</v>
      </c>
      <c r="G43964" t="s">
        <v>100</v>
      </c>
      <c r="H43964">
        <v>1</v>
      </c>
    </row>
    <row r="43965" spans="1:8" x14ac:dyDescent="0.25">
      <c r="A43965">
        <v>43964</v>
      </c>
      <c r="B43965">
        <v>2560</v>
      </c>
      <c r="C43965">
        <v>5</v>
      </c>
      <c r="D43965">
        <v>6</v>
      </c>
      <c r="E43965">
        <v>110</v>
      </c>
      <c r="F43965" t="s">
        <v>100</v>
      </c>
      <c r="G43965" t="s">
        <v>100</v>
      </c>
      <c r="H43965">
        <v>1</v>
      </c>
    </row>
    <row r="43966" spans="1:8" x14ac:dyDescent="0.25">
      <c r="A43966">
        <v>43965</v>
      </c>
      <c r="B43966">
        <v>3502</v>
      </c>
      <c r="C43966">
        <v>5</v>
      </c>
      <c r="D43966">
        <v>6</v>
      </c>
      <c r="E43966">
        <v>110</v>
      </c>
      <c r="F43966" t="s">
        <v>100</v>
      </c>
      <c r="G43966" t="s">
        <v>100</v>
      </c>
      <c r="H43966">
        <v>1</v>
      </c>
    </row>
    <row r="43967" spans="1:8" x14ac:dyDescent="0.25">
      <c r="A43967">
        <v>43966</v>
      </c>
      <c r="B43967">
        <v>6237</v>
      </c>
      <c r="C43967">
        <v>4</v>
      </c>
      <c r="D43967">
        <v>5</v>
      </c>
      <c r="E43967">
        <v>110</v>
      </c>
      <c r="F43967" t="s">
        <v>100</v>
      </c>
      <c r="G43967" t="s">
        <v>100</v>
      </c>
      <c r="H43967">
        <v>1</v>
      </c>
    </row>
    <row r="43968" spans="1:8" x14ac:dyDescent="0.25">
      <c r="A43968">
        <v>43967</v>
      </c>
      <c r="B43968">
        <v>1933</v>
      </c>
      <c r="C43968">
        <v>4</v>
      </c>
      <c r="D43968">
        <v>5</v>
      </c>
      <c r="E43968">
        <v>110</v>
      </c>
      <c r="F43968" t="s">
        <v>100</v>
      </c>
      <c r="G43968" t="s">
        <v>100</v>
      </c>
      <c r="H43968">
        <v>1</v>
      </c>
    </row>
    <row r="43969" spans="1:8" x14ac:dyDescent="0.25">
      <c r="A43969">
        <v>43968</v>
      </c>
      <c r="B43969">
        <v>3609</v>
      </c>
      <c r="C43969">
        <v>5</v>
      </c>
      <c r="D43969">
        <v>6</v>
      </c>
      <c r="E43969">
        <v>110</v>
      </c>
      <c r="F43969" t="s">
        <v>100</v>
      </c>
      <c r="G43969" t="s">
        <v>33108</v>
      </c>
      <c r="H43969">
        <v>1</v>
      </c>
    </row>
    <row r="43970" spans="1:8" x14ac:dyDescent="0.25">
      <c r="A43970">
        <v>43969</v>
      </c>
      <c r="B43970">
        <v>493</v>
      </c>
      <c r="C43970">
        <v>4</v>
      </c>
      <c r="D43970">
        <v>5</v>
      </c>
      <c r="E43970">
        <v>110</v>
      </c>
      <c r="F43970" t="s">
        <v>100</v>
      </c>
      <c r="G43970" t="s">
        <v>100</v>
      </c>
      <c r="H43970">
        <v>1</v>
      </c>
    </row>
    <row r="43971" spans="1:8" x14ac:dyDescent="0.25">
      <c r="A43971">
        <v>43970</v>
      </c>
      <c r="B43971">
        <v>3360</v>
      </c>
      <c r="C43971">
        <v>4</v>
      </c>
      <c r="D43971">
        <v>5</v>
      </c>
      <c r="E43971">
        <v>47</v>
      </c>
      <c r="F43971" t="s">
        <v>100</v>
      </c>
      <c r="G43971" t="s">
        <v>100</v>
      </c>
      <c r="H43971">
        <v>1</v>
      </c>
    </row>
    <row r="43972" spans="1:8" x14ac:dyDescent="0.25">
      <c r="A43972">
        <v>43971</v>
      </c>
      <c r="B43972">
        <v>4194</v>
      </c>
      <c r="C43972">
        <v>5</v>
      </c>
      <c r="D43972">
        <v>6</v>
      </c>
      <c r="E43972">
        <v>110</v>
      </c>
      <c r="F43972" t="s">
        <v>100</v>
      </c>
      <c r="G43972" t="s">
        <v>100</v>
      </c>
      <c r="H43972">
        <v>1</v>
      </c>
    </row>
    <row r="43973" spans="1:8" x14ac:dyDescent="0.25">
      <c r="A43973">
        <v>43972</v>
      </c>
      <c r="B43973">
        <v>6327</v>
      </c>
      <c r="C43973">
        <v>5</v>
      </c>
      <c r="D43973">
        <v>6</v>
      </c>
      <c r="E43973">
        <v>110</v>
      </c>
      <c r="F43973" t="s">
        <v>100</v>
      </c>
      <c r="G43973" t="s">
        <v>100</v>
      </c>
      <c r="H43973">
        <v>1</v>
      </c>
    </row>
    <row r="43974" spans="1:8" x14ac:dyDescent="0.25">
      <c r="A43974">
        <v>43973</v>
      </c>
      <c r="B43974">
        <v>7124</v>
      </c>
      <c r="C43974">
        <v>4</v>
      </c>
      <c r="D43974">
        <v>5</v>
      </c>
      <c r="E43974">
        <v>110</v>
      </c>
      <c r="F43974" t="s">
        <v>100</v>
      </c>
      <c r="G43974" t="s">
        <v>100</v>
      </c>
      <c r="H43974">
        <v>1</v>
      </c>
    </row>
    <row r="43975" spans="1:8" x14ac:dyDescent="0.25">
      <c r="A43975">
        <v>43974</v>
      </c>
      <c r="B43975">
        <v>5303</v>
      </c>
      <c r="C43975">
        <v>4</v>
      </c>
      <c r="D43975">
        <v>5</v>
      </c>
      <c r="E43975">
        <v>110</v>
      </c>
      <c r="F43975" t="s">
        <v>100</v>
      </c>
      <c r="G43975" t="s">
        <v>100</v>
      </c>
      <c r="H43975">
        <v>1</v>
      </c>
    </row>
    <row r="43976" spans="1:8" x14ac:dyDescent="0.25">
      <c r="A43976">
        <v>43975</v>
      </c>
      <c r="B43976">
        <v>5173</v>
      </c>
      <c r="C43976">
        <v>4</v>
      </c>
      <c r="D43976">
        <v>5</v>
      </c>
      <c r="E43976">
        <v>110</v>
      </c>
      <c r="F43976" t="s">
        <v>100</v>
      </c>
      <c r="G43976" t="s">
        <v>100</v>
      </c>
      <c r="H43976">
        <v>1</v>
      </c>
    </row>
    <row r="43977" spans="1:8" x14ac:dyDescent="0.25">
      <c r="A43977">
        <v>43976</v>
      </c>
      <c r="B43977">
        <v>4602</v>
      </c>
      <c r="C43977">
        <v>4</v>
      </c>
      <c r="D43977">
        <v>5</v>
      </c>
      <c r="E43977">
        <v>110</v>
      </c>
      <c r="F43977" t="s">
        <v>100</v>
      </c>
      <c r="G43977" t="s">
        <v>100</v>
      </c>
      <c r="H43977">
        <v>1</v>
      </c>
    </row>
    <row r="43978" spans="1:8" x14ac:dyDescent="0.25">
      <c r="A43978">
        <v>43977</v>
      </c>
      <c r="B43978">
        <v>5945</v>
      </c>
      <c r="C43978">
        <v>4</v>
      </c>
      <c r="D43978">
        <v>5</v>
      </c>
      <c r="E43978">
        <v>110</v>
      </c>
      <c r="F43978" t="s">
        <v>100</v>
      </c>
      <c r="G43978" t="s">
        <v>100</v>
      </c>
      <c r="H43978">
        <v>1</v>
      </c>
    </row>
    <row r="43979" spans="1:8" x14ac:dyDescent="0.25">
      <c r="A43979">
        <v>43978</v>
      </c>
      <c r="B43979">
        <v>8520</v>
      </c>
      <c r="C43979">
        <v>4</v>
      </c>
      <c r="D43979">
        <v>5</v>
      </c>
      <c r="E43979">
        <v>110</v>
      </c>
      <c r="F43979" t="s">
        <v>100</v>
      </c>
      <c r="G43979" t="s">
        <v>100</v>
      </c>
      <c r="H43979">
        <v>1</v>
      </c>
    </row>
    <row r="43980" spans="1:8" x14ac:dyDescent="0.25">
      <c r="A43980">
        <v>43979</v>
      </c>
      <c r="B43980">
        <v>3449</v>
      </c>
      <c r="C43980">
        <v>5</v>
      </c>
      <c r="D43980">
        <v>6</v>
      </c>
      <c r="E43980">
        <v>110</v>
      </c>
      <c r="F43980" t="s">
        <v>100</v>
      </c>
      <c r="G43980" t="s">
        <v>33108</v>
      </c>
      <c r="H43980">
        <v>1</v>
      </c>
    </row>
    <row r="43981" spans="1:8" x14ac:dyDescent="0.25">
      <c r="A43981">
        <v>43980</v>
      </c>
      <c r="B43981">
        <v>8587</v>
      </c>
      <c r="C43981">
        <v>4</v>
      </c>
      <c r="D43981">
        <v>5</v>
      </c>
      <c r="E43981">
        <v>110</v>
      </c>
      <c r="F43981" t="s">
        <v>100</v>
      </c>
      <c r="G43981" t="s">
        <v>100</v>
      </c>
      <c r="H43981">
        <v>1</v>
      </c>
    </row>
    <row r="43982" spans="1:8" x14ac:dyDescent="0.25">
      <c r="A43982">
        <v>43981</v>
      </c>
      <c r="B43982">
        <v>4981</v>
      </c>
      <c r="C43982">
        <v>4</v>
      </c>
      <c r="D43982">
        <v>5</v>
      </c>
      <c r="E43982">
        <v>110</v>
      </c>
      <c r="F43982" t="s">
        <v>100</v>
      </c>
      <c r="G43982" t="s">
        <v>100</v>
      </c>
      <c r="H43982">
        <v>1</v>
      </c>
    </row>
    <row r="43983" spans="1:8" x14ac:dyDescent="0.25">
      <c r="A43983">
        <v>43982</v>
      </c>
      <c r="B43983">
        <v>5002</v>
      </c>
      <c r="C43983">
        <v>5</v>
      </c>
      <c r="D43983">
        <v>6</v>
      </c>
      <c r="E43983">
        <v>110</v>
      </c>
      <c r="F43983" t="s">
        <v>100</v>
      </c>
      <c r="G43983" t="s">
        <v>33108</v>
      </c>
      <c r="H43983">
        <v>1</v>
      </c>
    </row>
    <row r="43984" spans="1:8" x14ac:dyDescent="0.25">
      <c r="A43984">
        <v>43983</v>
      </c>
      <c r="B43984">
        <v>5001</v>
      </c>
      <c r="C43984">
        <v>5</v>
      </c>
      <c r="D43984">
        <v>6</v>
      </c>
      <c r="E43984">
        <v>110</v>
      </c>
      <c r="F43984" t="s">
        <v>100</v>
      </c>
      <c r="G43984" t="s">
        <v>100</v>
      </c>
      <c r="H43984">
        <v>1</v>
      </c>
    </row>
    <row r="43985" spans="1:8" x14ac:dyDescent="0.25">
      <c r="A43985">
        <v>43984</v>
      </c>
      <c r="B43985">
        <v>5289</v>
      </c>
      <c r="C43985">
        <v>5</v>
      </c>
      <c r="D43985">
        <v>6</v>
      </c>
      <c r="E43985">
        <v>110</v>
      </c>
      <c r="F43985" t="s">
        <v>100</v>
      </c>
      <c r="G43985" t="s">
        <v>100</v>
      </c>
      <c r="H43985">
        <v>1</v>
      </c>
    </row>
    <row r="43986" spans="1:8" x14ac:dyDescent="0.25">
      <c r="A43986">
        <v>43985</v>
      </c>
      <c r="B43986">
        <v>1405</v>
      </c>
      <c r="C43986">
        <v>5</v>
      </c>
      <c r="D43986">
        <v>6</v>
      </c>
      <c r="E43986">
        <v>110</v>
      </c>
      <c r="F43986" t="s">
        <v>100</v>
      </c>
      <c r="G43986" t="s">
        <v>100</v>
      </c>
      <c r="H43986">
        <v>1</v>
      </c>
    </row>
    <row r="43987" spans="1:8" x14ac:dyDescent="0.25">
      <c r="A43987">
        <v>43986</v>
      </c>
      <c r="B43987">
        <v>2774</v>
      </c>
      <c r="C43987">
        <v>4</v>
      </c>
      <c r="D43987">
        <v>5</v>
      </c>
      <c r="E43987">
        <v>110</v>
      </c>
      <c r="F43987" t="s">
        <v>100</v>
      </c>
      <c r="G43987" t="s">
        <v>100</v>
      </c>
      <c r="H43987">
        <v>1</v>
      </c>
    </row>
    <row r="43988" spans="1:8" x14ac:dyDescent="0.25">
      <c r="A43988">
        <v>43987</v>
      </c>
      <c r="B43988">
        <v>2319</v>
      </c>
      <c r="C43988">
        <v>5</v>
      </c>
      <c r="D43988">
        <v>6</v>
      </c>
      <c r="E43988">
        <v>110</v>
      </c>
      <c r="F43988" t="s">
        <v>100</v>
      </c>
      <c r="G43988" t="s">
        <v>100</v>
      </c>
      <c r="H43988">
        <v>1</v>
      </c>
    </row>
    <row r="43989" spans="1:8" x14ac:dyDescent="0.25">
      <c r="A43989">
        <v>43988</v>
      </c>
      <c r="B43989">
        <v>5304</v>
      </c>
      <c r="C43989">
        <v>5</v>
      </c>
      <c r="D43989">
        <v>6</v>
      </c>
      <c r="E43989">
        <v>110</v>
      </c>
      <c r="F43989" t="s">
        <v>100</v>
      </c>
      <c r="G43989" t="s">
        <v>100</v>
      </c>
      <c r="H43989">
        <v>1</v>
      </c>
    </row>
    <row r="43990" spans="1:8" x14ac:dyDescent="0.25">
      <c r="A43990">
        <v>43989</v>
      </c>
      <c r="B43990">
        <v>8701</v>
      </c>
      <c r="C43990">
        <v>4</v>
      </c>
      <c r="D43990">
        <v>5</v>
      </c>
      <c r="E43990">
        <v>110</v>
      </c>
      <c r="F43990" t="s">
        <v>100</v>
      </c>
      <c r="G43990" t="s">
        <v>100</v>
      </c>
      <c r="H43990">
        <v>1</v>
      </c>
    </row>
    <row r="43991" spans="1:8" x14ac:dyDescent="0.25">
      <c r="A43991">
        <v>43990</v>
      </c>
      <c r="B43991">
        <v>4963</v>
      </c>
      <c r="C43991">
        <v>5</v>
      </c>
      <c r="D43991">
        <v>6</v>
      </c>
      <c r="E43991">
        <v>110</v>
      </c>
      <c r="F43991" t="s">
        <v>100</v>
      </c>
      <c r="G43991" t="s">
        <v>100</v>
      </c>
      <c r="H43991">
        <v>1</v>
      </c>
    </row>
    <row r="43992" spans="1:8" x14ac:dyDescent="0.25">
      <c r="A43992">
        <v>43991</v>
      </c>
      <c r="B43992">
        <v>1076</v>
      </c>
      <c r="C43992">
        <v>5</v>
      </c>
      <c r="D43992">
        <v>6</v>
      </c>
      <c r="E43992">
        <v>110</v>
      </c>
      <c r="F43992" t="s">
        <v>100</v>
      </c>
      <c r="G43992" t="s">
        <v>100</v>
      </c>
      <c r="H43992">
        <v>1</v>
      </c>
    </row>
    <row r="43993" spans="1:8" x14ac:dyDescent="0.25">
      <c r="A43993">
        <v>43992</v>
      </c>
      <c r="B43993">
        <v>2512</v>
      </c>
      <c r="C43993">
        <v>4</v>
      </c>
      <c r="D43993">
        <v>5</v>
      </c>
      <c r="E43993">
        <v>110</v>
      </c>
      <c r="F43993" t="s">
        <v>100</v>
      </c>
      <c r="G43993" t="s">
        <v>100</v>
      </c>
      <c r="H43993">
        <v>1</v>
      </c>
    </row>
    <row r="43994" spans="1:8" x14ac:dyDescent="0.25">
      <c r="A43994">
        <v>43993</v>
      </c>
      <c r="B43994">
        <v>3133</v>
      </c>
      <c r="C43994">
        <v>5</v>
      </c>
      <c r="D43994">
        <v>6</v>
      </c>
      <c r="E43994">
        <v>110</v>
      </c>
      <c r="F43994" t="s">
        <v>100</v>
      </c>
      <c r="G43994" t="s">
        <v>100</v>
      </c>
      <c r="H43994">
        <v>1</v>
      </c>
    </row>
    <row r="43995" spans="1:8" x14ac:dyDescent="0.25">
      <c r="A43995">
        <v>43994</v>
      </c>
      <c r="B43995">
        <v>755</v>
      </c>
      <c r="C43995">
        <v>5</v>
      </c>
      <c r="D43995">
        <v>6</v>
      </c>
      <c r="E43995">
        <v>110</v>
      </c>
      <c r="F43995" t="s">
        <v>33108</v>
      </c>
      <c r="G43995" t="s">
        <v>33108</v>
      </c>
      <c r="H43995">
        <v>1</v>
      </c>
    </row>
    <row r="43996" spans="1:8" x14ac:dyDescent="0.25">
      <c r="A43996">
        <v>43995</v>
      </c>
      <c r="B43996">
        <v>5706</v>
      </c>
      <c r="C43996">
        <v>4</v>
      </c>
      <c r="D43996">
        <v>7</v>
      </c>
      <c r="E43996">
        <v>110</v>
      </c>
      <c r="F43996" t="s">
        <v>100</v>
      </c>
      <c r="G43996" t="s">
        <v>100</v>
      </c>
      <c r="H43996">
        <v>1</v>
      </c>
    </row>
    <row r="43997" spans="1:8" x14ac:dyDescent="0.25">
      <c r="A43997">
        <v>43996</v>
      </c>
      <c r="B43997">
        <v>8495</v>
      </c>
      <c r="C43997">
        <v>5</v>
      </c>
      <c r="D43997">
        <v>6</v>
      </c>
      <c r="E43997">
        <v>110</v>
      </c>
      <c r="F43997" t="s">
        <v>100</v>
      </c>
      <c r="G43997" t="s">
        <v>33108</v>
      </c>
      <c r="H43997">
        <v>1</v>
      </c>
    </row>
    <row r="43998" spans="1:8" x14ac:dyDescent="0.25">
      <c r="A43998">
        <v>43997</v>
      </c>
      <c r="B43998">
        <v>1185</v>
      </c>
      <c r="C43998">
        <v>5</v>
      </c>
      <c r="D43998">
        <v>6</v>
      </c>
      <c r="E43998">
        <v>110</v>
      </c>
      <c r="F43998" t="s">
        <v>100</v>
      </c>
      <c r="G43998" t="s">
        <v>100</v>
      </c>
      <c r="H43998">
        <v>1</v>
      </c>
    </row>
    <row r="43999" spans="1:8" x14ac:dyDescent="0.25">
      <c r="A43999">
        <v>43998</v>
      </c>
      <c r="B43999">
        <v>8433</v>
      </c>
      <c r="C43999">
        <v>5</v>
      </c>
      <c r="D43999">
        <v>6</v>
      </c>
      <c r="E43999">
        <v>110</v>
      </c>
      <c r="F43999" t="s">
        <v>100</v>
      </c>
      <c r="G43999" t="s">
        <v>100</v>
      </c>
      <c r="H43999">
        <v>1</v>
      </c>
    </row>
    <row r="44000" spans="1:8" x14ac:dyDescent="0.25">
      <c r="A44000">
        <v>43999</v>
      </c>
      <c r="B44000">
        <v>4598</v>
      </c>
      <c r="C44000">
        <v>4</v>
      </c>
      <c r="D44000">
        <v>5</v>
      </c>
      <c r="E44000">
        <v>110</v>
      </c>
      <c r="F44000" t="s">
        <v>100</v>
      </c>
      <c r="G44000" t="s">
        <v>100</v>
      </c>
      <c r="H44000">
        <v>1</v>
      </c>
    </row>
    <row r="44001" spans="1:8" x14ac:dyDescent="0.25">
      <c r="A44001">
        <v>44000</v>
      </c>
      <c r="B44001">
        <v>5324</v>
      </c>
      <c r="C44001">
        <v>5</v>
      </c>
      <c r="D44001">
        <v>6</v>
      </c>
      <c r="E44001">
        <v>110</v>
      </c>
      <c r="F44001" t="s">
        <v>33108</v>
      </c>
      <c r="G44001" t="s">
        <v>100</v>
      </c>
      <c r="H44001">
        <v>1</v>
      </c>
    </row>
    <row r="44002" spans="1:8" x14ac:dyDescent="0.25">
      <c r="A44002">
        <v>44001</v>
      </c>
      <c r="B44002">
        <v>1281</v>
      </c>
      <c r="C44002">
        <v>5</v>
      </c>
      <c r="D44002">
        <v>6</v>
      </c>
      <c r="E44002">
        <v>110</v>
      </c>
      <c r="F44002" t="s">
        <v>100</v>
      </c>
      <c r="G44002" t="s">
        <v>100</v>
      </c>
      <c r="H44002">
        <v>1</v>
      </c>
    </row>
    <row r="44003" spans="1:8" x14ac:dyDescent="0.25">
      <c r="A44003">
        <v>44002</v>
      </c>
      <c r="B44003">
        <v>4329</v>
      </c>
      <c r="C44003">
        <v>5</v>
      </c>
      <c r="D44003">
        <v>6</v>
      </c>
      <c r="E44003">
        <v>110</v>
      </c>
      <c r="F44003" t="s">
        <v>100</v>
      </c>
      <c r="G44003" t="s">
        <v>33108</v>
      </c>
      <c r="H44003">
        <v>1</v>
      </c>
    </row>
    <row r="44004" spans="1:8" x14ac:dyDescent="0.25">
      <c r="A44004">
        <v>44003</v>
      </c>
      <c r="B44004">
        <v>5891</v>
      </c>
      <c r="C44004">
        <v>5</v>
      </c>
      <c r="D44004">
        <v>6</v>
      </c>
      <c r="E44004">
        <v>110</v>
      </c>
      <c r="F44004" t="s">
        <v>100</v>
      </c>
      <c r="G44004" t="s">
        <v>100</v>
      </c>
      <c r="H44004">
        <v>1</v>
      </c>
    </row>
    <row r="44005" spans="1:8" x14ac:dyDescent="0.25">
      <c r="A44005">
        <v>44004</v>
      </c>
      <c r="B44005">
        <v>7810</v>
      </c>
      <c r="C44005">
        <v>5</v>
      </c>
      <c r="D44005">
        <v>6</v>
      </c>
      <c r="E44005">
        <v>110</v>
      </c>
      <c r="F44005" t="s">
        <v>100</v>
      </c>
      <c r="G44005" t="s">
        <v>33108</v>
      </c>
      <c r="H44005">
        <v>1</v>
      </c>
    </row>
    <row r="44006" spans="1:8" x14ac:dyDescent="0.25">
      <c r="A44006">
        <v>44005</v>
      </c>
      <c r="B44006">
        <v>853</v>
      </c>
      <c r="C44006">
        <v>5</v>
      </c>
      <c r="D44006">
        <v>6</v>
      </c>
      <c r="E44006">
        <v>110</v>
      </c>
      <c r="F44006" t="s">
        <v>100</v>
      </c>
      <c r="G44006" t="s">
        <v>100</v>
      </c>
      <c r="H44006">
        <v>1</v>
      </c>
    </row>
    <row r="44007" spans="1:8" x14ac:dyDescent="0.25">
      <c r="A44007">
        <v>44006</v>
      </c>
      <c r="B44007">
        <v>3384</v>
      </c>
      <c r="C44007">
        <v>4</v>
      </c>
      <c r="D44007">
        <v>5</v>
      </c>
      <c r="E44007">
        <v>110</v>
      </c>
      <c r="F44007" t="s">
        <v>100</v>
      </c>
      <c r="G44007" t="s">
        <v>100</v>
      </c>
      <c r="H44007">
        <v>1</v>
      </c>
    </row>
    <row r="44008" spans="1:8" x14ac:dyDescent="0.25">
      <c r="A44008">
        <v>44007</v>
      </c>
      <c r="B44008">
        <v>6544</v>
      </c>
      <c r="C44008">
        <v>4</v>
      </c>
      <c r="D44008">
        <v>5</v>
      </c>
      <c r="E44008">
        <v>110</v>
      </c>
      <c r="F44008" t="s">
        <v>100</v>
      </c>
      <c r="G44008" t="s">
        <v>100</v>
      </c>
      <c r="H44008">
        <v>1</v>
      </c>
    </row>
    <row r="44009" spans="1:8" x14ac:dyDescent="0.25">
      <c r="A44009">
        <v>44008</v>
      </c>
      <c r="B44009">
        <v>8040</v>
      </c>
      <c r="C44009">
        <v>5</v>
      </c>
      <c r="D44009">
        <v>6</v>
      </c>
      <c r="E44009">
        <v>110</v>
      </c>
      <c r="F44009" t="s">
        <v>100</v>
      </c>
      <c r="G44009" t="s">
        <v>100</v>
      </c>
      <c r="H44009">
        <v>1</v>
      </c>
    </row>
    <row r="44010" spans="1:8" x14ac:dyDescent="0.25">
      <c r="A44010">
        <v>44009</v>
      </c>
      <c r="B44010">
        <v>4722</v>
      </c>
      <c r="C44010">
        <v>4</v>
      </c>
      <c r="D44010">
        <v>5</v>
      </c>
      <c r="E44010">
        <v>110</v>
      </c>
      <c r="F44010" t="s">
        <v>100</v>
      </c>
      <c r="G44010" t="s">
        <v>100</v>
      </c>
      <c r="H44010">
        <v>1</v>
      </c>
    </row>
    <row r="44011" spans="1:8" x14ac:dyDescent="0.25">
      <c r="A44011">
        <v>44010</v>
      </c>
      <c r="B44011">
        <v>2794</v>
      </c>
      <c r="C44011">
        <v>4</v>
      </c>
      <c r="D44011">
        <v>5</v>
      </c>
      <c r="E44011">
        <v>110</v>
      </c>
      <c r="F44011" t="s">
        <v>100</v>
      </c>
      <c r="G44011" t="s">
        <v>100</v>
      </c>
      <c r="H44011">
        <v>1</v>
      </c>
    </row>
    <row r="44012" spans="1:8" x14ac:dyDescent="0.25">
      <c r="A44012">
        <v>44011</v>
      </c>
      <c r="B44012">
        <v>8372</v>
      </c>
      <c r="C44012">
        <v>5</v>
      </c>
      <c r="D44012">
        <v>6</v>
      </c>
      <c r="E44012">
        <v>110</v>
      </c>
      <c r="F44012" t="s">
        <v>100</v>
      </c>
      <c r="G44012" t="s">
        <v>100</v>
      </c>
      <c r="H44012">
        <v>1</v>
      </c>
    </row>
    <row r="44013" spans="1:8" x14ac:dyDescent="0.25">
      <c r="A44013">
        <v>44012</v>
      </c>
      <c r="B44013">
        <v>2944</v>
      </c>
      <c r="C44013">
        <v>4</v>
      </c>
      <c r="D44013">
        <v>5</v>
      </c>
      <c r="E44013">
        <v>110</v>
      </c>
      <c r="F44013" t="s">
        <v>100</v>
      </c>
      <c r="G44013" t="s">
        <v>100</v>
      </c>
      <c r="H44013">
        <v>1</v>
      </c>
    </row>
    <row r="44014" spans="1:8" x14ac:dyDescent="0.25">
      <c r="A44014">
        <v>44013</v>
      </c>
      <c r="B44014">
        <v>7961</v>
      </c>
      <c r="C44014">
        <v>4</v>
      </c>
      <c r="D44014">
        <v>5</v>
      </c>
      <c r="E44014">
        <v>110</v>
      </c>
      <c r="F44014" t="s">
        <v>100</v>
      </c>
      <c r="G44014" t="s">
        <v>100</v>
      </c>
      <c r="H44014">
        <v>1</v>
      </c>
    </row>
    <row r="44015" spans="1:8" x14ac:dyDescent="0.25">
      <c r="A44015">
        <v>44014</v>
      </c>
      <c r="B44015">
        <v>67</v>
      </c>
      <c r="C44015">
        <v>5</v>
      </c>
      <c r="D44015">
        <v>6</v>
      </c>
      <c r="E44015">
        <v>110</v>
      </c>
      <c r="F44015" t="s">
        <v>100</v>
      </c>
      <c r="G44015" t="s">
        <v>100</v>
      </c>
      <c r="H44015">
        <v>1</v>
      </c>
    </row>
    <row r="44016" spans="1:8" x14ac:dyDescent="0.25">
      <c r="A44016">
        <v>44015</v>
      </c>
      <c r="B44016">
        <v>2511</v>
      </c>
      <c r="C44016">
        <v>4</v>
      </c>
      <c r="D44016">
        <v>5</v>
      </c>
      <c r="E44016">
        <v>110</v>
      </c>
      <c r="F44016" t="s">
        <v>100</v>
      </c>
      <c r="G44016" t="s">
        <v>100</v>
      </c>
      <c r="H44016">
        <v>1</v>
      </c>
    </row>
    <row r="44017" spans="1:8" x14ac:dyDescent="0.25">
      <c r="A44017">
        <v>44016</v>
      </c>
      <c r="B44017">
        <v>733</v>
      </c>
      <c r="C44017">
        <v>5</v>
      </c>
      <c r="D44017">
        <v>6</v>
      </c>
      <c r="E44017">
        <v>110</v>
      </c>
      <c r="F44017" t="s">
        <v>100</v>
      </c>
      <c r="G44017" t="s">
        <v>100</v>
      </c>
      <c r="H44017">
        <v>1</v>
      </c>
    </row>
    <row r="44018" spans="1:8" x14ac:dyDescent="0.25">
      <c r="A44018">
        <v>44017</v>
      </c>
      <c r="B44018">
        <v>5002</v>
      </c>
      <c r="C44018">
        <v>5</v>
      </c>
      <c r="D44018">
        <v>6</v>
      </c>
      <c r="E44018">
        <v>110</v>
      </c>
      <c r="F44018" t="s">
        <v>100</v>
      </c>
      <c r="G44018" t="s">
        <v>33108</v>
      </c>
      <c r="H44018">
        <v>1</v>
      </c>
    </row>
    <row r="44019" spans="1:8" x14ac:dyDescent="0.25">
      <c r="A44019">
        <v>44018</v>
      </c>
      <c r="B44019">
        <v>1643</v>
      </c>
      <c r="C44019">
        <v>4</v>
      </c>
      <c r="D44019">
        <v>5</v>
      </c>
      <c r="E44019">
        <v>110</v>
      </c>
      <c r="F44019" t="s">
        <v>100</v>
      </c>
      <c r="G44019" t="s">
        <v>100</v>
      </c>
      <c r="H44019">
        <v>1</v>
      </c>
    </row>
    <row r="44020" spans="1:8" x14ac:dyDescent="0.25">
      <c r="A44020">
        <v>44019</v>
      </c>
      <c r="B44020">
        <v>8169</v>
      </c>
      <c r="C44020">
        <v>5</v>
      </c>
      <c r="D44020">
        <v>6</v>
      </c>
      <c r="E44020">
        <v>110</v>
      </c>
      <c r="F44020" t="s">
        <v>100</v>
      </c>
      <c r="G44020" t="s">
        <v>33108</v>
      </c>
      <c r="H44020">
        <v>1</v>
      </c>
    </row>
    <row r="44021" spans="1:8" x14ac:dyDescent="0.25">
      <c r="A44021">
        <v>44020</v>
      </c>
      <c r="B44021">
        <v>8080</v>
      </c>
      <c r="C44021">
        <v>4</v>
      </c>
      <c r="D44021">
        <v>5</v>
      </c>
      <c r="E44021">
        <v>110</v>
      </c>
      <c r="F44021" t="s">
        <v>100</v>
      </c>
      <c r="G44021" t="s">
        <v>100</v>
      </c>
      <c r="H44021">
        <v>1</v>
      </c>
    </row>
    <row r="44022" spans="1:8" x14ac:dyDescent="0.25">
      <c r="A44022">
        <v>44021</v>
      </c>
      <c r="B44022">
        <v>8583</v>
      </c>
      <c r="C44022">
        <v>5</v>
      </c>
      <c r="D44022">
        <v>6</v>
      </c>
      <c r="E44022">
        <v>110</v>
      </c>
      <c r="F44022" t="s">
        <v>100</v>
      </c>
      <c r="G44022" t="s">
        <v>100</v>
      </c>
      <c r="H44022">
        <v>1</v>
      </c>
    </row>
    <row r="44023" spans="1:8" x14ac:dyDescent="0.25">
      <c r="A44023">
        <v>44022</v>
      </c>
      <c r="B44023">
        <v>6525</v>
      </c>
      <c r="C44023">
        <v>5</v>
      </c>
      <c r="D44023">
        <v>6</v>
      </c>
      <c r="E44023">
        <v>110</v>
      </c>
      <c r="F44023" t="s">
        <v>100</v>
      </c>
      <c r="G44023" t="s">
        <v>100</v>
      </c>
      <c r="H44023">
        <v>1</v>
      </c>
    </row>
    <row r="44024" spans="1:8" x14ac:dyDescent="0.25">
      <c r="A44024">
        <v>44023</v>
      </c>
      <c r="B44024">
        <v>255</v>
      </c>
      <c r="C44024">
        <v>5</v>
      </c>
      <c r="D44024">
        <v>6</v>
      </c>
      <c r="E44024">
        <v>110</v>
      </c>
      <c r="F44024" t="s">
        <v>100</v>
      </c>
      <c r="G44024" t="s">
        <v>100</v>
      </c>
      <c r="H44024">
        <v>1</v>
      </c>
    </row>
    <row r="44025" spans="1:8" x14ac:dyDescent="0.25">
      <c r="A44025">
        <v>44024</v>
      </c>
      <c r="B44025">
        <v>6886</v>
      </c>
      <c r="C44025">
        <v>5</v>
      </c>
      <c r="D44025">
        <v>6</v>
      </c>
      <c r="E44025">
        <v>110</v>
      </c>
      <c r="F44025" t="s">
        <v>100</v>
      </c>
      <c r="G44025" t="s">
        <v>33108</v>
      </c>
      <c r="H44025">
        <v>1</v>
      </c>
    </row>
    <row r="44026" spans="1:8" x14ac:dyDescent="0.25">
      <c r="A44026">
        <v>44025</v>
      </c>
      <c r="B44026">
        <v>5461</v>
      </c>
      <c r="C44026">
        <v>5</v>
      </c>
      <c r="D44026">
        <v>6</v>
      </c>
      <c r="E44026">
        <v>110</v>
      </c>
      <c r="F44026" t="s">
        <v>33108</v>
      </c>
      <c r="G44026" t="s">
        <v>100</v>
      </c>
      <c r="H44026">
        <v>1</v>
      </c>
    </row>
    <row r="44027" spans="1:8" x14ac:dyDescent="0.25">
      <c r="A44027">
        <v>44026</v>
      </c>
      <c r="B44027">
        <v>7991</v>
      </c>
      <c r="C44027">
        <v>4</v>
      </c>
      <c r="D44027">
        <v>5</v>
      </c>
      <c r="E44027">
        <v>110</v>
      </c>
      <c r="F44027" t="s">
        <v>100</v>
      </c>
      <c r="G44027" t="s">
        <v>100</v>
      </c>
      <c r="H44027">
        <v>1</v>
      </c>
    </row>
    <row r="44028" spans="1:8" x14ac:dyDescent="0.25">
      <c r="A44028">
        <v>44027</v>
      </c>
      <c r="B44028">
        <v>1624</v>
      </c>
      <c r="C44028">
        <v>4</v>
      </c>
      <c r="D44028">
        <v>5</v>
      </c>
      <c r="E44028">
        <v>110</v>
      </c>
      <c r="F44028" t="s">
        <v>100</v>
      </c>
      <c r="G44028" t="s">
        <v>100</v>
      </c>
      <c r="H44028">
        <v>1</v>
      </c>
    </row>
    <row r="44029" spans="1:8" x14ac:dyDescent="0.25">
      <c r="A44029">
        <v>44028</v>
      </c>
      <c r="B44029">
        <v>5941</v>
      </c>
      <c r="C44029">
        <v>4</v>
      </c>
      <c r="D44029">
        <v>5</v>
      </c>
      <c r="E44029">
        <v>110</v>
      </c>
      <c r="F44029" t="s">
        <v>100</v>
      </c>
      <c r="G44029" t="s">
        <v>100</v>
      </c>
      <c r="H44029">
        <v>1</v>
      </c>
    </row>
    <row r="44030" spans="1:8" x14ac:dyDescent="0.25">
      <c r="A44030">
        <v>44029</v>
      </c>
      <c r="B44030">
        <v>4689</v>
      </c>
      <c r="C44030">
        <v>5</v>
      </c>
      <c r="D44030">
        <v>6</v>
      </c>
      <c r="E44030">
        <v>110</v>
      </c>
      <c r="F44030" t="s">
        <v>100</v>
      </c>
      <c r="G44030" t="s">
        <v>100</v>
      </c>
      <c r="H44030">
        <v>1</v>
      </c>
    </row>
    <row r="44031" spans="1:8" x14ac:dyDescent="0.25">
      <c r="A44031">
        <v>44030</v>
      </c>
      <c r="B44031">
        <v>336</v>
      </c>
      <c r="C44031">
        <v>4</v>
      </c>
      <c r="D44031">
        <v>7</v>
      </c>
      <c r="E44031">
        <v>110</v>
      </c>
      <c r="F44031" t="s">
        <v>100</v>
      </c>
      <c r="G44031" t="s">
        <v>100</v>
      </c>
      <c r="H44031">
        <v>1</v>
      </c>
    </row>
    <row r="44032" spans="1:8" x14ac:dyDescent="0.25">
      <c r="A44032">
        <v>44031</v>
      </c>
      <c r="B44032">
        <v>5803</v>
      </c>
      <c r="C44032">
        <v>4</v>
      </c>
      <c r="D44032">
        <v>5</v>
      </c>
      <c r="E44032">
        <v>110</v>
      </c>
      <c r="F44032" t="s">
        <v>100</v>
      </c>
      <c r="G44032" t="s">
        <v>100</v>
      </c>
      <c r="H44032">
        <v>1</v>
      </c>
    </row>
    <row r="44033" spans="1:8" x14ac:dyDescent="0.25">
      <c r="A44033">
        <v>44032</v>
      </c>
      <c r="B44033">
        <v>3472</v>
      </c>
      <c r="C44033">
        <v>5</v>
      </c>
      <c r="D44033">
        <v>6</v>
      </c>
      <c r="E44033">
        <v>110</v>
      </c>
      <c r="F44033" t="s">
        <v>100</v>
      </c>
      <c r="G44033" t="s">
        <v>100</v>
      </c>
      <c r="H44033">
        <v>1</v>
      </c>
    </row>
    <row r="44034" spans="1:8" x14ac:dyDescent="0.25">
      <c r="A44034">
        <v>44033</v>
      </c>
      <c r="B44034">
        <v>2637</v>
      </c>
      <c r="C44034">
        <v>5</v>
      </c>
      <c r="D44034">
        <v>6</v>
      </c>
      <c r="E44034">
        <v>110</v>
      </c>
      <c r="F44034" t="s">
        <v>100</v>
      </c>
      <c r="G44034" t="s">
        <v>100</v>
      </c>
      <c r="H44034">
        <v>1</v>
      </c>
    </row>
    <row r="44035" spans="1:8" x14ac:dyDescent="0.25">
      <c r="A44035">
        <v>44034</v>
      </c>
      <c r="B44035">
        <v>8468</v>
      </c>
      <c r="C44035">
        <v>5</v>
      </c>
      <c r="D44035">
        <v>6</v>
      </c>
      <c r="E44035">
        <v>110</v>
      </c>
      <c r="F44035" t="s">
        <v>33108</v>
      </c>
      <c r="G44035" t="s">
        <v>100</v>
      </c>
      <c r="H44035">
        <v>1</v>
      </c>
    </row>
    <row r="44036" spans="1:8" x14ac:dyDescent="0.25">
      <c r="A44036">
        <v>44035</v>
      </c>
      <c r="B44036">
        <v>4575</v>
      </c>
      <c r="C44036">
        <v>4</v>
      </c>
      <c r="D44036">
        <v>5</v>
      </c>
      <c r="E44036">
        <v>110</v>
      </c>
      <c r="F44036" t="s">
        <v>100</v>
      </c>
      <c r="G44036" t="s">
        <v>100</v>
      </c>
      <c r="H44036">
        <v>1</v>
      </c>
    </row>
    <row r="44037" spans="1:8" x14ac:dyDescent="0.25">
      <c r="A44037">
        <v>44036</v>
      </c>
      <c r="B44037">
        <v>7021</v>
      </c>
      <c r="C44037">
        <v>5</v>
      </c>
      <c r="D44037">
        <v>6</v>
      </c>
      <c r="E44037">
        <v>110</v>
      </c>
      <c r="F44037" t="s">
        <v>100</v>
      </c>
      <c r="G44037" t="s">
        <v>100</v>
      </c>
      <c r="H44037">
        <v>1</v>
      </c>
    </row>
    <row r="44038" spans="1:8" x14ac:dyDescent="0.25">
      <c r="A44038">
        <v>44037</v>
      </c>
      <c r="B44038">
        <v>275</v>
      </c>
      <c r="C44038">
        <v>5</v>
      </c>
      <c r="D44038">
        <v>6</v>
      </c>
      <c r="E44038">
        <v>110</v>
      </c>
      <c r="F44038" t="s">
        <v>100</v>
      </c>
      <c r="G44038" t="s">
        <v>100</v>
      </c>
      <c r="H44038">
        <v>1</v>
      </c>
    </row>
    <row r="44039" spans="1:8" x14ac:dyDescent="0.25">
      <c r="A44039">
        <v>44038</v>
      </c>
      <c r="B44039">
        <v>2661</v>
      </c>
      <c r="C44039">
        <v>5</v>
      </c>
      <c r="D44039">
        <v>6</v>
      </c>
      <c r="E44039">
        <v>110</v>
      </c>
      <c r="F44039" t="s">
        <v>100</v>
      </c>
      <c r="G44039" t="s">
        <v>33108</v>
      </c>
      <c r="H44039">
        <v>1</v>
      </c>
    </row>
    <row r="44040" spans="1:8" x14ac:dyDescent="0.25">
      <c r="A44040">
        <v>44039</v>
      </c>
      <c r="B44040">
        <v>3599</v>
      </c>
      <c r="C44040">
        <v>5</v>
      </c>
      <c r="D44040">
        <v>6</v>
      </c>
      <c r="E44040">
        <v>110</v>
      </c>
      <c r="F44040" t="s">
        <v>100</v>
      </c>
      <c r="G44040" t="s">
        <v>100</v>
      </c>
      <c r="H44040">
        <v>1</v>
      </c>
    </row>
    <row r="44041" spans="1:8" x14ac:dyDescent="0.25">
      <c r="A44041">
        <v>44040</v>
      </c>
      <c r="B44041">
        <v>6375</v>
      </c>
      <c r="C44041">
        <v>5</v>
      </c>
      <c r="D44041">
        <v>6</v>
      </c>
      <c r="E44041">
        <v>110</v>
      </c>
      <c r="F44041" t="s">
        <v>100</v>
      </c>
      <c r="G44041" t="s">
        <v>100</v>
      </c>
      <c r="H44041">
        <v>1</v>
      </c>
    </row>
    <row r="44042" spans="1:8" x14ac:dyDescent="0.25">
      <c r="A44042">
        <v>44041</v>
      </c>
      <c r="B44042">
        <v>8155</v>
      </c>
      <c r="C44042">
        <v>5</v>
      </c>
      <c r="D44042">
        <v>6</v>
      </c>
      <c r="E44042">
        <v>110</v>
      </c>
      <c r="F44042" t="s">
        <v>33108</v>
      </c>
      <c r="G44042" t="s">
        <v>100</v>
      </c>
      <c r="H44042">
        <v>1</v>
      </c>
    </row>
    <row r="44043" spans="1:8" x14ac:dyDescent="0.25">
      <c r="A44043">
        <v>44042</v>
      </c>
      <c r="B44043">
        <v>5681</v>
      </c>
      <c r="C44043">
        <v>4</v>
      </c>
      <c r="D44043">
        <v>7</v>
      </c>
      <c r="E44043">
        <v>110</v>
      </c>
      <c r="F44043" t="s">
        <v>100</v>
      </c>
      <c r="G44043" t="s">
        <v>100</v>
      </c>
      <c r="H44043">
        <v>1</v>
      </c>
    </row>
    <row r="44044" spans="1:8" x14ac:dyDescent="0.25">
      <c r="A44044">
        <v>44043</v>
      </c>
      <c r="B44044">
        <v>6884</v>
      </c>
      <c r="C44044">
        <v>4</v>
      </c>
      <c r="D44044">
        <v>5</v>
      </c>
      <c r="E44044">
        <v>110</v>
      </c>
      <c r="F44044" t="s">
        <v>100</v>
      </c>
      <c r="G44044" t="s">
        <v>100</v>
      </c>
      <c r="H44044">
        <v>1</v>
      </c>
    </row>
    <row r="44045" spans="1:8" x14ac:dyDescent="0.25">
      <c r="A44045">
        <v>44044</v>
      </c>
      <c r="B44045">
        <v>2602</v>
      </c>
      <c r="C44045">
        <v>5</v>
      </c>
      <c r="D44045">
        <v>6</v>
      </c>
      <c r="E44045">
        <v>110</v>
      </c>
      <c r="F44045" t="s">
        <v>100</v>
      </c>
      <c r="G44045" t="s">
        <v>33108</v>
      </c>
      <c r="H44045">
        <v>1</v>
      </c>
    </row>
    <row r="44046" spans="1:8" x14ac:dyDescent="0.25">
      <c r="A44046">
        <v>44045</v>
      </c>
      <c r="B44046">
        <v>5962</v>
      </c>
      <c r="C44046">
        <v>5</v>
      </c>
      <c r="D44046">
        <v>6</v>
      </c>
      <c r="E44046">
        <v>110</v>
      </c>
      <c r="F44046" t="s">
        <v>100</v>
      </c>
      <c r="G44046" t="s">
        <v>100</v>
      </c>
      <c r="H44046">
        <v>1</v>
      </c>
    </row>
    <row r="44047" spans="1:8" x14ac:dyDescent="0.25">
      <c r="A44047">
        <v>44046</v>
      </c>
      <c r="B44047">
        <v>5675</v>
      </c>
      <c r="C44047">
        <v>5</v>
      </c>
      <c r="D44047">
        <v>6</v>
      </c>
      <c r="E44047">
        <v>110</v>
      </c>
      <c r="F44047" t="s">
        <v>100</v>
      </c>
      <c r="G44047" t="s">
        <v>100</v>
      </c>
      <c r="H44047">
        <v>1</v>
      </c>
    </row>
    <row r="44048" spans="1:8" x14ac:dyDescent="0.25">
      <c r="A44048">
        <v>44047</v>
      </c>
      <c r="B44048">
        <v>7386</v>
      </c>
      <c r="C44048">
        <v>4</v>
      </c>
      <c r="D44048">
        <v>5</v>
      </c>
      <c r="E44048">
        <v>110</v>
      </c>
      <c r="F44048" t="s">
        <v>100</v>
      </c>
      <c r="G44048" t="s">
        <v>100</v>
      </c>
      <c r="H44048">
        <v>1</v>
      </c>
    </row>
    <row r="44049" spans="1:8" x14ac:dyDescent="0.25">
      <c r="A44049">
        <v>44048</v>
      </c>
      <c r="B44049">
        <v>3568</v>
      </c>
      <c r="C44049">
        <v>4</v>
      </c>
      <c r="D44049">
        <v>5</v>
      </c>
      <c r="E44049">
        <v>110</v>
      </c>
      <c r="F44049" t="s">
        <v>100</v>
      </c>
      <c r="G44049" t="s">
        <v>100</v>
      </c>
      <c r="H44049">
        <v>1</v>
      </c>
    </row>
    <row r="44050" spans="1:8" x14ac:dyDescent="0.25">
      <c r="A44050">
        <v>44049</v>
      </c>
      <c r="B44050">
        <v>8225</v>
      </c>
      <c r="C44050">
        <v>4</v>
      </c>
      <c r="D44050">
        <v>5</v>
      </c>
      <c r="E44050">
        <v>110</v>
      </c>
      <c r="F44050" t="s">
        <v>100</v>
      </c>
      <c r="G44050" t="s">
        <v>100</v>
      </c>
      <c r="H44050">
        <v>1</v>
      </c>
    </row>
    <row r="44051" spans="1:8" x14ac:dyDescent="0.25">
      <c r="A44051">
        <v>44050</v>
      </c>
      <c r="B44051">
        <v>1220</v>
      </c>
      <c r="C44051">
        <v>5</v>
      </c>
      <c r="D44051">
        <v>6</v>
      </c>
      <c r="E44051">
        <v>110</v>
      </c>
      <c r="F44051" t="s">
        <v>100</v>
      </c>
      <c r="G44051" t="s">
        <v>100</v>
      </c>
      <c r="H44051">
        <v>1</v>
      </c>
    </row>
    <row r="44052" spans="1:8" x14ac:dyDescent="0.25">
      <c r="A44052">
        <v>44051</v>
      </c>
      <c r="B44052">
        <v>5532</v>
      </c>
      <c r="C44052">
        <v>4</v>
      </c>
      <c r="D44052">
        <v>5</v>
      </c>
      <c r="E44052">
        <v>110</v>
      </c>
      <c r="F44052" t="s">
        <v>100</v>
      </c>
      <c r="G44052" t="s">
        <v>100</v>
      </c>
      <c r="H44052">
        <v>1</v>
      </c>
    </row>
    <row r="44053" spans="1:8" x14ac:dyDescent="0.25">
      <c r="A44053">
        <v>44052</v>
      </c>
      <c r="B44053">
        <v>6019</v>
      </c>
      <c r="C44053">
        <v>4</v>
      </c>
      <c r="D44053">
        <v>5</v>
      </c>
      <c r="E44053">
        <v>110</v>
      </c>
      <c r="F44053" t="s">
        <v>100</v>
      </c>
      <c r="G44053" t="s">
        <v>100</v>
      </c>
      <c r="H44053">
        <v>1</v>
      </c>
    </row>
    <row r="44054" spans="1:8" x14ac:dyDescent="0.25">
      <c r="A44054">
        <v>44053</v>
      </c>
      <c r="B44054">
        <v>1788</v>
      </c>
      <c r="C44054">
        <v>4</v>
      </c>
      <c r="D44054">
        <v>5</v>
      </c>
      <c r="E44054">
        <v>110</v>
      </c>
      <c r="F44054" t="s">
        <v>100</v>
      </c>
      <c r="G44054" t="s">
        <v>100</v>
      </c>
      <c r="H44054">
        <v>1</v>
      </c>
    </row>
    <row r="44055" spans="1:8" x14ac:dyDescent="0.25">
      <c r="A44055">
        <v>44054</v>
      </c>
      <c r="B44055">
        <v>5625</v>
      </c>
      <c r="C44055">
        <v>4</v>
      </c>
      <c r="D44055">
        <v>5</v>
      </c>
      <c r="E44055">
        <v>47</v>
      </c>
      <c r="F44055" t="s">
        <v>100</v>
      </c>
      <c r="G44055" t="s">
        <v>100</v>
      </c>
      <c r="H44055">
        <v>1</v>
      </c>
    </row>
    <row r="44056" spans="1:8" x14ac:dyDescent="0.25">
      <c r="A44056">
        <v>44055</v>
      </c>
      <c r="B44056">
        <v>4055</v>
      </c>
      <c r="C44056">
        <v>5</v>
      </c>
      <c r="D44056">
        <v>6</v>
      </c>
      <c r="E44056">
        <v>110</v>
      </c>
      <c r="F44056" t="s">
        <v>100</v>
      </c>
      <c r="G44056" t="s">
        <v>100</v>
      </c>
      <c r="H44056">
        <v>1</v>
      </c>
    </row>
    <row r="44057" spans="1:8" x14ac:dyDescent="0.25">
      <c r="A44057">
        <v>44056</v>
      </c>
      <c r="B44057">
        <v>6184</v>
      </c>
      <c r="C44057">
        <v>4</v>
      </c>
      <c r="D44057">
        <v>5</v>
      </c>
      <c r="E44057">
        <v>110</v>
      </c>
      <c r="F44057" t="s">
        <v>100</v>
      </c>
      <c r="G44057" t="s">
        <v>100</v>
      </c>
      <c r="H44057">
        <v>1</v>
      </c>
    </row>
    <row r="44058" spans="1:8" x14ac:dyDescent="0.25">
      <c r="A44058">
        <v>44057</v>
      </c>
      <c r="B44058">
        <v>281</v>
      </c>
      <c r="C44058">
        <v>5</v>
      </c>
      <c r="D44058">
        <v>6</v>
      </c>
      <c r="E44058">
        <v>110</v>
      </c>
      <c r="F44058" t="s">
        <v>100</v>
      </c>
      <c r="G44058" t="s">
        <v>100</v>
      </c>
      <c r="H44058">
        <v>1</v>
      </c>
    </row>
    <row r="44059" spans="1:8" x14ac:dyDescent="0.25">
      <c r="A44059">
        <v>44058</v>
      </c>
      <c r="B44059">
        <v>7534</v>
      </c>
      <c r="C44059">
        <v>5</v>
      </c>
      <c r="D44059">
        <v>6</v>
      </c>
      <c r="E44059">
        <v>110</v>
      </c>
      <c r="F44059" t="s">
        <v>100</v>
      </c>
      <c r="G44059" t="s">
        <v>33108</v>
      </c>
      <c r="H44059">
        <v>1</v>
      </c>
    </row>
    <row r="44060" spans="1:8" x14ac:dyDescent="0.25">
      <c r="A44060">
        <v>44059</v>
      </c>
      <c r="B44060">
        <v>524</v>
      </c>
      <c r="C44060">
        <v>4</v>
      </c>
      <c r="D44060">
        <v>5</v>
      </c>
      <c r="E44060">
        <v>110</v>
      </c>
      <c r="F44060" t="s">
        <v>100</v>
      </c>
      <c r="G44060" t="s">
        <v>100</v>
      </c>
      <c r="H44060">
        <v>1</v>
      </c>
    </row>
    <row r="44061" spans="1:8" x14ac:dyDescent="0.25">
      <c r="A44061">
        <v>44060</v>
      </c>
      <c r="B44061">
        <v>6958</v>
      </c>
      <c r="C44061">
        <v>4</v>
      </c>
      <c r="D44061">
        <v>5</v>
      </c>
      <c r="E44061">
        <v>110</v>
      </c>
      <c r="F44061" t="s">
        <v>100</v>
      </c>
      <c r="G44061" t="s">
        <v>100</v>
      </c>
      <c r="H44061">
        <v>1</v>
      </c>
    </row>
    <row r="44062" spans="1:8" x14ac:dyDescent="0.25">
      <c r="A44062">
        <v>44061</v>
      </c>
      <c r="B44062">
        <v>7670</v>
      </c>
      <c r="C44062">
        <v>4</v>
      </c>
      <c r="D44062">
        <v>5</v>
      </c>
      <c r="E44062">
        <v>110</v>
      </c>
      <c r="F44062" t="s">
        <v>100</v>
      </c>
      <c r="G44062" t="s">
        <v>100</v>
      </c>
      <c r="H44062">
        <v>1</v>
      </c>
    </row>
    <row r="44063" spans="1:8" x14ac:dyDescent="0.25">
      <c r="A44063">
        <v>44062</v>
      </c>
      <c r="B44063">
        <v>3785</v>
      </c>
      <c r="C44063">
        <v>4</v>
      </c>
      <c r="D44063">
        <v>5</v>
      </c>
      <c r="E44063">
        <v>110</v>
      </c>
      <c r="F44063" t="s">
        <v>100</v>
      </c>
      <c r="G44063" t="s">
        <v>100</v>
      </c>
      <c r="H44063">
        <v>1</v>
      </c>
    </row>
    <row r="44064" spans="1:8" x14ac:dyDescent="0.25">
      <c r="A44064">
        <v>44063</v>
      </c>
      <c r="B44064">
        <v>7404</v>
      </c>
      <c r="C44064">
        <v>4</v>
      </c>
      <c r="D44064">
        <v>5</v>
      </c>
      <c r="E44064">
        <v>110</v>
      </c>
      <c r="F44064" t="s">
        <v>100</v>
      </c>
      <c r="G44064" t="s">
        <v>100</v>
      </c>
      <c r="H44064">
        <v>1</v>
      </c>
    </row>
    <row r="44065" spans="1:8" x14ac:dyDescent="0.25">
      <c r="A44065">
        <v>44064</v>
      </c>
      <c r="B44065">
        <v>7892</v>
      </c>
      <c r="C44065">
        <v>4</v>
      </c>
      <c r="D44065">
        <v>5</v>
      </c>
      <c r="E44065">
        <v>110</v>
      </c>
      <c r="F44065" t="s">
        <v>100</v>
      </c>
      <c r="G44065" t="s">
        <v>100</v>
      </c>
      <c r="H44065">
        <v>1</v>
      </c>
    </row>
    <row r="44066" spans="1:8" x14ac:dyDescent="0.25">
      <c r="A44066">
        <v>44065</v>
      </c>
      <c r="B44066">
        <v>2121</v>
      </c>
      <c r="C44066">
        <v>4</v>
      </c>
      <c r="D44066">
        <v>5</v>
      </c>
      <c r="E44066">
        <v>110</v>
      </c>
      <c r="F44066" t="s">
        <v>100</v>
      </c>
      <c r="G44066" t="s">
        <v>100</v>
      </c>
      <c r="H44066">
        <v>1</v>
      </c>
    </row>
    <row r="44067" spans="1:8" x14ac:dyDescent="0.25">
      <c r="A44067">
        <v>44066</v>
      </c>
      <c r="B44067">
        <v>5433</v>
      </c>
      <c r="C44067">
        <v>4</v>
      </c>
      <c r="D44067">
        <v>5</v>
      </c>
      <c r="E44067">
        <v>110</v>
      </c>
      <c r="F44067" t="s">
        <v>100</v>
      </c>
      <c r="G44067" t="s">
        <v>100</v>
      </c>
      <c r="H44067">
        <v>1</v>
      </c>
    </row>
    <row r="44068" spans="1:8" x14ac:dyDescent="0.25">
      <c r="A44068">
        <v>44067</v>
      </c>
      <c r="B44068">
        <v>6177</v>
      </c>
      <c r="C44068">
        <v>5</v>
      </c>
      <c r="D44068">
        <v>6</v>
      </c>
      <c r="E44068">
        <v>110</v>
      </c>
      <c r="F44068" t="s">
        <v>100</v>
      </c>
      <c r="G44068" t="s">
        <v>100</v>
      </c>
      <c r="H44068">
        <v>1</v>
      </c>
    </row>
    <row r="44069" spans="1:8" x14ac:dyDescent="0.25">
      <c r="A44069">
        <v>44068</v>
      </c>
      <c r="B44069">
        <v>3331</v>
      </c>
      <c r="C44069">
        <v>4</v>
      </c>
      <c r="D44069">
        <v>5</v>
      </c>
      <c r="E44069">
        <v>110</v>
      </c>
      <c r="F44069" t="s">
        <v>100</v>
      </c>
      <c r="G44069" t="s">
        <v>100</v>
      </c>
      <c r="H44069">
        <v>1</v>
      </c>
    </row>
    <row r="44070" spans="1:8" x14ac:dyDescent="0.25">
      <c r="A44070">
        <v>44069</v>
      </c>
      <c r="B44070">
        <v>2965</v>
      </c>
      <c r="C44070">
        <v>4</v>
      </c>
      <c r="D44070">
        <v>5</v>
      </c>
      <c r="E44070">
        <v>110</v>
      </c>
      <c r="F44070" t="s">
        <v>100</v>
      </c>
      <c r="G44070" t="s">
        <v>100</v>
      </c>
      <c r="H44070">
        <v>1</v>
      </c>
    </row>
    <row r="44071" spans="1:8" x14ac:dyDescent="0.25">
      <c r="A44071">
        <v>44070</v>
      </c>
      <c r="B44071">
        <v>1289</v>
      </c>
      <c r="C44071">
        <v>5</v>
      </c>
      <c r="D44071">
        <v>6</v>
      </c>
      <c r="E44071">
        <v>110</v>
      </c>
      <c r="F44071" t="s">
        <v>100</v>
      </c>
      <c r="G44071" t="s">
        <v>33108</v>
      </c>
      <c r="H44071">
        <v>1</v>
      </c>
    </row>
    <row r="44072" spans="1:8" x14ac:dyDescent="0.25">
      <c r="A44072">
        <v>44071</v>
      </c>
      <c r="B44072">
        <v>2054</v>
      </c>
      <c r="C44072">
        <v>5</v>
      </c>
      <c r="D44072">
        <v>6</v>
      </c>
      <c r="E44072">
        <v>110</v>
      </c>
      <c r="F44072" t="s">
        <v>33108</v>
      </c>
      <c r="G44072" t="s">
        <v>100</v>
      </c>
      <c r="H44072">
        <v>1</v>
      </c>
    </row>
    <row r="44073" spans="1:8" x14ac:dyDescent="0.25">
      <c r="A44073">
        <v>44072</v>
      </c>
      <c r="B44073">
        <v>3359</v>
      </c>
      <c r="C44073">
        <v>4</v>
      </c>
      <c r="D44073">
        <v>5</v>
      </c>
      <c r="E44073">
        <v>110</v>
      </c>
      <c r="F44073" t="s">
        <v>100</v>
      </c>
      <c r="G44073" t="s">
        <v>100</v>
      </c>
      <c r="H44073">
        <v>1</v>
      </c>
    </row>
    <row r="44074" spans="1:8" x14ac:dyDescent="0.25">
      <c r="A44074">
        <v>44073</v>
      </c>
      <c r="B44074">
        <v>5328</v>
      </c>
      <c r="C44074">
        <v>4</v>
      </c>
      <c r="D44074">
        <v>5</v>
      </c>
      <c r="E44074">
        <v>110</v>
      </c>
      <c r="F44074" t="s">
        <v>100</v>
      </c>
      <c r="G44074" t="s">
        <v>100</v>
      </c>
      <c r="H44074">
        <v>1</v>
      </c>
    </row>
    <row r="44075" spans="1:8" x14ac:dyDescent="0.25">
      <c r="A44075">
        <v>44074</v>
      </c>
      <c r="B44075">
        <v>5850</v>
      </c>
      <c r="C44075">
        <v>4</v>
      </c>
      <c r="D44075">
        <v>5</v>
      </c>
      <c r="E44075">
        <v>110</v>
      </c>
      <c r="F44075" t="s">
        <v>100</v>
      </c>
      <c r="G44075" t="s">
        <v>100</v>
      </c>
      <c r="H44075">
        <v>1</v>
      </c>
    </row>
    <row r="44076" spans="1:8" x14ac:dyDescent="0.25">
      <c r="A44076">
        <v>44075</v>
      </c>
      <c r="B44076">
        <v>4748</v>
      </c>
      <c r="C44076">
        <v>4</v>
      </c>
      <c r="D44076">
        <v>5</v>
      </c>
      <c r="E44076">
        <v>110</v>
      </c>
      <c r="F44076" t="s">
        <v>100</v>
      </c>
      <c r="G44076" t="s">
        <v>100</v>
      </c>
      <c r="H44076">
        <v>1</v>
      </c>
    </row>
    <row r="44077" spans="1:8" x14ac:dyDescent="0.25">
      <c r="A44077">
        <v>44076</v>
      </c>
      <c r="B44077">
        <v>6305</v>
      </c>
      <c r="C44077">
        <v>4</v>
      </c>
      <c r="D44077">
        <v>5</v>
      </c>
      <c r="E44077">
        <v>110</v>
      </c>
      <c r="F44077" t="s">
        <v>100</v>
      </c>
      <c r="G44077" t="s">
        <v>100</v>
      </c>
      <c r="H44077">
        <v>1</v>
      </c>
    </row>
    <row r="44078" spans="1:8" x14ac:dyDescent="0.25">
      <c r="A44078">
        <v>44077</v>
      </c>
      <c r="B44078">
        <v>3528</v>
      </c>
      <c r="C44078">
        <v>5</v>
      </c>
      <c r="D44078">
        <v>6</v>
      </c>
      <c r="E44078">
        <v>110</v>
      </c>
      <c r="F44078" t="s">
        <v>100</v>
      </c>
      <c r="G44078" t="s">
        <v>100</v>
      </c>
      <c r="H44078">
        <v>1</v>
      </c>
    </row>
    <row r="44079" spans="1:8" x14ac:dyDescent="0.25">
      <c r="A44079">
        <v>44078</v>
      </c>
      <c r="B44079">
        <v>8585</v>
      </c>
      <c r="C44079">
        <v>4</v>
      </c>
      <c r="D44079">
        <v>5</v>
      </c>
      <c r="E44079">
        <v>110</v>
      </c>
      <c r="F44079" t="s">
        <v>100</v>
      </c>
      <c r="G44079" t="s">
        <v>100</v>
      </c>
      <c r="H44079">
        <v>1</v>
      </c>
    </row>
    <row r="44080" spans="1:8" x14ac:dyDescent="0.25">
      <c r="A44080">
        <v>44079</v>
      </c>
      <c r="B44080">
        <v>5774</v>
      </c>
      <c r="C44080">
        <v>4</v>
      </c>
      <c r="D44080">
        <v>5</v>
      </c>
      <c r="E44080">
        <v>110</v>
      </c>
      <c r="F44080" t="s">
        <v>100</v>
      </c>
      <c r="G44080" t="s">
        <v>100</v>
      </c>
      <c r="H44080">
        <v>1</v>
      </c>
    </row>
    <row r="44081" spans="1:8" x14ac:dyDescent="0.25">
      <c r="A44081">
        <v>44080</v>
      </c>
      <c r="B44081">
        <v>6045</v>
      </c>
      <c r="C44081">
        <v>4</v>
      </c>
      <c r="D44081">
        <v>7</v>
      </c>
      <c r="E44081">
        <v>110</v>
      </c>
      <c r="F44081" t="s">
        <v>100</v>
      </c>
      <c r="G44081" t="s">
        <v>100</v>
      </c>
      <c r="H44081">
        <v>1</v>
      </c>
    </row>
    <row r="44082" spans="1:8" x14ac:dyDescent="0.25">
      <c r="A44082">
        <v>44081</v>
      </c>
      <c r="B44082">
        <v>3881</v>
      </c>
      <c r="C44082">
        <v>4</v>
      </c>
      <c r="D44082">
        <v>7</v>
      </c>
      <c r="E44082">
        <v>110</v>
      </c>
      <c r="F44082" t="s">
        <v>100</v>
      </c>
      <c r="G44082" t="s">
        <v>100</v>
      </c>
      <c r="H44082">
        <v>1</v>
      </c>
    </row>
    <row r="44083" spans="1:8" x14ac:dyDescent="0.25">
      <c r="A44083">
        <v>44082</v>
      </c>
      <c r="B44083">
        <v>6227</v>
      </c>
      <c r="C44083">
        <v>5</v>
      </c>
      <c r="D44083">
        <v>6</v>
      </c>
      <c r="E44083">
        <v>110</v>
      </c>
      <c r="F44083" t="s">
        <v>100</v>
      </c>
      <c r="G44083" t="s">
        <v>100</v>
      </c>
      <c r="H44083">
        <v>1</v>
      </c>
    </row>
    <row r="44084" spans="1:8" x14ac:dyDescent="0.25">
      <c r="A44084">
        <v>44083</v>
      </c>
      <c r="B44084">
        <v>972</v>
      </c>
      <c r="C44084">
        <v>4</v>
      </c>
      <c r="D44084">
        <v>5</v>
      </c>
      <c r="E44084">
        <v>110</v>
      </c>
      <c r="F44084" t="s">
        <v>100</v>
      </c>
      <c r="G44084" t="s">
        <v>100</v>
      </c>
      <c r="H44084">
        <v>1</v>
      </c>
    </row>
    <row r="44085" spans="1:8" x14ac:dyDescent="0.25">
      <c r="A44085">
        <v>44084</v>
      </c>
      <c r="B44085">
        <v>2944</v>
      </c>
      <c r="C44085">
        <v>4</v>
      </c>
      <c r="D44085">
        <v>5</v>
      </c>
      <c r="E44085">
        <v>110</v>
      </c>
      <c r="F44085" t="s">
        <v>100</v>
      </c>
      <c r="G44085" t="s">
        <v>100</v>
      </c>
      <c r="H44085">
        <v>1</v>
      </c>
    </row>
    <row r="44086" spans="1:8" x14ac:dyDescent="0.25">
      <c r="A44086">
        <v>44085</v>
      </c>
      <c r="B44086">
        <v>2154</v>
      </c>
      <c r="C44086">
        <v>4</v>
      </c>
      <c r="D44086">
        <v>5</v>
      </c>
      <c r="E44086">
        <v>110</v>
      </c>
      <c r="F44086" t="s">
        <v>100</v>
      </c>
      <c r="G44086" t="s">
        <v>100</v>
      </c>
      <c r="H44086">
        <v>1</v>
      </c>
    </row>
    <row r="44087" spans="1:8" x14ac:dyDescent="0.25">
      <c r="A44087">
        <v>44086</v>
      </c>
      <c r="B44087">
        <v>1486</v>
      </c>
      <c r="C44087">
        <v>4</v>
      </c>
      <c r="D44087">
        <v>5</v>
      </c>
      <c r="E44087">
        <v>110</v>
      </c>
      <c r="F44087" t="s">
        <v>100</v>
      </c>
      <c r="G44087" t="s">
        <v>100</v>
      </c>
      <c r="H44087">
        <v>1</v>
      </c>
    </row>
    <row r="44088" spans="1:8" x14ac:dyDescent="0.25">
      <c r="A44088">
        <v>44087</v>
      </c>
      <c r="B44088">
        <v>6166</v>
      </c>
      <c r="C44088">
        <v>5</v>
      </c>
      <c r="D44088">
        <v>6</v>
      </c>
      <c r="E44088">
        <v>110</v>
      </c>
      <c r="F44088" t="s">
        <v>100</v>
      </c>
      <c r="G44088" t="s">
        <v>33108</v>
      </c>
      <c r="H44088">
        <v>1</v>
      </c>
    </row>
    <row r="44089" spans="1:8" x14ac:dyDescent="0.25">
      <c r="A44089">
        <v>44088</v>
      </c>
      <c r="B44089">
        <v>8157</v>
      </c>
      <c r="C44089">
        <v>4</v>
      </c>
      <c r="D44089">
        <v>5</v>
      </c>
      <c r="E44089">
        <v>110</v>
      </c>
      <c r="F44089" t="s">
        <v>100</v>
      </c>
      <c r="G44089" t="s">
        <v>100</v>
      </c>
      <c r="H44089">
        <v>1</v>
      </c>
    </row>
    <row r="44090" spans="1:8" x14ac:dyDescent="0.25">
      <c r="A44090">
        <v>44089</v>
      </c>
      <c r="B44090">
        <v>8736</v>
      </c>
      <c r="C44090">
        <v>4</v>
      </c>
      <c r="D44090">
        <v>5</v>
      </c>
      <c r="E44090">
        <v>110</v>
      </c>
      <c r="F44090" t="s">
        <v>100</v>
      </c>
      <c r="G44090" t="s">
        <v>100</v>
      </c>
      <c r="H44090">
        <v>1</v>
      </c>
    </row>
    <row r="44091" spans="1:8" x14ac:dyDescent="0.25">
      <c r="A44091">
        <v>44090</v>
      </c>
      <c r="B44091">
        <v>1187</v>
      </c>
      <c r="C44091">
        <v>5</v>
      </c>
      <c r="D44091">
        <v>6</v>
      </c>
      <c r="E44091">
        <v>110</v>
      </c>
      <c r="F44091" t="s">
        <v>100</v>
      </c>
      <c r="G44091" t="s">
        <v>100</v>
      </c>
      <c r="H44091">
        <v>1</v>
      </c>
    </row>
    <row r="44092" spans="1:8" x14ac:dyDescent="0.25">
      <c r="A44092">
        <v>44091</v>
      </c>
      <c r="B44092">
        <v>5173</v>
      </c>
      <c r="C44092">
        <v>4</v>
      </c>
      <c r="D44092">
        <v>5</v>
      </c>
      <c r="E44092">
        <v>110</v>
      </c>
      <c r="F44092" t="s">
        <v>100</v>
      </c>
      <c r="G44092" t="s">
        <v>100</v>
      </c>
      <c r="H44092">
        <v>1</v>
      </c>
    </row>
    <row r="44093" spans="1:8" x14ac:dyDescent="0.25">
      <c r="A44093">
        <v>44092</v>
      </c>
      <c r="B44093">
        <v>1188</v>
      </c>
      <c r="C44093">
        <v>5</v>
      </c>
      <c r="D44093">
        <v>6</v>
      </c>
      <c r="E44093">
        <v>110</v>
      </c>
      <c r="F44093" t="s">
        <v>100</v>
      </c>
      <c r="G44093" t="s">
        <v>100</v>
      </c>
      <c r="H44093">
        <v>1</v>
      </c>
    </row>
    <row r="44094" spans="1:8" x14ac:dyDescent="0.25">
      <c r="A44094">
        <v>44093</v>
      </c>
      <c r="B44094">
        <v>2488</v>
      </c>
      <c r="C44094">
        <v>4</v>
      </c>
      <c r="D44094">
        <v>5</v>
      </c>
      <c r="E44094">
        <v>110</v>
      </c>
      <c r="F44094" t="s">
        <v>100</v>
      </c>
      <c r="G44094" t="s">
        <v>100</v>
      </c>
      <c r="H44094">
        <v>1</v>
      </c>
    </row>
    <row r="44095" spans="1:8" x14ac:dyDescent="0.25">
      <c r="A44095">
        <v>44094</v>
      </c>
      <c r="B44095">
        <v>1577</v>
      </c>
      <c r="C44095">
        <v>4</v>
      </c>
      <c r="D44095">
        <v>7</v>
      </c>
      <c r="E44095">
        <v>110</v>
      </c>
      <c r="F44095" t="s">
        <v>100</v>
      </c>
      <c r="G44095" t="s">
        <v>100</v>
      </c>
      <c r="H44095">
        <v>1</v>
      </c>
    </row>
    <row r="44096" spans="1:8" x14ac:dyDescent="0.25">
      <c r="A44096">
        <v>44095</v>
      </c>
      <c r="B44096">
        <v>2804</v>
      </c>
      <c r="C44096">
        <v>4</v>
      </c>
      <c r="D44096">
        <v>7</v>
      </c>
      <c r="E44096">
        <v>110</v>
      </c>
      <c r="F44096" t="s">
        <v>100</v>
      </c>
      <c r="G44096" t="s">
        <v>100</v>
      </c>
      <c r="H44096">
        <v>1</v>
      </c>
    </row>
    <row r="44097" spans="1:8" x14ac:dyDescent="0.25">
      <c r="A44097">
        <v>44096</v>
      </c>
      <c r="B44097">
        <v>4190</v>
      </c>
      <c r="C44097">
        <v>5</v>
      </c>
      <c r="D44097">
        <v>6</v>
      </c>
      <c r="E44097">
        <v>110</v>
      </c>
      <c r="F44097" t="s">
        <v>100</v>
      </c>
      <c r="G44097" t="s">
        <v>100</v>
      </c>
      <c r="H44097">
        <v>1</v>
      </c>
    </row>
    <row r="44098" spans="1:8" x14ac:dyDescent="0.25">
      <c r="A44098">
        <v>44097</v>
      </c>
      <c r="B44098">
        <v>6360</v>
      </c>
      <c r="C44098">
        <v>5</v>
      </c>
      <c r="D44098">
        <v>6</v>
      </c>
      <c r="E44098">
        <v>110</v>
      </c>
      <c r="F44098" t="s">
        <v>100</v>
      </c>
      <c r="G44098" t="s">
        <v>100</v>
      </c>
      <c r="H44098">
        <v>1</v>
      </c>
    </row>
    <row r="44099" spans="1:8" x14ac:dyDescent="0.25">
      <c r="A44099">
        <v>44098</v>
      </c>
      <c r="B44099">
        <v>3854</v>
      </c>
      <c r="C44099">
        <v>5</v>
      </c>
      <c r="D44099">
        <v>6</v>
      </c>
      <c r="E44099">
        <v>110</v>
      </c>
      <c r="F44099" t="s">
        <v>100</v>
      </c>
      <c r="G44099" t="s">
        <v>100</v>
      </c>
      <c r="H44099">
        <v>1</v>
      </c>
    </row>
    <row r="44100" spans="1:8" x14ac:dyDescent="0.25">
      <c r="A44100">
        <v>44099</v>
      </c>
      <c r="B44100">
        <v>5297</v>
      </c>
      <c r="C44100">
        <v>4</v>
      </c>
      <c r="D44100">
        <v>5</v>
      </c>
      <c r="E44100">
        <v>110</v>
      </c>
      <c r="F44100" t="s">
        <v>100</v>
      </c>
      <c r="G44100" t="s">
        <v>100</v>
      </c>
      <c r="H44100">
        <v>1</v>
      </c>
    </row>
    <row r="44101" spans="1:8" x14ac:dyDescent="0.25">
      <c r="A44101">
        <v>44100</v>
      </c>
      <c r="B44101">
        <v>59</v>
      </c>
      <c r="C44101">
        <v>4</v>
      </c>
      <c r="D44101">
        <v>5</v>
      </c>
      <c r="E44101">
        <v>110</v>
      </c>
      <c r="F44101" t="s">
        <v>100</v>
      </c>
      <c r="G44101" t="s">
        <v>100</v>
      </c>
      <c r="H44101">
        <v>1</v>
      </c>
    </row>
    <row r="44102" spans="1:8" x14ac:dyDescent="0.25">
      <c r="A44102">
        <v>44101</v>
      </c>
      <c r="B44102">
        <v>2203</v>
      </c>
      <c r="C44102">
        <v>5</v>
      </c>
      <c r="D44102">
        <v>6</v>
      </c>
      <c r="E44102">
        <v>110</v>
      </c>
      <c r="F44102" t="s">
        <v>100</v>
      </c>
      <c r="G44102" t="s">
        <v>33108</v>
      </c>
      <c r="H44102">
        <v>1</v>
      </c>
    </row>
    <row r="44103" spans="1:8" x14ac:dyDescent="0.25">
      <c r="A44103">
        <v>44102</v>
      </c>
      <c r="B44103">
        <v>4289</v>
      </c>
      <c r="C44103">
        <v>4</v>
      </c>
      <c r="D44103">
        <v>5</v>
      </c>
      <c r="E44103">
        <v>110</v>
      </c>
      <c r="F44103" t="s">
        <v>100</v>
      </c>
      <c r="G44103" t="s">
        <v>100</v>
      </c>
      <c r="H44103">
        <v>1</v>
      </c>
    </row>
    <row r="44104" spans="1:8" x14ac:dyDescent="0.25">
      <c r="A44104">
        <v>44103</v>
      </c>
      <c r="B44104">
        <v>8203</v>
      </c>
      <c r="C44104">
        <v>4</v>
      </c>
      <c r="D44104">
        <v>5</v>
      </c>
      <c r="E44104">
        <v>110</v>
      </c>
      <c r="F44104" t="s">
        <v>100</v>
      </c>
      <c r="G44104" t="s">
        <v>100</v>
      </c>
      <c r="H44104">
        <v>1</v>
      </c>
    </row>
    <row r="44105" spans="1:8" x14ac:dyDescent="0.25">
      <c r="A44105">
        <v>44104</v>
      </c>
      <c r="B44105">
        <v>1909</v>
      </c>
      <c r="C44105">
        <v>4</v>
      </c>
      <c r="D44105">
        <v>5</v>
      </c>
      <c r="E44105">
        <v>110</v>
      </c>
      <c r="F44105" t="s">
        <v>100</v>
      </c>
      <c r="G44105" t="s">
        <v>100</v>
      </c>
      <c r="H44105">
        <v>1</v>
      </c>
    </row>
    <row r="44106" spans="1:8" x14ac:dyDescent="0.25">
      <c r="A44106">
        <v>44105</v>
      </c>
      <c r="B44106">
        <v>839</v>
      </c>
      <c r="C44106">
        <v>4</v>
      </c>
      <c r="D44106">
        <v>5</v>
      </c>
      <c r="E44106">
        <v>110</v>
      </c>
      <c r="F44106" t="s">
        <v>100</v>
      </c>
      <c r="G44106" t="s">
        <v>100</v>
      </c>
      <c r="H44106">
        <v>1</v>
      </c>
    </row>
    <row r="44107" spans="1:8" x14ac:dyDescent="0.25">
      <c r="A44107">
        <v>44106</v>
      </c>
      <c r="B44107">
        <v>1000</v>
      </c>
      <c r="C44107">
        <v>4</v>
      </c>
      <c r="D44107">
        <v>5</v>
      </c>
      <c r="E44107">
        <v>110</v>
      </c>
      <c r="F44107" t="s">
        <v>100</v>
      </c>
      <c r="G44107" t="s">
        <v>100</v>
      </c>
      <c r="H44107">
        <v>1</v>
      </c>
    </row>
    <row r="44108" spans="1:8" x14ac:dyDescent="0.25">
      <c r="A44108">
        <v>44107</v>
      </c>
      <c r="B44108">
        <v>5705</v>
      </c>
      <c r="C44108">
        <v>5</v>
      </c>
      <c r="D44108">
        <v>6</v>
      </c>
      <c r="E44108">
        <v>110</v>
      </c>
      <c r="F44108" t="s">
        <v>33108</v>
      </c>
      <c r="G44108" t="s">
        <v>100</v>
      </c>
      <c r="H44108">
        <v>1</v>
      </c>
    </row>
    <row r="44109" spans="1:8" x14ac:dyDescent="0.25">
      <c r="A44109">
        <v>44108</v>
      </c>
      <c r="B44109">
        <v>4822</v>
      </c>
      <c r="C44109">
        <v>4</v>
      </c>
      <c r="D44109">
        <v>5</v>
      </c>
      <c r="E44109">
        <v>110</v>
      </c>
      <c r="F44109" t="s">
        <v>100</v>
      </c>
      <c r="G44109" t="s">
        <v>100</v>
      </c>
      <c r="H44109">
        <v>1</v>
      </c>
    </row>
    <row r="44110" spans="1:8" x14ac:dyDescent="0.25">
      <c r="A44110">
        <v>44109</v>
      </c>
      <c r="B44110">
        <v>5341</v>
      </c>
      <c r="C44110">
        <v>5</v>
      </c>
      <c r="D44110">
        <v>6</v>
      </c>
      <c r="E44110">
        <v>110</v>
      </c>
      <c r="F44110" t="s">
        <v>33108</v>
      </c>
      <c r="G44110" t="s">
        <v>100</v>
      </c>
      <c r="H44110">
        <v>1</v>
      </c>
    </row>
    <row r="44111" spans="1:8" x14ac:dyDescent="0.25">
      <c r="A44111">
        <v>44110</v>
      </c>
      <c r="B44111">
        <v>1285</v>
      </c>
      <c r="C44111">
        <v>4</v>
      </c>
      <c r="D44111">
        <v>5</v>
      </c>
      <c r="E44111">
        <v>110</v>
      </c>
      <c r="F44111" t="s">
        <v>100</v>
      </c>
      <c r="G44111" t="s">
        <v>100</v>
      </c>
      <c r="H44111">
        <v>1</v>
      </c>
    </row>
    <row r="44112" spans="1:8" x14ac:dyDescent="0.25">
      <c r="A44112">
        <v>44111</v>
      </c>
      <c r="B44112">
        <v>1392</v>
      </c>
      <c r="C44112">
        <v>5</v>
      </c>
      <c r="D44112">
        <v>6</v>
      </c>
      <c r="E44112">
        <v>110</v>
      </c>
      <c r="F44112" t="s">
        <v>100</v>
      </c>
      <c r="G44112" t="s">
        <v>100</v>
      </c>
      <c r="H44112">
        <v>1</v>
      </c>
    </row>
    <row r="44113" spans="1:8" x14ac:dyDescent="0.25">
      <c r="A44113">
        <v>44112</v>
      </c>
      <c r="B44113">
        <v>8104</v>
      </c>
      <c r="C44113">
        <v>5</v>
      </c>
      <c r="D44113">
        <v>6</v>
      </c>
      <c r="E44113">
        <v>110</v>
      </c>
      <c r="F44113" t="s">
        <v>100</v>
      </c>
      <c r="G44113" t="s">
        <v>100</v>
      </c>
      <c r="H44113">
        <v>1</v>
      </c>
    </row>
    <row r="44114" spans="1:8" x14ac:dyDescent="0.25">
      <c r="A44114">
        <v>44113</v>
      </c>
      <c r="B44114">
        <v>8730</v>
      </c>
      <c r="C44114">
        <v>4</v>
      </c>
      <c r="D44114">
        <v>5</v>
      </c>
      <c r="E44114">
        <v>110</v>
      </c>
      <c r="F44114" t="s">
        <v>100</v>
      </c>
      <c r="G44114" t="s">
        <v>100</v>
      </c>
      <c r="H44114">
        <v>1</v>
      </c>
    </row>
    <row r="44115" spans="1:8" x14ac:dyDescent="0.25">
      <c r="A44115">
        <v>44114</v>
      </c>
      <c r="B44115">
        <v>8295</v>
      </c>
      <c r="C44115">
        <v>5</v>
      </c>
      <c r="D44115">
        <v>6</v>
      </c>
      <c r="E44115">
        <v>110</v>
      </c>
      <c r="F44115" t="s">
        <v>100</v>
      </c>
      <c r="G44115" t="s">
        <v>100</v>
      </c>
      <c r="H44115">
        <v>1</v>
      </c>
    </row>
    <row r="44116" spans="1:8" x14ac:dyDescent="0.25">
      <c r="A44116">
        <v>44115</v>
      </c>
      <c r="B44116">
        <v>3667</v>
      </c>
      <c r="C44116">
        <v>4</v>
      </c>
      <c r="D44116">
        <v>5</v>
      </c>
      <c r="E44116">
        <v>110</v>
      </c>
      <c r="F44116" t="s">
        <v>100</v>
      </c>
      <c r="G44116" t="s">
        <v>100</v>
      </c>
      <c r="H44116">
        <v>1</v>
      </c>
    </row>
    <row r="44117" spans="1:8" x14ac:dyDescent="0.25">
      <c r="A44117">
        <v>44116</v>
      </c>
      <c r="B44117">
        <v>2682</v>
      </c>
      <c r="C44117">
        <v>4</v>
      </c>
      <c r="D44117">
        <v>5</v>
      </c>
      <c r="E44117">
        <v>110</v>
      </c>
      <c r="F44117" t="s">
        <v>100</v>
      </c>
      <c r="G44117" t="s">
        <v>100</v>
      </c>
      <c r="H44117">
        <v>1</v>
      </c>
    </row>
    <row r="44118" spans="1:8" x14ac:dyDescent="0.25">
      <c r="A44118">
        <v>44117</v>
      </c>
      <c r="B44118">
        <v>4745</v>
      </c>
      <c r="C44118">
        <v>5</v>
      </c>
      <c r="D44118">
        <v>6</v>
      </c>
      <c r="E44118">
        <v>110</v>
      </c>
      <c r="F44118" t="s">
        <v>100</v>
      </c>
      <c r="G44118" t="s">
        <v>100</v>
      </c>
      <c r="H44118">
        <v>1</v>
      </c>
    </row>
    <row r="44119" spans="1:8" x14ac:dyDescent="0.25">
      <c r="A44119">
        <v>44118</v>
      </c>
      <c r="B44119">
        <v>8396</v>
      </c>
      <c r="C44119">
        <v>4</v>
      </c>
      <c r="D44119">
        <v>5</v>
      </c>
      <c r="E44119">
        <v>110</v>
      </c>
      <c r="F44119" t="s">
        <v>100</v>
      </c>
      <c r="G44119" t="s">
        <v>100</v>
      </c>
      <c r="H44119">
        <v>1</v>
      </c>
    </row>
    <row r="44120" spans="1:8" x14ac:dyDescent="0.25">
      <c r="A44120">
        <v>44119</v>
      </c>
      <c r="B44120">
        <v>6111</v>
      </c>
      <c r="C44120">
        <v>4</v>
      </c>
      <c r="D44120">
        <v>5</v>
      </c>
      <c r="E44120">
        <v>110</v>
      </c>
      <c r="F44120" t="s">
        <v>100</v>
      </c>
      <c r="G44120" t="s">
        <v>100</v>
      </c>
      <c r="H44120">
        <v>1</v>
      </c>
    </row>
    <row r="44121" spans="1:8" x14ac:dyDescent="0.25">
      <c r="A44121">
        <v>44120</v>
      </c>
      <c r="B44121">
        <v>5496</v>
      </c>
      <c r="C44121">
        <v>4</v>
      </c>
      <c r="D44121">
        <v>5</v>
      </c>
      <c r="E44121">
        <v>110</v>
      </c>
      <c r="F44121" t="s">
        <v>100</v>
      </c>
      <c r="G44121" t="s">
        <v>100</v>
      </c>
      <c r="H44121">
        <v>1</v>
      </c>
    </row>
    <row r="44122" spans="1:8" x14ac:dyDescent="0.25">
      <c r="A44122">
        <v>44121</v>
      </c>
      <c r="B44122">
        <v>7595</v>
      </c>
      <c r="C44122">
        <v>4</v>
      </c>
      <c r="D44122">
        <v>5</v>
      </c>
      <c r="E44122">
        <v>110</v>
      </c>
      <c r="F44122" t="s">
        <v>100</v>
      </c>
      <c r="G44122" t="s">
        <v>100</v>
      </c>
      <c r="H44122">
        <v>1</v>
      </c>
    </row>
    <row r="44123" spans="1:8" x14ac:dyDescent="0.25">
      <c r="A44123">
        <v>44122</v>
      </c>
      <c r="B44123">
        <v>2842</v>
      </c>
      <c r="C44123">
        <v>5</v>
      </c>
      <c r="D44123">
        <v>6</v>
      </c>
      <c r="E44123">
        <v>110</v>
      </c>
      <c r="F44123" t="s">
        <v>100</v>
      </c>
      <c r="G44123" t="s">
        <v>100</v>
      </c>
      <c r="H44123">
        <v>1</v>
      </c>
    </row>
    <row r="44124" spans="1:8" x14ac:dyDescent="0.25">
      <c r="A44124">
        <v>44123</v>
      </c>
      <c r="B44124">
        <v>2371</v>
      </c>
      <c r="C44124">
        <v>4</v>
      </c>
      <c r="D44124">
        <v>7</v>
      </c>
      <c r="E44124">
        <v>110</v>
      </c>
      <c r="F44124" t="s">
        <v>100</v>
      </c>
      <c r="G44124" t="s">
        <v>100</v>
      </c>
      <c r="H44124">
        <v>1</v>
      </c>
    </row>
    <row r="44125" spans="1:8" x14ac:dyDescent="0.25">
      <c r="A44125">
        <v>44124</v>
      </c>
      <c r="B44125">
        <v>621</v>
      </c>
      <c r="C44125">
        <v>4</v>
      </c>
      <c r="D44125">
        <v>5</v>
      </c>
      <c r="E44125">
        <v>110</v>
      </c>
      <c r="F44125" t="s">
        <v>100</v>
      </c>
      <c r="G44125" t="s">
        <v>100</v>
      </c>
      <c r="H44125">
        <v>1</v>
      </c>
    </row>
    <row r="44126" spans="1:8" x14ac:dyDescent="0.25">
      <c r="A44126">
        <v>44125</v>
      </c>
      <c r="B44126">
        <v>1669</v>
      </c>
      <c r="C44126">
        <v>4</v>
      </c>
      <c r="D44126">
        <v>5</v>
      </c>
      <c r="E44126">
        <v>110</v>
      </c>
      <c r="F44126" t="s">
        <v>100</v>
      </c>
      <c r="G44126" t="s">
        <v>100</v>
      </c>
      <c r="H44126">
        <v>1</v>
      </c>
    </row>
    <row r="44127" spans="1:8" x14ac:dyDescent="0.25">
      <c r="A44127">
        <v>44126</v>
      </c>
      <c r="B44127">
        <v>2965</v>
      </c>
      <c r="C44127">
        <v>4</v>
      </c>
      <c r="D44127">
        <v>5</v>
      </c>
      <c r="E44127">
        <v>110</v>
      </c>
      <c r="F44127" t="s">
        <v>100</v>
      </c>
      <c r="G44127" t="s">
        <v>100</v>
      </c>
      <c r="H44127">
        <v>1</v>
      </c>
    </row>
    <row r="44128" spans="1:8" x14ac:dyDescent="0.25">
      <c r="A44128">
        <v>44127</v>
      </c>
      <c r="B44128">
        <v>3327</v>
      </c>
      <c r="C44128">
        <v>5</v>
      </c>
      <c r="D44128">
        <v>6</v>
      </c>
      <c r="E44128">
        <v>110</v>
      </c>
      <c r="F44128" t="s">
        <v>100</v>
      </c>
      <c r="G44128" t="s">
        <v>33108</v>
      </c>
      <c r="H44128">
        <v>1</v>
      </c>
    </row>
    <row r="44129" spans="1:8" x14ac:dyDescent="0.25">
      <c r="A44129">
        <v>44128</v>
      </c>
      <c r="B44129">
        <v>6948</v>
      </c>
      <c r="C44129">
        <v>4</v>
      </c>
      <c r="D44129">
        <v>5</v>
      </c>
      <c r="E44129">
        <v>110</v>
      </c>
      <c r="F44129" t="s">
        <v>100</v>
      </c>
      <c r="G44129" t="s">
        <v>100</v>
      </c>
      <c r="H44129">
        <v>1</v>
      </c>
    </row>
    <row r="44130" spans="1:8" x14ac:dyDescent="0.25">
      <c r="A44130">
        <v>44129</v>
      </c>
      <c r="B44130">
        <v>6688</v>
      </c>
      <c r="C44130">
        <v>5</v>
      </c>
      <c r="D44130">
        <v>6</v>
      </c>
      <c r="E44130">
        <v>110</v>
      </c>
      <c r="F44130" t="s">
        <v>100</v>
      </c>
      <c r="G44130" t="s">
        <v>100</v>
      </c>
      <c r="H44130">
        <v>1</v>
      </c>
    </row>
    <row r="44131" spans="1:8" x14ac:dyDescent="0.25">
      <c r="A44131">
        <v>44130</v>
      </c>
      <c r="B44131">
        <v>4338</v>
      </c>
      <c r="C44131">
        <v>5</v>
      </c>
      <c r="D44131">
        <v>6</v>
      </c>
      <c r="E44131">
        <v>110</v>
      </c>
      <c r="F44131" t="s">
        <v>100</v>
      </c>
      <c r="G44131" t="s">
        <v>100</v>
      </c>
      <c r="H44131">
        <v>1</v>
      </c>
    </row>
    <row r="44132" spans="1:8" x14ac:dyDescent="0.25">
      <c r="A44132">
        <v>44131</v>
      </c>
      <c r="B44132">
        <v>1792</v>
      </c>
      <c r="C44132">
        <v>5</v>
      </c>
      <c r="D44132">
        <v>6</v>
      </c>
      <c r="E44132">
        <v>110</v>
      </c>
      <c r="F44132" t="s">
        <v>33108</v>
      </c>
      <c r="G44132" t="s">
        <v>100</v>
      </c>
      <c r="H44132">
        <v>1</v>
      </c>
    </row>
    <row r="44133" spans="1:8" x14ac:dyDescent="0.25">
      <c r="A44133">
        <v>44132</v>
      </c>
      <c r="B44133">
        <v>3689</v>
      </c>
      <c r="C44133">
        <v>5</v>
      </c>
      <c r="D44133">
        <v>6</v>
      </c>
      <c r="E44133">
        <v>110</v>
      </c>
      <c r="F44133" t="s">
        <v>100</v>
      </c>
      <c r="G44133" t="s">
        <v>100</v>
      </c>
      <c r="H44133">
        <v>1</v>
      </c>
    </row>
    <row r="44134" spans="1:8" x14ac:dyDescent="0.25">
      <c r="A44134">
        <v>44133</v>
      </c>
      <c r="B44134">
        <v>3834</v>
      </c>
      <c r="C44134">
        <v>5</v>
      </c>
      <c r="D44134">
        <v>6</v>
      </c>
      <c r="E44134">
        <v>110</v>
      </c>
      <c r="F44134" t="s">
        <v>33108</v>
      </c>
      <c r="G44134" t="s">
        <v>100</v>
      </c>
      <c r="H44134">
        <v>1</v>
      </c>
    </row>
    <row r="44135" spans="1:8" x14ac:dyDescent="0.25">
      <c r="A44135">
        <v>44134</v>
      </c>
      <c r="B44135">
        <v>5821</v>
      </c>
      <c r="C44135">
        <v>4</v>
      </c>
      <c r="D44135">
        <v>5</v>
      </c>
      <c r="E44135">
        <v>110</v>
      </c>
      <c r="F44135" t="s">
        <v>100</v>
      </c>
      <c r="G44135" t="s">
        <v>100</v>
      </c>
      <c r="H44135">
        <v>1</v>
      </c>
    </row>
    <row r="44136" spans="1:8" x14ac:dyDescent="0.25">
      <c r="A44136">
        <v>44135</v>
      </c>
      <c r="B44136">
        <v>5967</v>
      </c>
      <c r="C44136">
        <v>4</v>
      </c>
      <c r="D44136">
        <v>5</v>
      </c>
      <c r="E44136">
        <v>110</v>
      </c>
      <c r="F44136" t="s">
        <v>100</v>
      </c>
      <c r="G44136" t="s">
        <v>100</v>
      </c>
      <c r="H44136">
        <v>1</v>
      </c>
    </row>
    <row r="44137" spans="1:8" x14ac:dyDescent="0.25">
      <c r="A44137">
        <v>44136</v>
      </c>
      <c r="B44137">
        <v>2361</v>
      </c>
      <c r="C44137">
        <v>5</v>
      </c>
      <c r="D44137">
        <v>6</v>
      </c>
      <c r="E44137">
        <v>110</v>
      </c>
      <c r="F44137" t="s">
        <v>100</v>
      </c>
      <c r="G44137" t="s">
        <v>100</v>
      </c>
      <c r="H44137">
        <v>1</v>
      </c>
    </row>
    <row r="44138" spans="1:8" x14ac:dyDescent="0.25">
      <c r="A44138">
        <v>44137</v>
      </c>
      <c r="B44138">
        <v>5423</v>
      </c>
      <c r="C44138">
        <v>4</v>
      </c>
      <c r="D44138">
        <v>5</v>
      </c>
      <c r="E44138">
        <v>110</v>
      </c>
      <c r="F44138" t="s">
        <v>100</v>
      </c>
      <c r="G44138" t="s">
        <v>100</v>
      </c>
      <c r="H44138">
        <v>1</v>
      </c>
    </row>
    <row r="44139" spans="1:8" x14ac:dyDescent="0.25">
      <c r="A44139">
        <v>44138</v>
      </c>
      <c r="B44139">
        <v>2557</v>
      </c>
      <c r="C44139">
        <v>4</v>
      </c>
      <c r="D44139">
        <v>5</v>
      </c>
      <c r="E44139">
        <v>110</v>
      </c>
      <c r="F44139" t="s">
        <v>100</v>
      </c>
      <c r="G44139" t="s">
        <v>100</v>
      </c>
      <c r="H44139">
        <v>1</v>
      </c>
    </row>
    <row r="44140" spans="1:8" x14ac:dyDescent="0.25">
      <c r="A44140">
        <v>44139</v>
      </c>
      <c r="B44140">
        <v>2974</v>
      </c>
      <c r="C44140">
        <v>4</v>
      </c>
      <c r="D44140">
        <v>5</v>
      </c>
      <c r="E44140">
        <v>110</v>
      </c>
      <c r="F44140" t="s">
        <v>100</v>
      </c>
      <c r="G44140" t="s">
        <v>100</v>
      </c>
      <c r="H44140">
        <v>1</v>
      </c>
    </row>
    <row r="44141" spans="1:8" x14ac:dyDescent="0.25">
      <c r="A44141">
        <v>44140</v>
      </c>
      <c r="B44141">
        <v>5129</v>
      </c>
      <c r="C44141">
        <v>5</v>
      </c>
      <c r="D44141">
        <v>6</v>
      </c>
      <c r="E44141">
        <v>110</v>
      </c>
      <c r="F44141" t="s">
        <v>100</v>
      </c>
      <c r="G44141" t="s">
        <v>100</v>
      </c>
      <c r="H44141">
        <v>1</v>
      </c>
    </row>
    <row r="44142" spans="1:8" x14ac:dyDescent="0.25">
      <c r="A44142">
        <v>44141</v>
      </c>
      <c r="B44142">
        <v>757</v>
      </c>
      <c r="C44142">
        <v>5</v>
      </c>
      <c r="D44142">
        <v>6</v>
      </c>
      <c r="E44142">
        <v>110</v>
      </c>
      <c r="F44142" t="s">
        <v>100</v>
      </c>
      <c r="G44142" t="s">
        <v>100</v>
      </c>
      <c r="H44142">
        <v>1</v>
      </c>
    </row>
    <row r="44143" spans="1:8" x14ac:dyDescent="0.25">
      <c r="A44143">
        <v>44142</v>
      </c>
      <c r="B44143">
        <v>2181</v>
      </c>
      <c r="C44143">
        <v>4</v>
      </c>
      <c r="D44143">
        <v>5</v>
      </c>
      <c r="E44143">
        <v>110</v>
      </c>
      <c r="F44143" t="s">
        <v>100</v>
      </c>
      <c r="G44143" t="s">
        <v>100</v>
      </c>
      <c r="H44143">
        <v>1</v>
      </c>
    </row>
    <row r="44144" spans="1:8" x14ac:dyDescent="0.25">
      <c r="A44144">
        <v>44143</v>
      </c>
      <c r="B44144">
        <v>8181</v>
      </c>
      <c r="C44144">
        <v>4</v>
      </c>
      <c r="D44144">
        <v>5</v>
      </c>
      <c r="E44144">
        <v>110</v>
      </c>
      <c r="F44144" t="s">
        <v>100</v>
      </c>
      <c r="G44144" t="s">
        <v>100</v>
      </c>
      <c r="H44144">
        <v>1</v>
      </c>
    </row>
    <row r="44145" spans="1:8" x14ac:dyDescent="0.25">
      <c r="A44145">
        <v>44144</v>
      </c>
      <c r="B44145">
        <v>2088</v>
      </c>
      <c r="C44145">
        <v>4</v>
      </c>
      <c r="D44145">
        <v>5</v>
      </c>
      <c r="E44145">
        <v>110</v>
      </c>
      <c r="F44145" t="s">
        <v>100</v>
      </c>
      <c r="G44145" t="s">
        <v>100</v>
      </c>
      <c r="H44145">
        <v>1</v>
      </c>
    </row>
    <row r="44146" spans="1:8" x14ac:dyDescent="0.25">
      <c r="A44146">
        <v>44145</v>
      </c>
      <c r="B44146">
        <v>5325</v>
      </c>
      <c r="C44146">
        <v>5</v>
      </c>
      <c r="D44146">
        <v>6</v>
      </c>
      <c r="E44146">
        <v>110</v>
      </c>
      <c r="F44146" t="s">
        <v>100</v>
      </c>
      <c r="G44146" t="s">
        <v>100</v>
      </c>
      <c r="H44146">
        <v>1</v>
      </c>
    </row>
    <row r="44147" spans="1:8" x14ac:dyDescent="0.25">
      <c r="A44147">
        <v>44146</v>
      </c>
      <c r="B44147">
        <v>7888</v>
      </c>
      <c r="C44147">
        <v>5</v>
      </c>
      <c r="D44147">
        <v>6</v>
      </c>
      <c r="E44147">
        <v>110</v>
      </c>
      <c r="F44147" t="s">
        <v>100</v>
      </c>
      <c r="G44147" t="s">
        <v>100</v>
      </c>
      <c r="H44147">
        <v>1</v>
      </c>
    </row>
    <row r="44148" spans="1:8" x14ac:dyDescent="0.25">
      <c r="A44148">
        <v>44147</v>
      </c>
      <c r="B44148">
        <v>41</v>
      </c>
      <c r="C44148">
        <v>5</v>
      </c>
      <c r="D44148">
        <v>6</v>
      </c>
      <c r="E44148">
        <v>110</v>
      </c>
      <c r="F44148" t="s">
        <v>33108</v>
      </c>
      <c r="G44148" t="s">
        <v>33108</v>
      </c>
      <c r="H44148">
        <v>1</v>
      </c>
    </row>
    <row r="44149" spans="1:8" x14ac:dyDescent="0.25">
      <c r="A44149">
        <v>44148</v>
      </c>
      <c r="B44149">
        <v>1774</v>
      </c>
      <c r="C44149">
        <v>4</v>
      </c>
      <c r="D44149">
        <v>5</v>
      </c>
      <c r="E44149">
        <v>110</v>
      </c>
      <c r="F44149" t="s">
        <v>100</v>
      </c>
      <c r="G44149" t="s">
        <v>100</v>
      </c>
      <c r="H44149">
        <v>1</v>
      </c>
    </row>
    <row r="44150" spans="1:8" x14ac:dyDescent="0.25">
      <c r="A44150">
        <v>44149</v>
      </c>
      <c r="B44150">
        <v>8324</v>
      </c>
      <c r="C44150">
        <v>4</v>
      </c>
      <c r="D44150">
        <v>5</v>
      </c>
      <c r="E44150">
        <v>110</v>
      </c>
      <c r="F44150" t="s">
        <v>100</v>
      </c>
      <c r="G44150" t="s">
        <v>100</v>
      </c>
      <c r="H44150">
        <v>1</v>
      </c>
    </row>
    <row r="44151" spans="1:8" x14ac:dyDescent="0.25">
      <c r="A44151">
        <v>44150</v>
      </c>
      <c r="B44151">
        <v>5098</v>
      </c>
      <c r="C44151">
        <v>5</v>
      </c>
      <c r="D44151">
        <v>6</v>
      </c>
      <c r="E44151">
        <v>110</v>
      </c>
      <c r="F44151" t="s">
        <v>100</v>
      </c>
      <c r="G44151" t="s">
        <v>100</v>
      </c>
      <c r="H44151">
        <v>1</v>
      </c>
    </row>
    <row r="44152" spans="1:8" x14ac:dyDescent="0.25">
      <c r="A44152">
        <v>44151</v>
      </c>
      <c r="B44152">
        <v>2434</v>
      </c>
      <c r="C44152">
        <v>5</v>
      </c>
      <c r="D44152">
        <v>6</v>
      </c>
      <c r="E44152">
        <v>110</v>
      </c>
      <c r="F44152" t="s">
        <v>100</v>
      </c>
      <c r="G44152" t="s">
        <v>100</v>
      </c>
      <c r="H44152">
        <v>1</v>
      </c>
    </row>
    <row r="44153" spans="1:8" x14ac:dyDescent="0.25">
      <c r="A44153">
        <v>44152</v>
      </c>
      <c r="B44153">
        <v>3515</v>
      </c>
      <c r="C44153">
        <v>5</v>
      </c>
      <c r="D44153">
        <v>6</v>
      </c>
      <c r="E44153">
        <v>110</v>
      </c>
      <c r="F44153" t="s">
        <v>100</v>
      </c>
      <c r="G44153" t="s">
        <v>100</v>
      </c>
      <c r="H44153">
        <v>1</v>
      </c>
    </row>
    <row r="44154" spans="1:8" x14ac:dyDescent="0.25">
      <c r="A44154">
        <v>44153</v>
      </c>
      <c r="B44154">
        <v>5003</v>
      </c>
      <c r="C44154">
        <v>4</v>
      </c>
      <c r="D44154">
        <v>5</v>
      </c>
      <c r="E44154">
        <v>110</v>
      </c>
      <c r="F44154" t="s">
        <v>100</v>
      </c>
      <c r="G44154" t="s">
        <v>100</v>
      </c>
      <c r="H44154">
        <v>1</v>
      </c>
    </row>
    <row r="44155" spans="1:8" x14ac:dyDescent="0.25">
      <c r="A44155">
        <v>44154</v>
      </c>
      <c r="B44155">
        <v>4835</v>
      </c>
      <c r="C44155">
        <v>4</v>
      </c>
      <c r="D44155">
        <v>5</v>
      </c>
      <c r="E44155">
        <v>110</v>
      </c>
      <c r="F44155" t="s">
        <v>100</v>
      </c>
      <c r="G44155" t="s">
        <v>100</v>
      </c>
      <c r="H44155">
        <v>1</v>
      </c>
    </row>
    <row r="44156" spans="1:8" x14ac:dyDescent="0.25">
      <c r="A44156">
        <v>44155</v>
      </c>
      <c r="B44156">
        <v>3621</v>
      </c>
      <c r="C44156">
        <v>5</v>
      </c>
      <c r="D44156">
        <v>6</v>
      </c>
      <c r="E44156">
        <v>110</v>
      </c>
      <c r="F44156" t="s">
        <v>100</v>
      </c>
      <c r="G44156" t="s">
        <v>100</v>
      </c>
      <c r="H44156">
        <v>1</v>
      </c>
    </row>
    <row r="44157" spans="1:8" x14ac:dyDescent="0.25">
      <c r="A44157">
        <v>44156</v>
      </c>
      <c r="B44157">
        <v>2109</v>
      </c>
      <c r="C44157">
        <v>5</v>
      </c>
      <c r="D44157">
        <v>6</v>
      </c>
      <c r="E44157">
        <v>110</v>
      </c>
      <c r="F44157" t="s">
        <v>100</v>
      </c>
      <c r="G44157" t="s">
        <v>100</v>
      </c>
      <c r="H44157">
        <v>1</v>
      </c>
    </row>
    <row r="44158" spans="1:8" x14ac:dyDescent="0.25">
      <c r="A44158">
        <v>44157</v>
      </c>
      <c r="B44158">
        <v>829</v>
      </c>
      <c r="C44158">
        <v>5</v>
      </c>
      <c r="D44158">
        <v>6</v>
      </c>
      <c r="E44158">
        <v>110</v>
      </c>
      <c r="F44158" t="s">
        <v>100</v>
      </c>
      <c r="G44158" t="s">
        <v>100</v>
      </c>
      <c r="H44158">
        <v>1</v>
      </c>
    </row>
    <row r="44159" spans="1:8" x14ac:dyDescent="0.25">
      <c r="A44159">
        <v>44158</v>
      </c>
      <c r="B44159">
        <v>3612</v>
      </c>
      <c r="C44159">
        <v>5</v>
      </c>
      <c r="D44159">
        <v>6</v>
      </c>
      <c r="E44159">
        <v>110</v>
      </c>
      <c r="F44159" t="s">
        <v>100</v>
      </c>
      <c r="G44159" t="s">
        <v>100</v>
      </c>
      <c r="H44159">
        <v>1</v>
      </c>
    </row>
    <row r="44160" spans="1:8" x14ac:dyDescent="0.25">
      <c r="A44160">
        <v>44159</v>
      </c>
      <c r="B44160">
        <v>5845</v>
      </c>
      <c r="C44160">
        <v>4</v>
      </c>
      <c r="D44160">
        <v>5</v>
      </c>
      <c r="E44160">
        <v>110</v>
      </c>
      <c r="F44160" t="s">
        <v>100</v>
      </c>
      <c r="G44160" t="s">
        <v>100</v>
      </c>
      <c r="H44160">
        <v>1</v>
      </c>
    </row>
    <row r="44161" spans="1:8" x14ac:dyDescent="0.25">
      <c r="A44161">
        <v>44160</v>
      </c>
      <c r="B44161">
        <v>5966</v>
      </c>
      <c r="C44161">
        <v>5</v>
      </c>
      <c r="D44161">
        <v>6</v>
      </c>
      <c r="E44161">
        <v>110</v>
      </c>
      <c r="F44161" t="s">
        <v>100</v>
      </c>
      <c r="G44161" t="s">
        <v>100</v>
      </c>
      <c r="H44161">
        <v>1</v>
      </c>
    </row>
    <row r="44162" spans="1:8" x14ac:dyDescent="0.25">
      <c r="A44162">
        <v>44161</v>
      </c>
      <c r="B44162">
        <v>7716</v>
      </c>
      <c r="C44162">
        <v>4</v>
      </c>
      <c r="D44162">
        <v>5</v>
      </c>
      <c r="E44162">
        <v>110</v>
      </c>
      <c r="F44162" t="s">
        <v>100</v>
      </c>
      <c r="G44162" t="s">
        <v>100</v>
      </c>
      <c r="H44162">
        <v>1</v>
      </c>
    </row>
    <row r="44163" spans="1:8" x14ac:dyDescent="0.25">
      <c r="A44163">
        <v>44162</v>
      </c>
      <c r="B44163">
        <v>8446</v>
      </c>
      <c r="C44163">
        <v>5</v>
      </c>
      <c r="D44163">
        <v>6</v>
      </c>
      <c r="E44163">
        <v>110</v>
      </c>
      <c r="F44163" t="s">
        <v>100</v>
      </c>
      <c r="G44163" t="s">
        <v>100</v>
      </c>
      <c r="H44163">
        <v>1</v>
      </c>
    </row>
    <row r="44164" spans="1:8" x14ac:dyDescent="0.25">
      <c r="A44164">
        <v>44163</v>
      </c>
      <c r="B44164">
        <v>2104</v>
      </c>
      <c r="C44164">
        <v>5</v>
      </c>
      <c r="D44164">
        <v>6</v>
      </c>
      <c r="E44164">
        <v>110</v>
      </c>
      <c r="F44164" t="s">
        <v>100</v>
      </c>
      <c r="G44164" t="s">
        <v>100</v>
      </c>
      <c r="H44164">
        <v>1</v>
      </c>
    </row>
    <row r="44165" spans="1:8" x14ac:dyDescent="0.25">
      <c r="A44165">
        <v>44164</v>
      </c>
      <c r="B44165">
        <v>444</v>
      </c>
      <c r="C44165">
        <v>4</v>
      </c>
      <c r="D44165">
        <v>5</v>
      </c>
      <c r="E44165">
        <v>110</v>
      </c>
      <c r="F44165" t="s">
        <v>100</v>
      </c>
      <c r="G44165" t="s">
        <v>100</v>
      </c>
      <c r="H44165">
        <v>1</v>
      </c>
    </row>
    <row r="44166" spans="1:8" x14ac:dyDescent="0.25">
      <c r="A44166">
        <v>44165</v>
      </c>
      <c r="B44166">
        <v>8155</v>
      </c>
      <c r="C44166">
        <v>4</v>
      </c>
      <c r="D44166">
        <v>5</v>
      </c>
      <c r="E44166">
        <v>110</v>
      </c>
      <c r="F44166" t="s">
        <v>100</v>
      </c>
      <c r="G44166" t="s">
        <v>100</v>
      </c>
      <c r="H44166">
        <v>1</v>
      </c>
    </row>
    <row r="44167" spans="1:8" x14ac:dyDescent="0.25">
      <c r="A44167">
        <v>44166</v>
      </c>
      <c r="B44167">
        <v>4534</v>
      </c>
      <c r="C44167">
        <v>4</v>
      </c>
      <c r="D44167">
        <v>5</v>
      </c>
      <c r="E44167">
        <v>110</v>
      </c>
      <c r="F44167" t="s">
        <v>100</v>
      </c>
      <c r="G44167" t="s">
        <v>100</v>
      </c>
      <c r="H44167">
        <v>1</v>
      </c>
    </row>
    <row r="44168" spans="1:8" x14ac:dyDescent="0.25">
      <c r="A44168">
        <v>44167</v>
      </c>
      <c r="B44168">
        <v>1431</v>
      </c>
      <c r="C44168">
        <v>4</v>
      </c>
      <c r="D44168">
        <v>5</v>
      </c>
      <c r="E44168">
        <v>110</v>
      </c>
      <c r="F44168" t="s">
        <v>100</v>
      </c>
      <c r="G44168" t="s">
        <v>100</v>
      </c>
      <c r="H44168">
        <v>1</v>
      </c>
    </row>
    <row r="44169" spans="1:8" x14ac:dyDescent="0.25">
      <c r="A44169">
        <v>44168</v>
      </c>
      <c r="B44169">
        <v>1864</v>
      </c>
      <c r="C44169">
        <v>4</v>
      </c>
      <c r="D44169">
        <v>5</v>
      </c>
      <c r="E44169">
        <v>110</v>
      </c>
      <c r="F44169" t="s">
        <v>100</v>
      </c>
      <c r="G44169" t="s">
        <v>100</v>
      </c>
      <c r="H44169">
        <v>1</v>
      </c>
    </row>
    <row r="44170" spans="1:8" x14ac:dyDescent="0.25">
      <c r="A44170">
        <v>44169</v>
      </c>
      <c r="B44170">
        <v>4938</v>
      </c>
      <c r="C44170">
        <v>5</v>
      </c>
      <c r="D44170">
        <v>6</v>
      </c>
      <c r="E44170">
        <v>110</v>
      </c>
      <c r="F44170" t="s">
        <v>100</v>
      </c>
      <c r="G44170" t="s">
        <v>100</v>
      </c>
      <c r="H44170">
        <v>1</v>
      </c>
    </row>
    <row r="44171" spans="1:8" x14ac:dyDescent="0.25">
      <c r="A44171">
        <v>44170</v>
      </c>
      <c r="B44171">
        <v>1340</v>
      </c>
      <c r="C44171">
        <v>5</v>
      </c>
      <c r="D44171">
        <v>6</v>
      </c>
      <c r="E44171">
        <v>110</v>
      </c>
      <c r="F44171" t="s">
        <v>33108</v>
      </c>
      <c r="G44171" t="s">
        <v>100</v>
      </c>
      <c r="H44171">
        <v>1</v>
      </c>
    </row>
    <row r="44172" spans="1:8" x14ac:dyDescent="0.25">
      <c r="A44172">
        <v>44171</v>
      </c>
      <c r="B44172">
        <v>4437</v>
      </c>
      <c r="C44172">
        <v>5</v>
      </c>
      <c r="D44172">
        <v>6</v>
      </c>
      <c r="E44172">
        <v>110</v>
      </c>
      <c r="F44172" t="s">
        <v>33108</v>
      </c>
      <c r="G44172" t="s">
        <v>100</v>
      </c>
      <c r="H44172">
        <v>1</v>
      </c>
    </row>
    <row r="44173" spans="1:8" x14ac:dyDescent="0.25">
      <c r="A44173">
        <v>44172</v>
      </c>
      <c r="B44173">
        <v>6020</v>
      </c>
      <c r="C44173">
        <v>5</v>
      </c>
      <c r="D44173">
        <v>6</v>
      </c>
      <c r="E44173">
        <v>110</v>
      </c>
      <c r="F44173" t="s">
        <v>100</v>
      </c>
      <c r="G44173" t="s">
        <v>100</v>
      </c>
      <c r="H44173">
        <v>1</v>
      </c>
    </row>
    <row r="44174" spans="1:8" x14ac:dyDescent="0.25">
      <c r="A44174">
        <v>44173</v>
      </c>
      <c r="B44174">
        <v>8751</v>
      </c>
      <c r="C44174">
        <v>4</v>
      </c>
      <c r="D44174">
        <v>5</v>
      </c>
      <c r="E44174">
        <v>110</v>
      </c>
      <c r="F44174" t="s">
        <v>100</v>
      </c>
      <c r="G44174" t="s">
        <v>100</v>
      </c>
      <c r="H44174">
        <v>1</v>
      </c>
    </row>
    <row r="44175" spans="1:8" x14ac:dyDescent="0.25">
      <c r="A44175">
        <v>44174</v>
      </c>
      <c r="B44175">
        <v>6082</v>
      </c>
      <c r="C44175">
        <v>4</v>
      </c>
      <c r="D44175">
        <v>5</v>
      </c>
      <c r="E44175">
        <v>110</v>
      </c>
      <c r="F44175" t="s">
        <v>100</v>
      </c>
      <c r="G44175" t="s">
        <v>100</v>
      </c>
      <c r="H44175">
        <v>1</v>
      </c>
    </row>
    <row r="44176" spans="1:8" x14ac:dyDescent="0.25">
      <c r="A44176">
        <v>44175</v>
      </c>
      <c r="B44176">
        <v>8337</v>
      </c>
      <c r="C44176">
        <v>5</v>
      </c>
      <c r="D44176">
        <v>6</v>
      </c>
      <c r="E44176">
        <v>110</v>
      </c>
      <c r="F44176" t="s">
        <v>100</v>
      </c>
      <c r="G44176" t="s">
        <v>100</v>
      </c>
      <c r="H44176">
        <v>1</v>
      </c>
    </row>
    <row r="44177" spans="1:8" x14ac:dyDescent="0.25">
      <c r="A44177">
        <v>44176</v>
      </c>
      <c r="B44177">
        <v>1314</v>
      </c>
      <c r="C44177">
        <v>5</v>
      </c>
      <c r="D44177">
        <v>6</v>
      </c>
      <c r="E44177">
        <v>110</v>
      </c>
      <c r="F44177" t="s">
        <v>100</v>
      </c>
      <c r="G44177" t="s">
        <v>100</v>
      </c>
      <c r="H44177">
        <v>1</v>
      </c>
    </row>
    <row r="44178" spans="1:8" x14ac:dyDescent="0.25">
      <c r="A44178">
        <v>44177</v>
      </c>
      <c r="B44178">
        <v>3858</v>
      </c>
      <c r="C44178">
        <v>4</v>
      </c>
      <c r="D44178">
        <v>5</v>
      </c>
      <c r="E44178">
        <v>110</v>
      </c>
      <c r="F44178" t="s">
        <v>100</v>
      </c>
      <c r="G44178" t="s">
        <v>100</v>
      </c>
      <c r="H44178">
        <v>1</v>
      </c>
    </row>
    <row r="44179" spans="1:8" x14ac:dyDescent="0.25">
      <c r="A44179">
        <v>44178</v>
      </c>
      <c r="B44179">
        <v>1451</v>
      </c>
      <c r="C44179">
        <v>4</v>
      </c>
      <c r="D44179">
        <v>5</v>
      </c>
      <c r="E44179">
        <v>110</v>
      </c>
      <c r="F44179" t="s">
        <v>100</v>
      </c>
      <c r="G44179" t="s">
        <v>100</v>
      </c>
      <c r="H44179">
        <v>1</v>
      </c>
    </row>
    <row r="44180" spans="1:8" x14ac:dyDescent="0.25">
      <c r="A44180">
        <v>44179</v>
      </c>
      <c r="B44180">
        <v>3467</v>
      </c>
      <c r="C44180">
        <v>5</v>
      </c>
      <c r="D44180">
        <v>6</v>
      </c>
      <c r="E44180">
        <v>110</v>
      </c>
      <c r="F44180" t="s">
        <v>100</v>
      </c>
      <c r="G44180" t="s">
        <v>100</v>
      </c>
      <c r="H44180">
        <v>1</v>
      </c>
    </row>
    <row r="44181" spans="1:8" x14ac:dyDescent="0.25">
      <c r="A44181">
        <v>44180</v>
      </c>
      <c r="B44181">
        <v>5650</v>
      </c>
      <c r="C44181">
        <v>4</v>
      </c>
      <c r="D44181">
        <v>5</v>
      </c>
      <c r="E44181">
        <v>110</v>
      </c>
      <c r="F44181" t="s">
        <v>100</v>
      </c>
      <c r="G44181" t="s">
        <v>100</v>
      </c>
      <c r="H44181">
        <v>1</v>
      </c>
    </row>
    <row r="44182" spans="1:8" x14ac:dyDescent="0.25">
      <c r="A44182">
        <v>44181</v>
      </c>
      <c r="B44182">
        <v>3309</v>
      </c>
      <c r="C44182">
        <v>5</v>
      </c>
      <c r="D44182">
        <v>6</v>
      </c>
      <c r="E44182">
        <v>110</v>
      </c>
      <c r="F44182" t="s">
        <v>100</v>
      </c>
      <c r="G44182" t="s">
        <v>100</v>
      </c>
      <c r="H44182">
        <v>1</v>
      </c>
    </row>
    <row r="44183" spans="1:8" x14ac:dyDescent="0.25">
      <c r="A44183">
        <v>44182</v>
      </c>
      <c r="B44183">
        <v>3470</v>
      </c>
      <c r="C44183">
        <v>4</v>
      </c>
      <c r="D44183">
        <v>5</v>
      </c>
      <c r="E44183">
        <v>110</v>
      </c>
      <c r="F44183" t="s">
        <v>100</v>
      </c>
      <c r="G44183" t="s">
        <v>100</v>
      </c>
      <c r="H44183">
        <v>1</v>
      </c>
    </row>
    <row r="44184" spans="1:8" x14ac:dyDescent="0.25">
      <c r="A44184">
        <v>44183</v>
      </c>
      <c r="B44184">
        <v>4559</v>
      </c>
      <c r="C44184">
        <v>4</v>
      </c>
      <c r="D44184">
        <v>7</v>
      </c>
      <c r="E44184">
        <v>110</v>
      </c>
      <c r="F44184" t="s">
        <v>100</v>
      </c>
      <c r="G44184" t="s">
        <v>100</v>
      </c>
      <c r="H44184">
        <v>1</v>
      </c>
    </row>
    <row r="44185" spans="1:8" x14ac:dyDescent="0.25">
      <c r="A44185">
        <v>44184</v>
      </c>
      <c r="B44185">
        <v>5388</v>
      </c>
      <c r="C44185">
        <v>5</v>
      </c>
      <c r="D44185">
        <v>6</v>
      </c>
      <c r="E44185">
        <v>110</v>
      </c>
      <c r="F44185" t="s">
        <v>100</v>
      </c>
      <c r="G44185" t="s">
        <v>100</v>
      </c>
      <c r="H44185">
        <v>1</v>
      </c>
    </row>
    <row r="44186" spans="1:8" x14ac:dyDescent="0.25">
      <c r="A44186">
        <v>44185</v>
      </c>
      <c r="B44186">
        <v>7047</v>
      </c>
      <c r="C44186">
        <v>4</v>
      </c>
      <c r="D44186">
        <v>5</v>
      </c>
      <c r="E44186">
        <v>110</v>
      </c>
      <c r="F44186" t="s">
        <v>100</v>
      </c>
      <c r="G44186" t="s">
        <v>100</v>
      </c>
      <c r="H44186">
        <v>1</v>
      </c>
    </row>
    <row r="44187" spans="1:8" x14ac:dyDescent="0.25">
      <c r="A44187">
        <v>44186</v>
      </c>
      <c r="B44187">
        <v>8725</v>
      </c>
      <c r="C44187">
        <v>4</v>
      </c>
      <c r="D44187">
        <v>5</v>
      </c>
      <c r="E44187">
        <v>110</v>
      </c>
      <c r="F44187" t="s">
        <v>100</v>
      </c>
      <c r="G44187" t="s">
        <v>100</v>
      </c>
      <c r="H44187">
        <v>1</v>
      </c>
    </row>
    <row r="44188" spans="1:8" x14ac:dyDescent="0.25">
      <c r="A44188">
        <v>44187</v>
      </c>
      <c r="B44188">
        <v>4166</v>
      </c>
      <c r="C44188">
        <v>5</v>
      </c>
      <c r="D44188">
        <v>6</v>
      </c>
      <c r="E44188">
        <v>110</v>
      </c>
      <c r="F44188" t="s">
        <v>100</v>
      </c>
      <c r="G44188" t="s">
        <v>100</v>
      </c>
      <c r="H44188">
        <v>1</v>
      </c>
    </row>
    <row r="44189" spans="1:8" x14ac:dyDescent="0.25">
      <c r="A44189">
        <v>44188</v>
      </c>
      <c r="B44189">
        <v>6443</v>
      </c>
      <c r="C44189">
        <v>5</v>
      </c>
      <c r="D44189">
        <v>6</v>
      </c>
      <c r="E44189">
        <v>110</v>
      </c>
      <c r="F44189" t="s">
        <v>100</v>
      </c>
      <c r="G44189" t="s">
        <v>100</v>
      </c>
      <c r="H44189">
        <v>1</v>
      </c>
    </row>
    <row r="44190" spans="1:8" x14ac:dyDescent="0.25">
      <c r="A44190">
        <v>44189</v>
      </c>
      <c r="B44190">
        <v>4164</v>
      </c>
      <c r="C44190">
        <v>4</v>
      </c>
      <c r="D44190">
        <v>5</v>
      </c>
      <c r="E44190">
        <v>110</v>
      </c>
      <c r="F44190" t="s">
        <v>100</v>
      </c>
      <c r="G44190" t="s">
        <v>100</v>
      </c>
      <c r="H44190">
        <v>1</v>
      </c>
    </row>
    <row r="44191" spans="1:8" x14ac:dyDescent="0.25">
      <c r="A44191">
        <v>44190</v>
      </c>
      <c r="B44191">
        <v>744</v>
      </c>
      <c r="C44191">
        <v>5</v>
      </c>
      <c r="D44191">
        <v>6</v>
      </c>
      <c r="E44191">
        <v>110</v>
      </c>
      <c r="F44191" t="s">
        <v>100</v>
      </c>
      <c r="G44191" t="s">
        <v>100</v>
      </c>
      <c r="H44191">
        <v>1</v>
      </c>
    </row>
    <row r="44192" spans="1:8" x14ac:dyDescent="0.25">
      <c r="A44192">
        <v>44191</v>
      </c>
      <c r="B44192">
        <v>7906</v>
      </c>
      <c r="C44192">
        <v>4</v>
      </c>
      <c r="D44192">
        <v>5</v>
      </c>
      <c r="E44192">
        <v>110</v>
      </c>
      <c r="F44192" t="s">
        <v>100</v>
      </c>
      <c r="G44192" t="s">
        <v>100</v>
      </c>
      <c r="H44192">
        <v>1</v>
      </c>
    </row>
    <row r="44193" spans="1:8" x14ac:dyDescent="0.25">
      <c r="A44193">
        <v>44192</v>
      </c>
      <c r="B44193">
        <v>633</v>
      </c>
      <c r="C44193">
        <v>4</v>
      </c>
      <c r="D44193">
        <v>5</v>
      </c>
      <c r="E44193">
        <v>110</v>
      </c>
      <c r="F44193" t="s">
        <v>100</v>
      </c>
      <c r="G44193" t="s">
        <v>100</v>
      </c>
      <c r="H44193">
        <v>1</v>
      </c>
    </row>
    <row r="44194" spans="1:8" x14ac:dyDescent="0.25">
      <c r="A44194">
        <v>44193</v>
      </c>
      <c r="B44194">
        <v>5075</v>
      </c>
      <c r="C44194">
        <v>4</v>
      </c>
      <c r="D44194">
        <v>7</v>
      </c>
      <c r="E44194">
        <v>110</v>
      </c>
      <c r="F44194" t="s">
        <v>100</v>
      </c>
      <c r="G44194" t="s">
        <v>100</v>
      </c>
      <c r="H44194">
        <v>1</v>
      </c>
    </row>
    <row r="44195" spans="1:8" x14ac:dyDescent="0.25">
      <c r="A44195">
        <v>44194</v>
      </c>
      <c r="B44195">
        <v>3923</v>
      </c>
      <c r="C44195">
        <v>4</v>
      </c>
      <c r="D44195">
        <v>5</v>
      </c>
      <c r="E44195">
        <v>110</v>
      </c>
      <c r="F44195" t="s">
        <v>100</v>
      </c>
      <c r="G44195" t="s">
        <v>100</v>
      </c>
      <c r="H44195">
        <v>1</v>
      </c>
    </row>
    <row r="44196" spans="1:8" x14ac:dyDescent="0.25">
      <c r="A44196">
        <v>44195</v>
      </c>
      <c r="B44196">
        <v>3276</v>
      </c>
      <c r="C44196">
        <v>5</v>
      </c>
      <c r="D44196">
        <v>6</v>
      </c>
      <c r="E44196">
        <v>110</v>
      </c>
      <c r="F44196" t="s">
        <v>100</v>
      </c>
      <c r="G44196" t="s">
        <v>33108</v>
      </c>
      <c r="H44196">
        <v>1</v>
      </c>
    </row>
    <row r="44197" spans="1:8" x14ac:dyDescent="0.25">
      <c r="A44197">
        <v>44196</v>
      </c>
      <c r="B44197">
        <v>382</v>
      </c>
      <c r="C44197">
        <v>5</v>
      </c>
      <c r="D44197">
        <v>6</v>
      </c>
      <c r="E44197">
        <v>110</v>
      </c>
      <c r="F44197" t="s">
        <v>100</v>
      </c>
      <c r="G44197" t="s">
        <v>100</v>
      </c>
      <c r="H44197">
        <v>1</v>
      </c>
    </row>
    <row r="44198" spans="1:8" x14ac:dyDescent="0.25">
      <c r="A44198">
        <v>44197</v>
      </c>
      <c r="B44198">
        <v>1604</v>
      </c>
      <c r="C44198">
        <v>4</v>
      </c>
      <c r="D44198">
        <v>5</v>
      </c>
      <c r="E44198">
        <v>110</v>
      </c>
      <c r="F44198" t="s">
        <v>100</v>
      </c>
      <c r="G44198" t="s">
        <v>100</v>
      </c>
      <c r="H44198">
        <v>1</v>
      </c>
    </row>
    <row r="44199" spans="1:8" x14ac:dyDescent="0.25">
      <c r="A44199">
        <v>44198</v>
      </c>
      <c r="B44199">
        <v>2869</v>
      </c>
      <c r="C44199">
        <v>4</v>
      </c>
      <c r="D44199">
        <v>5</v>
      </c>
      <c r="E44199">
        <v>110</v>
      </c>
      <c r="F44199" t="s">
        <v>100</v>
      </c>
      <c r="G44199" t="s">
        <v>100</v>
      </c>
      <c r="H44199">
        <v>1</v>
      </c>
    </row>
    <row r="44200" spans="1:8" x14ac:dyDescent="0.25">
      <c r="A44200">
        <v>44199</v>
      </c>
      <c r="B44200">
        <v>2199</v>
      </c>
      <c r="C44200">
        <v>4</v>
      </c>
      <c r="D44200">
        <v>5</v>
      </c>
      <c r="E44200">
        <v>110</v>
      </c>
      <c r="F44200" t="s">
        <v>100</v>
      </c>
      <c r="G44200" t="s">
        <v>100</v>
      </c>
      <c r="H44200">
        <v>1</v>
      </c>
    </row>
    <row r="44201" spans="1:8" x14ac:dyDescent="0.25">
      <c r="A44201">
        <v>44200</v>
      </c>
      <c r="B44201">
        <v>2485</v>
      </c>
      <c r="C44201">
        <v>5</v>
      </c>
      <c r="D44201">
        <v>6</v>
      </c>
      <c r="E44201">
        <v>110</v>
      </c>
      <c r="F44201" t="s">
        <v>100</v>
      </c>
      <c r="G44201" t="s">
        <v>33108</v>
      </c>
      <c r="H44201">
        <v>1</v>
      </c>
    </row>
    <row r="44202" spans="1:8" x14ac:dyDescent="0.25">
      <c r="A44202">
        <v>44201</v>
      </c>
      <c r="B44202">
        <v>331</v>
      </c>
      <c r="C44202">
        <v>5</v>
      </c>
      <c r="D44202">
        <v>6</v>
      </c>
      <c r="E44202">
        <v>110</v>
      </c>
      <c r="F44202" t="s">
        <v>100</v>
      </c>
      <c r="G44202" t="s">
        <v>100</v>
      </c>
      <c r="H44202">
        <v>1</v>
      </c>
    </row>
    <row r="44203" spans="1:8" x14ac:dyDescent="0.25">
      <c r="A44203">
        <v>44202</v>
      </c>
      <c r="B44203">
        <v>4497</v>
      </c>
      <c r="C44203">
        <v>5</v>
      </c>
      <c r="D44203">
        <v>6</v>
      </c>
      <c r="E44203">
        <v>110</v>
      </c>
      <c r="F44203" t="s">
        <v>100</v>
      </c>
      <c r="G44203" t="s">
        <v>33108</v>
      </c>
      <c r="H44203">
        <v>1</v>
      </c>
    </row>
    <row r="44204" spans="1:8" x14ac:dyDescent="0.25">
      <c r="A44204">
        <v>44203</v>
      </c>
      <c r="B44204">
        <v>1433</v>
      </c>
      <c r="C44204">
        <v>4</v>
      </c>
      <c r="D44204">
        <v>5</v>
      </c>
      <c r="E44204">
        <v>110</v>
      </c>
      <c r="F44204" t="s">
        <v>100</v>
      </c>
      <c r="G44204" t="s">
        <v>100</v>
      </c>
      <c r="H44204">
        <v>1</v>
      </c>
    </row>
    <row r="44205" spans="1:8" x14ac:dyDescent="0.25">
      <c r="A44205">
        <v>44204</v>
      </c>
      <c r="B44205">
        <v>6134</v>
      </c>
      <c r="C44205">
        <v>4</v>
      </c>
      <c r="D44205">
        <v>7</v>
      </c>
      <c r="E44205">
        <v>110</v>
      </c>
      <c r="F44205" t="s">
        <v>100</v>
      </c>
      <c r="G44205" t="s">
        <v>100</v>
      </c>
      <c r="H44205">
        <v>1</v>
      </c>
    </row>
    <row r="44206" spans="1:8" x14ac:dyDescent="0.25">
      <c r="A44206">
        <v>44205</v>
      </c>
      <c r="B44206">
        <v>3182</v>
      </c>
      <c r="C44206">
        <v>4</v>
      </c>
      <c r="D44206">
        <v>5</v>
      </c>
      <c r="E44206">
        <v>110</v>
      </c>
      <c r="F44206" t="s">
        <v>100</v>
      </c>
      <c r="G44206" t="s">
        <v>100</v>
      </c>
      <c r="H44206">
        <v>1</v>
      </c>
    </row>
    <row r="44207" spans="1:8" x14ac:dyDescent="0.25">
      <c r="A44207">
        <v>44206</v>
      </c>
      <c r="B44207">
        <v>4701</v>
      </c>
      <c r="C44207">
        <v>4</v>
      </c>
      <c r="D44207">
        <v>5</v>
      </c>
      <c r="E44207">
        <v>110</v>
      </c>
      <c r="F44207" t="s">
        <v>100</v>
      </c>
      <c r="G44207" t="s">
        <v>100</v>
      </c>
      <c r="H44207">
        <v>1</v>
      </c>
    </row>
    <row r="44208" spans="1:8" x14ac:dyDescent="0.25">
      <c r="A44208">
        <v>44207</v>
      </c>
      <c r="B44208">
        <v>5538</v>
      </c>
      <c r="C44208">
        <v>4</v>
      </c>
      <c r="D44208">
        <v>5</v>
      </c>
      <c r="E44208">
        <v>110</v>
      </c>
      <c r="F44208" t="s">
        <v>100</v>
      </c>
      <c r="G44208" t="s">
        <v>100</v>
      </c>
      <c r="H44208">
        <v>1</v>
      </c>
    </row>
    <row r="44209" spans="1:8" x14ac:dyDescent="0.25">
      <c r="A44209">
        <v>44208</v>
      </c>
      <c r="B44209">
        <v>2444</v>
      </c>
      <c r="C44209">
        <v>4</v>
      </c>
      <c r="D44209">
        <v>5</v>
      </c>
      <c r="E44209">
        <v>110</v>
      </c>
      <c r="F44209" t="s">
        <v>100</v>
      </c>
      <c r="G44209" t="s">
        <v>100</v>
      </c>
      <c r="H44209">
        <v>1</v>
      </c>
    </row>
    <row r="44210" spans="1:8" x14ac:dyDescent="0.25">
      <c r="A44210">
        <v>44209</v>
      </c>
      <c r="B44210">
        <v>7459</v>
      </c>
      <c r="C44210">
        <v>5</v>
      </c>
      <c r="D44210">
        <v>6</v>
      </c>
      <c r="E44210">
        <v>110</v>
      </c>
      <c r="F44210" t="s">
        <v>100</v>
      </c>
      <c r="G44210" t="s">
        <v>100</v>
      </c>
      <c r="H44210">
        <v>1</v>
      </c>
    </row>
    <row r="44211" spans="1:8" x14ac:dyDescent="0.25">
      <c r="A44211">
        <v>44210</v>
      </c>
      <c r="B44211">
        <v>4049</v>
      </c>
      <c r="C44211">
        <v>4</v>
      </c>
      <c r="D44211">
        <v>5</v>
      </c>
      <c r="E44211">
        <v>110</v>
      </c>
      <c r="F44211" t="s">
        <v>100</v>
      </c>
      <c r="G44211" t="s">
        <v>100</v>
      </c>
      <c r="H44211">
        <v>1</v>
      </c>
    </row>
    <row r="44212" spans="1:8" x14ac:dyDescent="0.25">
      <c r="A44212">
        <v>44211</v>
      </c>
      <c r="B44212">
        <v>8271</v>
      </c>
      <c r="C44212">
        <v>4</v>
      </c>
      <c r="D44212">
        <v>5</v>
      </c>
      <c r="E44212">
        <v>47</v>
      </c>
      <c r="F44212" t="s">
        <v>100</v>
      </c>
      <c r="G44212" t="s">
        <v>100</v>
      </c>
      <c r="H44212">
        <v>1</v>
      </c>
    </row>
    <row r="44213" spans="1:8" x14ac:dyDescent="0.25">
      <c r="A44213">
        <v>44212</v>
      </c>
      <c r="B44213">
        <v>3322</v>
      </c>
      <c r="C44213">
        <v>5</v>
      </c>
      <c r="D44213">
        <v>6</v>
      </c>
      <c r="E44213">
        <v>110</v>
      </c>
      <c r="F44213" t="s">
        <v>100</v>
      </c>
      <c r="G44213" t="s">
        <v>100</v>
      </c>
      <c r="H44213">
        <v>1</v>
      </c>
    </row>
    <row r="44214" spans="1:8" x14ac:dyDescent="0.25">
      <c r="A44214">
        <v>44213</v>
      </c>
      <c r="B44214">
        <v>661</v>
      </c>
      <c r="C44214">
        <v>4</v>
      </c>
      <c r="D44214">
        <v>5</v>
      </c>
      <c r="E44214">
        <v>110</v>
      </c>
      <c r="F44214" t="s">
        <v>100</v>
      </c>
      <c r="G44214" t="s">
        <v>100</v>
      </c>
      <c r="H44214">
        <v>1</v>
      </c>
    </row>
    <row r="44215" spans="1:8" x14ac:dyDescent="0.25">
      <c r="A44215">
        <v>44214</v>
      </c>
      <c r="B44215">
        <v>664</v>
      </c>
      <c r="C44215">
        <v>4</v>
      </c>
      <c r="D44215">
        <v>5</v>
      </c>
      <c r="E44215">
        <v>110</v>
      </c>
      <c r="F44215" t="s">
        <v>100</v>
      </c>
      <c r="G44215" t="s">
        <v>100</v>
      </c>
      <c r="H44215">
        <v>1</v>
      </c>
    </row>
    <row r="44216" spans="1:8" x14ac:dyDescent="0.25">
      <c r="A44216">
        <v>44215</v>
      </c>
      <c r="B44216">
        <v>2975</v>
      </c>
      <c r="C44216">
        <v>5</v>
      </c>
      <c r="D44216">
        <v>6</v>
      </c>
      <c r="E44216">
        <v>110</v>
      </c>
      <c r="F44216" t="s">
        <v>100</v>
      </c>
      <c r="G44216" t="s">
        <v>100</v>
      </c>
      <c r="H44216">
        <v>1</v>
      </c>
    </row>
    <row r="44217" spans="1:8" x14ac:dyDescent="0.25">
      <c r="A44217">
        <v>44216</v>
      </c>
      <c r="B44217">
        <v>2655</v>
      </c>
      <c r="C44217">
        <v>5</v>
      </c>
      <c r="D44217">
        <v>6</v>
      </c>
      <c r="E44217">
        <v>111</v>
      </c>
      <c r="F44217" t="s">
        <v>100</v>
      </c>
      <c r="G44217" t="s">
        <v>100</v>
      </c>
      <c r="H44217">
        <v>1</v>
      </c>
    </row>
    <row r="44218" spans="1:8" x14ac:dyDescent="0.25">
      <c r="A44218">
        <v>44217</v>
      </c>
      <c r="B44218">
        <v>7864</v>
      </c>
      <c r="C44218">
        <v>4</v>
      </c>
      <c r="D44218">
        <v>5</v>
      </c>
      <c r="E44218">
        <v>111</v>
      </c>
      <c r="F44218" t="s">
        <v>100</v>
      </c>
      <c r="G44218" t="s">
        <v>100</v>
      </c>
      <c r="H44218">
        <v>1</v>
      </c>
    </row>
    <row r="44219" spans="1:8" x14ac:dyDescent="0.25">
      <c r="A44219">
        <v>44218</v>
      </c>
      <c r="B44219">
        <v>3671</v>
      </c>
      <c r="C44219">
        <v>5</v>
      </c>
      <c r="D44219">
        <v>6</v>
      </c>
      <c r="E44219">
        <v>111</v>
      </c>
      <c r="F44219" t="s">
        <v>100</v>
      </c>
      <c r="G44219" t="s">
        <v>33108</v>
      </c>
      <c r="H44219">
        <v>1</v>
      </c>
    </row>
    <row r="44220" spans="1:8" x14ac:dyDescent="0.25">
      <c r="A44220">
        <v>44219</v>
      </c>
      <c r="B44220">
        <v>3976</v>
      </c>
      <c r="C44220">
        <v>4</v>
      </c>
      <c r="D44220">
        <v>5</v>
      </c>
      <c r="E44220">
        <v>111</v>
      </c>
      <c r="F44220" t="s">
        <v>100</v>
      </c>
      <c r="G44220" t="s">
        <v>100</v>
      </c>
      <c r="H44220">
        <v>1</v>
      </c>
    </row>
    <row r="44221" spans="1:8" x14ac:dyDescent="0.25">
      <c r="A44221">
        <v>44220</v>
      </c>
      <c r="B44221">
        <v>6718</v>
      </c>
      <c r="C44221">
        <v>4</v>
      </c>
      <c r="D44221">
        <v>5</v>
      </c>
      <c r="E44221">
        <v>111</v>
      </c>
      <c r="F44221" t="s">
        <v>100</v>
      </c>
      <c r="G44221" t="s">
        <v>100</v>
      </c>
      <c r="H44221">
        <v>1</v>
      </c>
    </row>
    <row r="44222" spans="1:8" x14ac:dyDescent="0.25">
      <c r="A44222">
        <v>44221</v>
      </c>
      <c r="B44222">
        <v>6959</v>
      </c>
      <c r="C44222">
        <v>5</v>
      </c>
      <c r="D44222">
        <v>6</v>
      </c>
      <c r="E44222">
        <v>111</v>
      </c>
      <c r="F44222" t="s">
        <v>100</v>
      </c>
      <c r="G44222" t="s">
        <v>100</v>
      </c>
      <c r="H44222">
        <v>1</v>
      </c>
    </row>
    <row r="44223" spans="1:8" x14ac:dyDescent="0.25">
      <c r="A44223">
        <v>44222</v>
      </c>
      <c r="B44223">
        <v>7630</v>
      </c>
      <c r="C44223">
        <v>5</v>
      </c>
      <c r="D44223">
        <v>6</v>
      </c>
      <c r="E44223">
        <v>111</v>
      </c>
      <c r="F44223" t="s">
        <v>100</v>
      </c>
      <c r="G44223" t="s">
        <v>33108</v>
      </c>
      <c r="H44223">
        <v>1</v>
      </c>
    </row>
    <row r="44224" spans="1:8" x14ac:dyDescent="0.25">
      <c r="A44224">
        <v>44223</v>
      </c>
      <c r="B44224">
        <v>2901</v>
      </c>
      <c r="C44224">
        <v>5</v>
      </c>
      <c r="D44224">
        <v>6</v>
      </c>
      <c r="E44224">
        <v>111</v>
      </c>
      <c r="F44224" t="s">
        <v>100</v>
      </c>
      <c r="G44224" t="s">
        <v>33108</v>
      </c>
      <c r="H44224">
        <v>1</v>
      </c>
    </row>
    <row r="44225" spans="1:8" x14ac:dyDescent="0.25">
      <c r="A44225">
        <v>44224</v>
      </c>
      <c r="B44225">
        <v>8748</v>
      </c>
      <c r="C44225">
        <v>5</v>
      </c>
      <c r="D44225">
        <v>6</v>
      </c>
      <c r="E44225">
        <v>111</v>
      </c>
      <c r="F44225" t="s">
        <v>100</v>
      </c>
      <c r="G44225" t="s">
        <v>100</v>
      </c>
      <c r="H44225">
        <v>1</v>
      </c>
    </row>
    <row r="44226" spans="1:8" x14ac:dyDescent="0.25">
      <c r="A44226">
        <v>44225</v>
      </c>
      <c r="B44226">
        <v>423</v>
      </c>
      <c r="C44226">
        <v>4</v>
      </c>
      <c r="D44226">
        <v>5</v>
      </c>
      <c r="E44226">
        <v>111</v>
      </c>
      <c r="F44226" t="s">
        <v>100</v>
      </c>
      <c r="G44226" t="s">
        <v>100</v>
      </c>
      <c r="H44226">
        <v>1</v>
      </c>
    </row>
    <row r="44227" spans="1:8" x14ac:dyDescent="0.25">
      <c r="A44227">
        <v>44226</v>
      </c>
      <c r="B44227">
        <v>3184</v>
      </c>
      <c r="C44227">
        <v>4</v>
      </c>
      <c r="D44227">
        <v>5</v>
      </c>
      <c r="E44227">
        <v>111</v>
      </c>
      <c r="F44227" t="s">
        <v>100</v>
      </c>
      <c r="G44227" t="s">
        <v>100</v>
      </c>
      <c r="H44227">
        <v>1</v>
      </c>
    </row>
    <row r="44228" spans="1:8" x14ac:dyDescent="0.25">
      <c r="A44228">
        <v>44227</v>
      </c>
      <c r="B44228">
        <v>6348</v>
      </c>
      <c r="C44228">
        <v>4</v>
      </c>
      <c r="D44228">
        <v>5</v>
      </c>
      <c r="E44228">
        <v>111</v>
      </c>
      <c r="F44228" t="s">
        <v>100</v>
      </c>
      <c r="G44228" t="s">
        <v>100</v>
      </c>
      <c r="H44228">
        <v>1</v>
      </c>
    </row>
    <row r="44229" spans="1:8" x14ac:dyDescent="0.25">
      <c r="A44229">
        <v>44228</v>
      </c>
      <c r="B44229">
        <v>6709</v>
      </c>
      <c r="C44229">
        <v>4</v>
      </c>
      <c r="D44229">
        <v>5</v>
      </c>
      <c r="E44229">
        <v>111</v>
      </c>
      <c r="F44229" t="s">
        <v>100</v>
      </c>
      <c r="G44229" t="s">
        <v>100</v>
      </c>
      <c r="H44229">
        <v>1</v>
      </c>
    </row>
    <row r="44230" spans="1:8" x14ac:dyDescent="0.25">
      <c r="A44230">
        <v>44229</v>
      </c>
      <c r="B44230">
        <v>3780</v>
      </c>
      <c r="C44230">
        <v>4</v>
      </c>
      <c r="D44230">
        <v>7</v>
      </c>
      <c r="E44230">
        <v>111</v>
      </c>
      <c r="F44230" t="s">
        <v>100</v>
      </c>
      <c r="G44230" t="s">
        <v>100</v>
      </c>
      <c r="H44230">
        <v>1</v>
      </c>
    </row>
    <row r="44231" spans="1:8" x14ac:dyDescent="0.25">
      <c r="A44231">
        <v>44230</v>
      </c>
      <c r="B44231">
        <v>4748</v>
      </c>
      <c r="C44231">
        <v>5</v>
      </c>
      <c r="D44231">
        <v>6</v>
      </c>
      <c r="E44231">
        <v>111</v>
      </c>
      <c r="F44231" t="s">
        <v>100</v>
      </c>
      <c r="G44231" t="s">
        <v>100</v>
      </c>
      <c r="H44231">
        <v>1</v>
      </c>
    </row>
    <row r="44232" spans="1:8" x14ac:dyDescent="0.25">
      <c r="A44232">
        <v>44231</v>
      </c>
      <c r="B44232">
        <v>5457</v>
      </c>
      <c r="C44232">
        <v>5</v>
      </c>
      <c r="D44232">
        <v>6</v>
      </c>
      <c r="E44232">
        <v>111</v>
      </c>
      <c r="F44232" t="s">
        <v>100</v>
      </c>
      <c r="G44232" t="s">
        <v>100</v>
      </c>
      <c r="H44232">
        <v>1</v>
      </c>
    </row>
    <row r="44233" spans="1:8" x14ac:dyDescent="0.25">
      <c r="A44233">
        <v>44232</v>
      </c>
      <c r="B44233">
        <v>8555</v>
      </c>
      <c r="C44233">
        <v>4</v>
      </c>
      <c r="D44233">
        <v>5</v>
      </c>
      <c r="E44233">
        <v>111</v>
      </c>
      <c r="F44233" t="s">
        <v>100</v>
      </c>
      <c r="G44233" t="s">
        <v>100</v>
      </c>
      <c r="H44233">
        <v>1</v>
      </c>
    </row>
    <row r="44234" spans="1:8" x14ac:dyDescent="0.25">
      <c r="A44234">
        <v>44233</v>
      </c>
      <c r="B44234">
        <v>7449</v>
      </c>
      <c r="C44234">
        <v>5</v>
      </c>
      <c r="D44234">
        <v>6</v>
      </c>
      <c r="E44234">
        <v>111</v>
      </c>
      <c r="F44234" t="s">
        <v>100</v>
      </c>
      <c r="G44234" t="s">
        <v>100</v>
      </c>
      <c r="H44234">
        <v>1</v>
      </c>
    </row>
    <row r="44235" spans="1:8" x14ac:dyDescent="0.25">
      <c r="A44235">
        <v>44234</v>
      </c>
      <c r="B44235">
        <v>5663</v>
      </c>
      <c r="C44235">
        <v>5</v>
      </c>
      <c r="D44235">
        <v>6</v>
      </c>
      <c r="E44235">
        <v>111</v>
      </c>
      <c r="F44235" t="s">
        <v>100</v>
      </c>
      <c r="G44235" t="s">
        <v>100</v>
      </c>
      <c r="H44235">
        <v>1</v>
      </c>
    </row>
    <row r="44236" spans="1:8" x14ac:dyDescent="0.25">
      <c r="A44236">
        <v>44235</v>
      </c>
      <c r="B44236">
        <v>6547</v>
      </c>
      <c r="C44236">
        <v>5</v>
      </c>
      <c r="D44236">
        <v>6</v>
      </c>
      <c r="E44236">
        <v>111</v>
      </c>
      <c r="F44236" t="s">
        <v>100</v>
      </c>
      <c r="G44236" t="s">
        <v>100</v>
      </c>
      <c r="H44236">
        <v>1</v>
      </c>
    </row>
    <row r="44237" spans="1:8" x14ac:dyDescent="0.25">
      <c r="A44237">
        <v>44236</v>
      </c>
      <c r="B44237">
        <v>5686</v>
      </c>
      <c r="C44237">
        <v>5</v>
      </c>
      <c r="D44237">
        <v>6</v>
      </c>
      <c r="E44237">
        <v>111</v>
      </c>
      <c r="F44237" t="s">
        <v>100</v>
      </c>
      <c r="G44237" t="s">
        <v>100</v>
      </c>
      <c r="H44237">
        <v>1</v>
      </c>
    </row>
    <row r="44238" spans="1:8" x14ac:dyDescent="0.25">
      <c r="A44238">
        <v>44237</v>
      </c>
      <c r="B44238">
        <v>1151</v>
      </c>
      <c r="C44238">
        <v>5</v>
      </c>
      <c r="D44238">
        <v>6</v>
      </c>
      <c r="E44238">
        <v>111</v>
      </c>
      <c r="F44238" t="s">
        <v>33108</v>
      </c>
      <c r="G44238" t="s">
        <v>100</v>
      </c>
      <c r="H44238">
        <v>1</v>
      </c>
    </row>
    <row r="44239" spans="1:8" x14ac:dyDescent="0.25">
      <c r="A44239">
        <v>44238</v>
      </c>
      <c r="B44239">
        <v>2829</v>
      </c>
      <c r="C44239">
        <v>5</v>
      </c>
      <c r="D44239">
        <v>6</v>
      </c>
      <c r="E44239">
        <v>111</v>
      </c>
      <c r="F44239" t="s">
        <v>100</v>
      </c>
      <c r="G44239" t="s">
        <v>100</v>
      </c>
      <c r="H44239">
        <v>1</v>
      </c>
    </row>
    <row r="44240" spans="1:8" x14ac:dyDescent="0.25">
      <c r="A44240">
        <v>44239</v>
      </c>
      <c r="B44240">
        <v>1150</v>
      </c>
      <c r="C44240">
        <v>4</v>
      </c>
      <c r="D44240">
        <v>5</v>
      </c>
      <c r="E44240">
        <v>111</v>
      </c>
      <c r="F44240" t="s">
        <v>100</v>
      </c>
      <c r="G44240" t="s">
        <v>100</v>
      </c>
      <c r="H44240">
        <v>1</v>
      </c>
    </row>
    <row r="44241" spans="1:8" x14ac:dyDescent="0.25">
      <c r="A44241">
        <v>44240</v>
      </c>
      <c r="B44241">
        <v>573</v>
      </c>
      <c r="C44241">
        <v>4</v>
      </c>
      <c r="D44241">
        <v>5</v>
      </c>
      <c r="E44241">
        <v>111</v>
      </c>
      <c r="F44241" t="s">
        <v>100</v>
      </c>
      <c r="G44241" t="s">
        <v>100</v>
      </c>
      <c r="H44241">
        <v>1</v>
      </c>
    </row>
    <row r="44242" spans="1:8" x14ac:dyDescent="0.25">
      <c r="A44242">
        <v>44241</v>
      </c>
      <c r="B44242">
        <v>2134</v>
      </c>
      <c r="C44242">
        <v>5</v>
      </c>
      <c r="D44242">
        <v>6</v>
      </c>
      <c r="E44242">
        <v>111</v>
      </c>
      <c r="F44242" t="s">
        <v>100</v>
      </c>
      <c r="G44242" t="s">
        <v>100</v>
      </c>
      <c r="H44242">
        <v>1</v>
      </c>
    </row>
    <row r="44243" spans="1:8" x14ac:dyDescent="0.25">
      <c r="A44243">
        <v>44242</v>
      </c>
      <c r="B44243">
        <v>6379</v>
      </c>
      <c r="C44243">
        <v>4</v>
      </c>
      <c r="D44243">
        <v>5</v>
      </c>
      <c r="E44243">
        <v>111</v>
      </c>
      <c r="F44243" t="s">
        <v>100</v>
      </c>
      <c r="G44243" t="s">
        <v>100</v>
      </c>
      <c r="H44243">
        <v>1</v>
      </c>
    </row>
    <row r="44244" spans="1:8" x14ac:dyDescent="0.25">
      <c r="A44244">
        <v>44243</v>
      </c>
      <c r="B44244">
        <v>4003</v>
      </c>
      <c r="C44244">
        <v>4</v>
      </c>
      <c r="D44244">
        <v>5</v>
      </c>
      <c r="E44244">
        <v>111</v>
      </c>
      <c r="F44244" t="s">
        <v>100</v>
      </c>
      <c r="G44244" t="s">
        <v>100</v>
      </c>
      <c r="H44244">
        <v>1</v>
      </c>
    </row>
    <row r="44245" spans="1:8" x14ac:dyDescent="0.25">
      <c r="A44245">
        <v>44244</v>
      </c>
      <c r="B44245">
        <v>5486</v>
      </c>
      <c r="C44245">
        <v>4</v>
      </c>
      <c r="D44245">
        <v>5</v>
      </c>
      <c r="E44245">
        <v>111</v>
      </c>
      <c r="F44245" t="s">
        <v>100</v>
      </c>
      <c r="G44245" t="s">
        <v>100</v>
      </c>
      <c r="H44245">
        <v>1</v>
      </c>
    </row>
    <row r="44246" spans="1:8" x14ac:dyDescent="0.25">
      <c r="A44246">
        <v>44245</v>
      </c>
      <c r="B44246">
        <v>2111</v>
      </c>
      <c r="C44246">
        <v>4</v>
      </c>
      <c r="D44246">
        <v>5</v>
      </c>
      <c r="E44246">
        <v>111</v>
      </c>
      <c r="F44246" t="s">
        <v>100</v>
      </c>
      <c r="G44246" t="s">
        <v>100</v>
      </c>
      <c r="H44246">
        <v>1</v>
      </c>
    </row>
    <row r="44247" spans="1:8" x14ac:dyDescent="0.25">
      <c r="A44247">
        <v>44246</v>
      </c>
      <c r="B44247">
        <v>863</v>
      </c>
      <c r="C44247">
        <v>4</v>
      </c>
      <c r="D44247">
        <v>5</v>
      </c>
      <c r="E44247">
        <v>111</v>
      </c>
      <c r="F44247" t="s">
        <v>100</v>
      </c>
      <c r="G44247" t="s">
        <v>100</v>
      </c>
      <c r="H44247">
        <v>1</v>
      </c>
    </row>
    <row r="44248" spans="1:8" x14ac:dyDescent="0.25">
      <c r="A44248">
        <v>44247</v>
      </c>
      <c r="B44248">
        <v>6283</v>
      </c>
      <c r="C44248">
        <v>5</v>
      </c>
      <c r="D44248">
        <v>6</v>
      </c>
      <c r="E44248">
        <v>111</v>
      </c>
      <c r="F44248" t="s">
        <v>100</v>
      </c>
      <c r="G44248" t="s">
        <v>100</v>
      </c>
      <c r="H44248">
        <v>1</v>
      </c>
    </row>
    <row r="44249" spans="1:8" x14ac:dyDescent="0.25">
      <c r="A44249">
        <v>44248</v>
      </c>
      <c r="B44249">
        <v>7196</v>
      </c>
      <c r="C44249">
        <v>4</v>
      </c>
      <c r="D44249">
        <v>5</v>
      </c>
      <c r="E44249">
        <v>111</v>
      </c>
      <c r="F44249" t="s">
        <v>100</v>
      </c>
      <c r="G44249" t="s">
        <v>100</v>
      </c>
      <c r="H44249">
        <v>1</v>
      </c>
    </row>
    <row r="44250" spans="1:8" x14ac:dyDescent="0.25">
      <c r="A44250">
        <v>44249</v>
      </c>
      <c r="B44250">
        <v>4953</v>
      </c>
      <c r="C44250">
        <v>4</v>
      </c>
      <c r="D44250">
        <v>5</v>
      </c>
      <c r="E44250">
        <v>111</v>
      </c>
      <c r="F44250" t="s">
        <v>100</v>
      </c>
      <c r="G44250" t="s">
        <v>100</v>
      </c>
      <c r="H44250">
        <v>1</v>
      </c>
    </row>
    <row r="44251" spans="1:8" x14ac:dyDescent="0.25">
      <c r="A44251">
        <v>44250</v>
      </c>
      <c r="B44251">
        <v>4452</v>
      </c>
      <c r="C44251">
        <v>5</v>
      </c>
      <c r="D44251">
        <v>6</v>
      </c>
      <c r="E44251">
        <v>111</v>
      </c>
      <c r="F44251" t="s">
        <v>100</v>
      </c>
      <c r="G44251" t="s">
        <v>100</v>
      </c>
      <c r="H44251">
        <v>1</v>
      </c>
    </row>
    <row r="44252" spans="1:8" x14ac:dyDescent="0.25">
      <c r="A44252">
        <v>44251</v>
      </c>
      <c r="B44252">
        <v>3670</v>
      </c>
      <c r="C44252">
        <v>4</v>
      </c>
      <c r="D44252">
        <v>5</v>
      </c>
      <c r="E44252">
        <v>111</v>
      </c>
      <c r="F44252" t="s">
        <v>100</v>
      </c>
      <c r="G44252" t="s">
        <v>100</v>
      </c>
      <c r="H44252">
        <v>1</v>
      </c>
    </row>
    <row r="44253" spans="1:8" x14ac:dyDescent="0.25">
      <c r="A44253">
        <v>44252</v>
      </c>
      <c r="B44253">
        <v>7198</v>
      </c>
      <c r="C44253">
        <v>4</v>
      </c>
      <c r="D44253">
        <v>5</v>
      </c>
      <c r="E44253">
        <v>111</v>
      </c>
      <c r="F44253" t="s">
        <v>100</v>
      </c>
      <c r="G44253" t="s">
        <v>100</v>
      </c>
      <c r="H44253">
        <v>1</v>
      </c>
    </row>
    <row r="44254" spans="1:8" x14ac:dyDescent="0.25">
      <c r="A44254">
        <v>44253</v>
      </c>
      <c r="B44254">
        <v>497</v>
      </c>
      <c r="C44254">
        <v>5</v>
      </c>
      <c r="D44254">
        <v>6</v>
      </c>
      <c r="E44254">
        <v>111</v>
      </c>
      <c r="F44254" t="s">
        <v>100</v>
      </c>
      <c r="G44254" t="s">
        <v>100</v>
      </c>
      <c r="H44254">
        <v>1</v>
      </c>
    </row>
    <row r="44255" spans="1:8" x14ac:dyDescent="0.25">
      <c r="A44255">
        <v>44254</v>
      </c>
      <c r="B44255">
        <v>642</v>
      </c>
      <c r="C44255">
        <v>4</v>
      </c>
      <c r="D44255">
        <v>5</v>
      </c>
      <c r="E44255">
        <v>111</v>
      </c>
      <c r="F44255" t="s">
        <v>100</v>
      </c>
      <c r="G44255" t="s">
        <v>100</v>
      </c>
      <c r="H44255">
        <v>1</v>
      </c>
    </row>
    <row r="44256" spans="1:8" x14ac:dyDescent="0.25">
      <c r="A44256">
        <v>44255</v>
      </c>
      <c r="B44256">
        <v>837</v>
      </c>
      <c r="C44256">
        <v>5</v>
      </c>
      <c r="D44256">
        <v>6</v>
      </c>
      <c r="E44256">
        <v>111</v>
      </c>
      <c r="F44256" t="s">
        <v>100</v>
      </c>
      <c r="G44256" t="s">
        <v>100</v>
      </c>
      <c r="H44256">
        <v>1</v>
      </c>
    </row>
    <row r="44257" spans="1:8" x14ac:dyDescent="0.25">
      <c r="A44257">
        <v>44256</v>
      </c>
      <c r="B44257">
        <v>1075</v>
      </c>
      <c r="C44257">
        <v>4</v>
      </c>
      <c r="D44257">
        <v>5</v>
      </c>
      <c r="E44257">
        <v>111</v>
      </c>
      <c r="F44257" t="s">
        <v>100</v>
      </c>
      <c r="G44257" t="s">
        <v>100</v>
      </c>
      <c r="H44257">
        <v>1</v>
      </c>
    </row>
    <row r="44258" spans="1:8" x14ac:dyDescent="0.25">
      <c r="A44258">
        <v>44257</v>
      </c>
      <c r="B44258">
        <v>3359</v>
      </c>
      <c r="C44258">
        <v>4</v>
      </c>
      <c r="D44258">
        <v>5</v>
      </c>
      <c r="E44258">
        <v>111</v>
      </c>
      <c r="F44258" t="s">
        <v>100</v>
      </c>
      <c r="G44258" t="s">
        <v>100</v>
      </c>
      <c r="H44258">
        <v>1</v>
      </c>
    </row>
    <row r="44259" spans="1:8" x14ac:dyDescent="0.25">
      <c r="A44259">
        <v>44258</v>
      </c>
      <c r="B44259">
        <v>7101</v>
      </c>
      <c r="C44259">
        <v>4</v>
      </c>
      <c r="D44259">
        <v>5</v>
      </c>
      <c r="E44259">
        <v>111</v>
      </c>
      <c r="F44259" t="s">
        <v>100</v>
      </c>
      <c r="G44259" t="s">
        <v>100</v>
      </c>
      <c r="H44259">
        <v>1</v>
      </c>
    </row>
    <row r="44260" spans="1:8" x14ac:dyDescent="0.25">
      <c r="A44260">
        <v>44259</v>
      </c>
      <c r="B44260">
        <v>707</v>
      </c>
      <c r="C44260">
        <v>5</v>
      </c>
      <c r="D44260">
        <v>6</v>
      </c>
      <c r="E44260">
        <v>111</v>
      </c>
      <c r="F44260" t="s">
        <v>100</v>
      </c>
      <c r="G44260" t="s">
        <v>100</v>
      </c>
      <c r="H44260">
        <v>1</v>
      </c>
    </row>
    <row r="44261" spans="1:8" x14ac:dyDescent="0.25">
      <c r="A44261">
        <v>44260</v>
      </c>
      <c r="B44261">
        <v>465</v>
      </c>
      <c r="C44261">
        <v>5</v>
      </c>
      <c r="D44261">
        <v>6</v>
      </c>
      <c r="E44261">
        <v>111</v>
      </c>
      <c r="F44261" t="s">
        <v>100</v>
      </c>
      <c r="G44261" t="s">
        <v>100</v>
      </c>
      <c r="H44261">
        <v>1</v>
      </c>
    </row>
    <row r="44262" spans="1:8" x14ac:dyDescent="0.25">
      <c r="A44262">
        <v>44261</v>
      </c>
      <c r="B44262">
        <v>815</v>
      </c>
      <c r="C44262">
        <v>4</v>
      </c>
      <c r="D44262">
        <v>5</v>
      </c>
      <c r="E44262">
        <v>111</v>
      </c>
      <c r="F44262" t="s">
        <v>100</v>
      </c>
      <c r="G44262" t="s">
        <v>100</v>
      </c>
      <c r="H44262">
        <v>1</v>
      </c>
    </row>
    <row r="44263" spans="1:8" x14ac:dyDescent="0.25">
      <c r="A44263">
        <v>44262</v>
      </c>
      <c r="B44263">
        <v>2564</v>
      </c>
      <c r="C44263">
        <v>5</v>
      </c>
      <c r="D44263">
        <v>6</v>
      </c>
      <c r="E44263">
        <v>111</v>
      </c>
      <c r="F44263" t="s">
        <v>100</v>
      </c>
      <c r="G44263" t="s">
        <v>100</v>
      </c>
      <c r="H44263">
        <v>1</v>
      </c>
    </row>
    <row r="44264" spans="1:8" x14ac:dyDescent="0.25">
      <c r="A44264">
        <v>44263</v>
      </c>
      <c r="B44264">
        <v>4746</v>
      </c>
      <c r="C44264">
        <v>5</v>
      </c>
      <c r="D44264">
        <v>6</v>
      </c>
      <c r="E44264">
        <v>111</v>
      </c>
      <c r="F44264" t="s">
        <v>100</v>
      </c>
      <c r="G44264" t="s">
        <v>100</v>
      </c>
      <c r="H44264">
        <v>1</v>
      </c>
    </row>
    <row r="44265" spans="1:8" x14ac:dyDescent="0.25">
      <c r="A44265">
        <v>44264</v>
      </c>
      <c r="B44265">
        <v>8495</v>
      </c>
      <c r="C44265">
        <v>5</v>
      </c>
      <c r="D44265">
        <v>6</v>
      </c>
      <c r="E44265">
        <v>111</v>
      </c>
      <c r="F44265" t="s">
        <v>100</v>
      </c>
      <c r="G44265" t="s">
        <v>33108</v>
      </c>
      <c r="H44265">
        <v>1</v>
      </c>
    </row>
    <row r="44266" spans="1:8" x14ac:dyDescent="0.25">
      <c r="A44266">
        <v>44265</v>
      </c>
      <c r="B44266">
        <v>5781</v>
      </c>
      <c r="C44266">
        <v>4</v>
      </c>
      <c r="D44266">
        <v>5</v>
      </c>
      <c r="E44266">
        <v>110</v>
      </c>
      <c r="F44266" t="s">
        <v>100</v>
      </c>
      <c r="G44266" t="s">
        <v>100</v>
      </c>
      <c r="H44266">
        <v>1</v>
      </c>
    </row>
    <row r="44267" spans="1:8" x14ac:dyDescent="0.25">
      <c r="A44267">
        <v>44266</v>
      </c>
      <c r="B44267">
        <v>8196</v>
      </c>
      <c r="C44267">
        <v>4</v>
      </c>
      <c r="D44267">
        <v>5</v>
      </c>
      <c r="E44267">
        <v>110</v>
      </c>
      <c r="F44267" t="s">
        <v>100</v>
      </c>
      <c r="G44267" t="s">
        <v>100</v>
      </c>
      <c r="H44267">
        <v>1</v>
      </c>
    </row>
    <row r="44268" spans="1:8" x14ac:dyDescent="0.25">
      <c r="A44268">
        <v>44267</v>
      </c>
      <c r="B44268">
        <v>6153</v>
      </c>
      <c r="C44268">
        <v>5</v>
      </c>
      <c r="D44268">
        <v>6</v>
      </c>
      <c r="E44268">
        <v>110</v>
      </c>
      <c r="F44268" t="s">
        <v>100</v>
      </c>
      <c r="G44268" t="s">
        <v>100</v>
      </c>
      <c r="H44268">
        <v>1</v>
      </c>
    </row>
    <row r="44269" spans="1:8" x14ac:dyDescent="0.25">
      <c r="A44269">
        <v>44268</v>
      </c>
      <c r="B44269">
        <v>5291</v>
      </c>
      <c r="C44269">
        <v>4</v>
      </c>
      <c r="D44269">
        <v>5</v>
      </c>
      <c r="E44269">
        <v>110</v>
      </c>
      <c r="F44269" t="s">
        <v>100</v>
      </c>
      <c r="G44269" t="s">
        <v>100</v>
      </c>
      <c r="H44269">
        <v>1</v>
      </c>
    </row>
    <row r="44270" spans="1:8" x14ac:dyDescent="0.25">
      <c r="A44270">
        <v>44269</v>
      </c>
      <c r="B44270">
        <v>8554</v>
      </c>
      <c r="C44270">
        <v>5</v>
      </c>
      <c r="D44270">
        <v>6</v>
      </c>
      <c r="E44270">
        <v>110</v>
      </c>
      <c r="F44270" t="s">
        <v>100</v>
      </c>
      <c r="G44270" t="s">
        <v>100</v>
      </c>
      <c r="H44270">
        <v>1</v>
      </c>
    </row>
    <row r="44271" spans="1:8" x14ac:dyDescent="0.25">
      <c r="A44271">
        <v>44270</v>
      </c>
      <c r="B44271">
        <v>3190</v>
      </c>
      <c r="C44271">
        <v>5</v>
      </c>
      <c r="D44271">
        <v>6</v>
      </c>
      <c r="E44271">
        <v>110</v>
      </c>
      <c r="F44271" t="s">
        <v>100</v>
      </c>
      <c r="G44271" t="s">
        <v>100</v>
      </c>
      <c r="H44271">
        <v>1</v>
      </c>
    </row>
    <row r="44272" spans="1:8" x14ac:dyDescent="0.25">
      <c r="A44272">
        <v>44271</v>
      </c>
      <c r="B44272">
        <v>757</v>
      </c>
      <c r="C44272">
        <v>4</v>
      </c>
      <c r="D44272">
        <v>7</v>
      </c>
      <c r="E44272">
        <v>110</v>
      </c>
      <c r="F44272" t="s">
        <v>100</v>
      </c>
      <c r="G44272" t="s">
        <v>100</v>
      </c>
      <c r="H44272">
        <v>1</v>
      </c>
    </row>
    <row r="44273" spans="1:8" x14ac:dyDescent="0.25">
      <c r="A44273">
        <v>44272</v>
      </c>
      <c r="B44273">
        <v>6808</v>
      </c>
      <c r="C44273">
        <v>5</v>
      </c>
      <c r="D44273">
        <v>6</v>
      </c>
      <c r="E44273">
        <v>110</v>
      </c>
      <c r="F44273" t="s">
        <v>100</v>
      </c>
      <c r="G44273" t="s">
        <v>100</v>
      </c>
      <c r="H44273">
        <v>1</v>
      </c>
    </row>
    <row r="44274" spans="1:8" x14ac:dyDescent="0.25">
      <c r="A44274">
        <v>44273</v>
      </c>
      <c r="B44274">
        <v>8040</v>
      </c>
      <c r="C44274">
        <v>4</v>
      </c>
      <c r="D44274">
        <v>5</v>
      </c>
      <c r="E44274">
        <v>110</v>
      </c>
      <c r="F44274" t="s">
        <v>100</v>
      </c>
      <c r="G44274" t="s">
        <v>100</v>
      </c>
      <c r="H44274">
        <v>1</v>
      </c>
    </row>
    <row r="44275" spans="1:8" x14ac:dyDescent="0.25">
      <c r="A44275">
        <v>44274</v>
      </c>
      <c r="B44275">
        <v>1961</v>
      </c>
      <c r="C44275">
        <v>4</v>
      </c>
      <c r="D44275">
        <v>5</v>
      </c>
      <c r="E44275">
        <v>110</v>
      </c>
      <c r="F44275" t="s">
        <v>100</v>
      </c>
      <c r="G44275" t="s">
        <v>100</v>
      </c>
      <c r="H44275">
        <v>1</v>
      </c>
    </row>
    <row r="44276" spans="1:8" x14ac:dyDescent="0.25">
      <c r="A44276">
        <v>44275</v>
      </c>
      <c r="B44276">
        <v>7677</v>
      </c>
      <c r="C44276">
        <v>5</v>
      </c>
      <c r="D44276">
        <v>6</v>
      </c>
      <c r="E44276">
        <v>110</v>
      </c>
      <c r="F44276" t="s">
        <v>100</v>
      </c>
      <c r="G44276" t="s">
        <v>33108</v>
      </c>
      <c r="H44276">
        <v>1</v>
      </c>
    </row>
    <row r="44277" spans="1:8" x14ac:dyDescent="0.25">
      <c r="A44277">
        <v>44276</v>
      </c>
      <c r="B44277">
        <v>3086</v>
      </c>
      <c r="C44277">
        <v>5</v>
      </c>
      <c r="D44277">
        <v>6</v>
      </c>
      <c r="E44277">
        <v>110</v>
      </c>
      <c r="F44277" t="s">
        <v>33108</v>
      </c>
      <c r="G44277" t="s">
        <v>100</v>
      </c>
      <c r="H44277">
        <v>1</v>
      </c>
    </row>
    <row r="44278" spans="1:8" x14ac:dyDescent="0.25">
      <c r="A44278">
        <v>44277</v>
      </c>
      <c r="B44278">
        <v>6425</v>
      </c>
      <c r="C44278">
        <v>4</v>
      </c>
      <c r="D44278">
        <v>5</v>
      </c>
      <c r="E44278">
        <v>110</v>
      </c>
      <c r="F44278" t="s">
        <v>100</v>
      </c>
      <c r="G44278" t="s">
        <v>100</v>
      </c>
      <c r="H44278">
        <v>1</v>
      </c>
    </row>
    <row r="44279" spans="1:8" x14ac:dyDescent="0.25">
      <c r="A44279">
        <v>44278</v>
      </c>
      <c r="B44279">
        <v>2470</v>
      </c>
      <c r="C44279">
        <v>4</v>
      </c>
      <c r="D44279">
        <v>5</v>
      </c>
      <c r="E44279">
        <v>110</v>
      </c>
      <c r="F44279" t="s">
        <v>100</v>
      </c>
      <c r="G44279" t="s">
        <v>100</v>
      </c>
      <c r="H44279">
        <v>1</v>
      </c>
    </row>
    <row r="44280" spans="1:8" x14ac:dyDescent="0.25">
      <c r="A44280">
        <v>44279</v>
      </c>
      <c r="B44280">
        <v>741</v>
      </c>
      <c r="C44280">
        <v>5</v>
      </c>
      <c r="D44280">
        <v>6</v>
      </c>
      <c r="E44280">
        <v>110</v>
      </c>
      <c r="F44280" t="s">
        <v>100</v>
      </c>
      <c r="G44280" t="s">
        <v>100</v>
      </c>
      <c r="H44280">
        <v>1</v>
      </c>
    </row>
    <row r="44281" spans="1:8" x14ac:dyDescent="0.25">
      <c r="A44281">
        <v>44280</v>
      </c>
      <c r="B44281">
        <v>5461</v>
      </c>
      <c r="C44281">
        <v>5</v>
      </c>
      <c r="D44281">
        <v>6</v>
      </c>
      <c r="E44281">
        <v>110</v>
      </c>
      <c r="F44281" t="s">
        <v>100</v>
      </c>
      <c r="G44281" t="s">
        <v>100</v>
      </c>
      <c r="H44281">
        <v>1</v>
      </c>
    </row>
    <row r="44282" spans="1:8" x14ac:dyDescent="0.25">
      <c r="A44282">
        <v>44281</v>
      </c>
      <c r="B44282">
        <v>134</v>
      </c>
      <c r="C44282">
        <v>5</v>
      </c>
      <c r="D44282">
        <v>6</v>
      </c>
      <c r="E44282">
        <v>110</v>
      </c>
      <c r="F44282" t="s">
        <v>100</v>
      </c>
      <c r="G44282" t="s">
        <v>100</v>
      </c>
      <c r="H44282">
        <v>1</v>
      </c>
    </row>
    <row r="44283" spans="1:8" x14ac:dyDescent="0.25">
      <c r="A44283">
        <v>44282</v>
      </c>
      <c r="B44283">
        <v>4368</v>
      </c>
      <c r="C44283">
        <v>5</v>
      </c>
      <c r="D44283">
        <v>6</v>
      </c>
      <c r="E44283">
        <v>110</v>
      </c>
      <c r="F44283" t="s">
        <v>100</v>
      </c>
      <c r="G44283" t="s">
        <v>100</v>
      </c>
      <c r="H44283">
        <v>1</v>
      </c>
    </row>
    <row r="44284" spans="1:8" x14ac:dyDescent="0.25">
      <c r="A44284">
        <v>44283</v>
      </c>
      <c r="B44284">
        <v>6641</v>
      </c>
      <c r="C44284">
        <v>4</v>
      </c>
      <c r="D44284">
        <v>5</v>
      </c>
      <c r="E44284">
        <v>110</v>
      </c>
      <c r="F44284" t="s">
        <v>100</v>
      </c>
      <c r="G44284" t="s">
        <v>100</v>
      </c>
      <c r="H44284">
        <v>1</v>
      </c>
    </row>
    <row r="44285" spans="1:8" x14ac:dyDescent="0.25">
      <c r="A44285">
        <v>44284</v>
      </c>
      <c r="B44285">
        <v>4506</v>
      </c>
      <c r="C44285">
        <v>5</v>
      </c>
      <c r="D44285">
        <v>6</v>
      </c>
      <c r="E44285">
        <v>110</v>
      </c>
      <c r="F44285" t="s">
        <v>100</v>
      </c>
      <c r="G44285" t="s">
        <v>100</v>
      </c>
      <c r="H44285">
        <v>1</v>
      </c>
    </row>
    <row r="44286" spans="1:8" x14ac:dyDescent="0.25">
      <c r="A44286">
        <v>44285</v>
      </c>
      <c r="B44286">
        <v>5589</v>
      </c>
      <c r="C44286">
        <v>5</v>
      </c>
      <c r="D44286">
        <v>6</v>
      </c>
      <c r="E44286">
        <v>110</v>
      </c>
      <c r="F44286" t="s">
        <v>100</v>
      </c>
      <c r="G44286" t="s">
        <v>100</v>
      </c>
      <c r="H44286">
        <v>1</v>
      </c>
    </row>
    <row r="44287" spans="1:8" x14ac:dyDescent="0.25">
      <c r="A44287">
        <v>44286</v>
      </c>
      <c r="B44287">
        <v>5706</v>
      </c>
      <c r="C44287">
        <v>5</v>
      </c>
      <c r="D44287">
        <v>6</v>
      </c>
      <c r="E44287">
        <v>110</v>
      </c>
      <c r="F44287" t="s">
        <v>100</v>
      </c>
      <c r="G44287" t="s">
        <v>100</v>
      </c>
      <c r="H44287">
        <v>1</v>
      </c>
    </row>
    <row r="44288" spans="1:8" x14ac:dyDescent="0.25">
      <c r="A44288">
        <v>44287</v>
      </c>
      <c r="B44288">
        <v>7839</v>
      </c>
      <c r="C44288">
        <v>5</v>
      </c>
      <c r="D44288">
        <v>6</v>
      </c>
      <c r="E44288">
        <v>110</v>
      </c>
      <c r="F44288" t="s">
        <v>100</v>
      </c>
      <c r="G44288" t="s">
        <v>100</v>
      </c>
      <c r="H44288">
        <v>1</v>
      </c>
    </row>
    <row r="44289" spans="1:8" x14ac:dyDescent="0.25">
      <c r="A44289">
        <v>44288</v>
      </c>
      <c r="B44289">
        <v>5949</v>
      </c>
      <c r="C44289">
        <v>4</v>
      </c>
      <c r="D44289">
        <v>5</v>
      </c>
      <c r="E44289">
        <v>110</v>
      </c>
      <c r="F44289" t="s">
        <v>100</v>
      </c>
      <c r="G44289" t="s">
        <v>100</v>
      </c>
      <c r="H44289">
        <v>1</v>
      </c>
    </row>
    <row r="44290" spans="1:8" x14ac:dyDescent="0.25">
      <c r="A44290">
        <v>44289</v>
      </c>
      <c r="B44290">
        <v>6667</v>
      </c>
      <c r="C44290">
        <v>4</v>
      </c>
      <c r="D44290">
        <v>5</v>
      </c>
      <c r="E44290">
        <v>110</v>
      </c>
      <c r="F44290" t="s">
        <v>100</v>
      </c>
      <c r="G44290" t="s">
        <v>100</v>
      </c>
      <c r="H44290">
        <v>1</v>
      </c>
    </row>
    <row r="44291" spans="1:8" x14ac:dyDescent="0.25">
      <c r="A44291">
        <v>44290</v>
      </c>
      <c r="B44291">
        <v>7577</v>
      </c>
      <c r="C44291">
        <v>5</v>
      </c>
      <c r="D44291">
        <v>6</v>
      </c>
      <c r="E44291">
        <v>110</v>
      </c>
      <c r="F44291" t="s">
        <v>100</v>
      </c>
      <c r="G44291" t="s">
        <v>33108</v>
      </c>
      <c r="H44291">
        <v>1</v>
      </c>
    </row>
    <row r="44292" spans="1:8" x14ac:dyDescent="0.25">
      <c r="A44292">
        <v>44291</v>
      </c>
      <c r="B44292">
        <v>6782</v>
      </c>
      <c r="C44292">
        <v>5</v>
      </c>
      <c r="D44292">
        <v>6</v>
      </c>
      <c r="E44292">
        <v>110</v>
      </c>
      <c r="F44292" t="s">
        <v>100</v>
      </c>
      <c r="G44292" t="s">
        <v>100</v>
      </c>
      <c r="H44292">
        <v>1</v>
      </c>
    </row>
    <row r="44293" spans="1:8" x14ac:dyDescent="0.25">
      <c r="A44293">
        <v>44292</v>
      </c>
      <c r="B44293">
        <v>6874</v>
      </c>
      <c r="C44293">
        <v>5</v>
      </c>
      <c r="D44293">
        <v>6</v>
      </c>
      <c r="E44293">
        <v>110</v>
      </c>
      <c r="F44293" t="s">
        <v>100</v>
      </c>
      <c r="G44293" t="s">
        <v>100</v>
      </c>
      <c r="H44293">
        <v>1</v>
      </c>
    </row>
    <row r="44294" spans="1:8" x14ac:dyDescent="0.25">
      <c r="A44294">
        <v>44293</v>
      </c>
      <c r="B44294">
        <v>8275</v>
      </c>
      <c r="C44294">
        <v>4</v>
      </c>
      <c r="D44294">
        <v>5</v>
      </c>
      <c r="E44294">
        <v>110</v>
      </c>
      <c r="F44294" t="s">
        <v>100</v>
      </c>
      <c r="G44294" t="s">
        <v>100</v>
      </c>
      <c r="H44294">
        <v>1</v>
      </c>
    </row>
    <row r="44295" spans="1:8" x14ac:dyDescent="0.25">
      <c r="A44295">
        <v>44294</v>
      </c>
      <c r="B44295">
        <v>4884</v>
      </c>
      <c r="C44295">
        <v>4</v>
      </c>
      <c r="D44295">
        <v>5</v>
      </c>
      <c r="E44295">
        <v>110</v>
      </c>
      <c r="F44295" t="s">
        <v>100</v>
      </c>
      <c r="G44295" t="s">
        <v>100</v>
      </c>
      <c r="H44295">
        <v>1</v>
      </c>
    </row>
    <row r="44296" spans="1:8" x14ac:dyDescent="0.25">
      <c r="A44296">
        <v>44295</v>
      </c>
      <c r="B44296">
        <v>7191</v>
      </c>
      <c r="C44296">
        <v>4</v>
      </c>
      <c r="D44296">
        <v>5</v>
      </c>
      <c r="E44296">
        <v>110</v>
      </c>
      <c r="F44296" t="s">
        <v>100</v>
      </c>
      <c r="G44296" t="s">
        <v>100</v>
      </c>
      <c r="H44296">
        <v>1</v>
      </c>
    </row>
    <row r="44297" spans="1:8" x14ac:dyDescent="0.25">
      <c r="A44297">
        <v>44296</v>
      </c>
      <c r="B44297">
        <v>1817</v>
      </c>
      <c r="C44297">
        <v>4</v>
      </c>
      <c r="D44297">
        <v>5</v>
      </c>
      <c r="E44297">
        <v>110</v>
      </c>
      <c r="F44297" t="s">
        <v>100</v>
      </c>
      <c r="G44297" t="s">
        <v>100</v>
      </c>
      <c r="H44297">
        <v>1</v>
      </c>
    </row>
    <row r="44298" spans="1:8" x14ac:dyDescent="0.25">
      <c r="A44298">
        <v>44297</v>
      </c>
      <c r="B44298">
        <v>3502</v>
      </c>
      <c r="C44298">
        <v>4</v>
      </c>
      <c r="D44298">
        <v>5</v>
      </c>
      <c r="E44298">
        <v>110</v>
      </c>
      <c r="F44298" t="s">
        <v>100</v>
      </c>
      <c r="G44298" t="s">
        <v>100</v>
      </c>
      <c r="H44298">
        <v>1</v>
      </c>
    </row>
    <row r="44299" spans="1:8" x14ac:dyDescent="0.25">
      <c r="A44299">
        <v>44298</v>
      </c>
      <c r="B44299">
        <v>6142</v>
      </c>
      <c r="C44299">
        <v>5</v>
      </c>
      <c r="D44299">
        <v>6</v>
      </c>
      <c r="E44299">
        <v>110</v>
      </c>
      <c r="F44299" t="s">
        <v>100</v>
      </c>
      <c r="G44299" t="s">
        <v>100</v>
      </c>
      <c r="H44299">
        <v>1</v>
      </c>
    </row>
    <row r="44300" spans="1:8" x14ac:dyDescent="0.25">
      <c r="A44300">
        <v>44299</v>
      </c>
      <c r="B44300">
        <v>6840</v>
      </c>
      <c r="C44300">
        <v>4</v>
      </c>
      <c r="D44300">
        <v>5</v>
      </c>
      <c r="E44300">
        <v>110</v>
      </c>
      <c r="F44300" t="s">
        <v>100</v>
      </c>
      <c r="G44300" t="s">
        <v>100</v>
      </c>
      <c r="H44300">
        <v>1</v>
      </c>
    </row>
    <row r="44301" spans="1:8" x14ac:dyDescent="0.25">
      <c r="A44301">
        <v>44300</v>
      </c>
      <c r="B44301">
        <v>5874</v>
      </c>
      <c r="C44301">
        <v>4</v>
      </c>
      <c r="D44301">
        <v>5</v>
      </c>
      <c r="E44301">
        <v>110</v>
      </c>
      <c r="F44301" t="s">
        <v>100</v>
      </c>
      <c r="G44301" t="s">
        <v>100</v>
      </c>
      <c r="H44301">
        <v>1</v>
      </c>
    </row>
    <row r="44302" spans="1:8" x14ac:dyDescent="0.25">
      <c r="A44302">
        <v>44301</v>
      </c>
      <c r="B44302">
        <v>7078</v>
      </c>
      <c r="C44302">
        <v>4</v>
      </c>
      <c r="D44302">
        <v>5</v>
      </c>
      <c r="E44302">
        <v>110</v>
      </c>
      <c r="F44302" t="s">
        <v>100</v>
      </c>
      <c r="G44302" t="s">
        <v>100</v>
      </c>
      <c r="H44302">
        <v>1</v>
      </c>
    </row>
    <row r="44303" spans="1:8" x14ac:dyDescent="0.25">
      <c r="A44303">
        <v>44302</v>
      </c>
      <c r="B44303">
        <v>5659</v>
      </c>
      <c r="C44303">
        <v>5</v>
      </c>
      <c r="D44303">
        <v>6</v>
      </c>
      <c r="E44303">
        <v>110</v>
      </c>
      <c r="F44303" t="s">
        <v>100</v>
      </c>
      <c r="G44303" t="s">
        <v>100</v>
      </c>
      <c r="H44303">
        <v>1</v>
      </c>
    </row>
    <row r="44304" spans="1:8" x14ac:dyDescent="0.25">
      <c r="A44304">
        <v>44303</v>
      </c>
      <c r="B44304">
        <v>7145</v>
      </c>
      <c r="C44304">
        <v>5</v>
      </c>
      <c r="D44304">
        <v>6</v>
      </c>
      <c r="E44304">
        <v>110</v>
      </c>
      <c r="F44304" t="s">
        <v>100</v>
      </c>
      <c r="G44304" t="s">
        <v>33108</v>
      </c>
      <c r="H44304">
        <v>1</v>
      </c>
    </row>
    <row r="44305" spans="1:8" x14ac:dyDescent="0.25">
      <c r="A44305">
        <v>44304</v>
      </c>
      <c r="B44305">
        <v>5465</v>
      </c>
      <c r="C44305">
        <v>4</v>
      </c>
      <c r="D44305">
        <v>5</v>
      </c>
      <c r="E44305">
        <v>110</v>
      </c>
      <c r="F44305" t="s">
        <v>100</v>
      </c>
      <c r="G44305" t="s">
        <v>100</v>
      </c>
      <c r="H44305">
        <v>1</v>
      </c>
    </row>
    <row r="44306" spans="1:8" x14ac:dyDescent="0.25">
      <c r="A44306">
        <v>44305</v>
      </c>
      <c r="B44306">
        <v>5682</v>
      </c>
      <c r="C44306">
        <v>4</v>
      </c>
      <c r="D44306">
        <v>7</v>
      </c>
      <c r="E44306">
        <v>110</v>
      </c>
      <c r="F44306" t="s">
        <v>100</v>
      </c>
      <c r="G44306" t="s">
        <v>100</v>
      </c>
      <c r="H44306">
        <v>1</v>
      </c>
    </row>
    <row r="44307" spans="1:8" x14ac:dyDescent="0.25">
      <c r="A44307">
        <v>44306</v>
      </c>
      <c r="B44307">
        <v>310</v>
      </c>
      <c r="C44307">
        <v>4</v>
      </c>
      <c r="D44307">
        <v>5</v>
      </c>
      <c r="E44307">
        <v>110</v>
      </c>
      <c r="F44307" t="s">
        <v>100</v>
      </c>
      <c r="G44307" t="s">
        <v>100</v>
      </c>
      <c r="H44307">
        <v>1</v>
      </c>
    </row>
    <row r="44308" spans="1:8" x14ac:dyDescent="0.25">
      <c r="A44308">
        <v>44307</v>
      </c>
      <c r="B44308">
        <v>7265</v>
      </c>
      <c r="C44308">
        <v>5</v>
      </c>
      <c r="D44308">
        <v>6</v>
      </c>
      <c r="E44308">
        <v>110</v>
      </c>
      <c r="F44308" t="s">
        <v>100</v>
      </c>
      <c r="G44308" t="s">
        <v>100</v>
      </c>
      <c r="H44308">
        <v>1</v>
      </c>
    </row>
    <row r="44309" spans="1:8" x14ac:dyDescent="0.25">
      <c r="A44309">
        <v>44308</v>
      </c>
      <c r="B44309">
        <v>7429</v>
      </c>
      <c r="C44309">
        <v>5</v>
      </c>
      <c r="D44309">
        <v>6</v>
      </c>
      <c r="E44309">
        <v>110</v>
      </c>
      <c r="F44309" t="s">
        <v>100</v>
      </c>
      <c r="G44309" t="s">
        <v>100</v>
      </c>
      <c r="H44309">
        <v>1</v>
      </c>
    </row>
    <row r="44310" spans="1:8" x14ac:dyDescent="0.25">
      <c r="A44310">
        <v>44309</v>
      </c>
      <c r="B44310">
        <v>1320</v>
      </c>
      <c r="C44310">
        <v>4</v>
      </c>
      <c r="D44310">
        <v>5</v>
      </c>
      <c r="E44310">
        <v>110</v>
      </c>
      <c r="F44310" t="s">
        <v>100</v>
      </c>
      <c r="G44310" t="s">
        <v>100</v>
      </c>
      <c r="H44310">
        <v>1</v>
      </c>
    </row>
    <row r="44311" spans="1:8" x14ac:dyDescent="0.25">
      <c r="A44311">
        <v>44310</v>
      </c>
      <c r="B44311">
        <v>1282</v>
      </c>
      <c r="C44311">
        <v>5</v>
      </c>
      <c r="D44311">
        <v>6</v>
      </c>
      <c r="E44311">
        <v>110</v>
      </c>
      <c r="F44311" t="s">
        <v>100</v>
      </c>
      <c r="G44311" t="s">
        <v>100</v>
      </c>
      <c r="H44311">
        <v>1</v>
      </c>
    </row>
    <row r="44312" spans="1:8" x14ac:dyDescent="0.25">
      <c r="A44312">
        <v>44311</v>
      </c>
      <c r="B44312">
        <v>3576</v>
      </c>
      <c r="C44312">
        <v>4</v>
      </c>
      <c r="D44312">
        <v>5</v>
      </c>
      <c r="E44312">
        <v>110</v>
      </c>
      <c r="F44312" t="s">
        <v>100</v>
      </c>
      <c r="G44312" t="s">
        <v>100</v>
      </c>
      <c r="H44312">
        <v>1</v>
      </c>
    </row>
    <row r="44313" spans="1:8" x14ac:dyDescent="0.25">
      <c r="A44313">
        <v>44312</v>
      </c>
      <c r="B44313">
        <v>4114</v>
      </c>
      <c r="C44313">
        <v>5</v>
      </c>
      <c r="D44313">
        <v>6</v>
      </c>
      <c r="E44313">
        <v>110</v>
      </c>
      <c r="F44313" t="s">
        <v>100</v>
      </c>
      <c r="G44313" t="s">
        <v>100</v>
      </c>
      <c r="H44313">
        <v>1</v>
      </c>
    </row>
    <row r="44314" spans="1:8" x14ac:dyDescent="0.25">
      <c r="A44314">
        <v>44313</v>
      </c>
      <c r="B44314">
        <v>3045</v>
      </c>
      <c r="C44314">
        <v>4</v>
      </c>
      <c r="D44314">
        <v>5</v>
      </c>
      <c r="E44314">
        <v>110</v>
      </c>
      <c r="F44314" t="s">
        <v>100</v>
      </c>
      <c r="G44314" t="s">
        <v>100</v>
      </c>
      <c r="H44314">
        <v>1</v>
      </c>
    </row>
    <row r="44315" spans="1:8" x14ac:dyDescent="0.25">
      <c r="A44315">
        <v>44314</v>
      </c>
      <c r="B44315">
        <v>2028</v>
      </c>
      <c r="C44315">
        <v>4</v>
      </c>
      <c r="D44315">
        <v>5</v>
      </c>
      <c r="E44315">
        <v>110</v>
      </c>
      <c r="F44315" t="s">
        <v>100</v>
      </c>
      <c r="G44315" t="s">
        <v>100</v>
      </c>
      <c r="H44315">
        <v>1</v>
      </c>
    </row>
    <row r="44316" spans="1:8" x14ac:dyDescent="0.25">
      <c r="A44316">
        <v>44315</v>
      </c>
      <c r="B44316">
        <v>6299</v>
      </c>
      <c r="C44316">
        <v>5</v>
      </c>
      <c r="D44316">
        <v>6</v>
      </c>
      <c r="E44316">
        <v>110</v>
      </c>
      <c r="F44316" t="s">
        <v>100</v>
      </c>
      <c r="G44316" t="s">
        <v>100</v>
      </c>
      <c r="H44316">
        <v>1</v>
      </c>
    </row>
    <row r="44317" spans="1:8" x14ac:dyDescent="0.25">
      <c r="A44317">
        <v>44316</v>
      </c>
      <c r="B44317">
        <v>6299</v>
      </c>
      <c r="C44317">
        <v>5</v>
      </c>
      <c r="D44317">
        <v>6</v>
      </c>
      <c r="E44317">
        <v>110</v>
      </c>
      <c r="F44317" t="s">
        <v>100</v>
      </c>
      <c r="G44317" t="s">
        <v>100</v>
      </c>
      <c r="H44317">
        <v>1</v>
      </c>
    </row>
    <row r="44318" spans="1:8" x14ac:dyDescent="0.25">
      <c r="A44318">
        <v>44317</v>
      </c>
      <c r="B44318">
        <v>3401</v>
      </c>
      <c r="C44318">
        <v>5</v>
      </c>
      <c r="D44318">
        <v>6</v>
      </c>
      <c r="E44318">
        <v>110</v>
      </c>
      <c r="F44318" t="s">
        <v>100</v>
      </c>
      <c r="G44318" t="s">
        <v>100</v>
      </c>
      <c r="H44318">
        <v>1</v>
      </c>
    </row>
    <row r="44319" spans="1:8" x14ac:dyDescent="0.25">
      <c r="A44319">
        <v>44318</v>
      </c>
      <c r="B44319">
        <v>3520</v>
      </c>
      <c r="C44319">
        <v>5</v>
      </c>
      <c r="D44319">
        <v>6</v>
      </c>
      <c r="E44319">
        <v>110</v>
      </c>
      <c r="F44319" t="s">
        <v>100</v>
      </c>
      <c r="G44319" t="s">
        <v>33108</v>
      </c>
      <c r="H44319">
        <v>1</v>
      </c>
    </row>
    <row r="44320" spans="1:8" x14ac:dyDescent="0.25">
      <c r="A44320">
        <v>44319</v>
      </c>
      <c r="B44320">
        <v>1965</v>
      </c>
      <c r="C44320">
        <v>5</v>
      </c>
      <c r="D44320">
        <v>6</v>
      </c>
      <c r="E44320">
        <v>110</v>
      </c>
      <c r="F44320" t="s">
        <v>100</v>
      </c>
      <c r="G44320" t="s">
        <v>100</v>
      </c>
      <c r="H44320">
        <v>1</v>
      </c>
    </row>
    <row r="44321" spans="1:8" x14ac:dyDescent="0.25">
      <c r="A44321">
        <v>44320</v>
      </c>
      <c r="B44321">
        <v>2348</v>
      </c>
      <c r="C44321">
        <v>5</v>
      </c>
      <c r="D44321">
        <v>6</v>
      </c>
      <c r="E44321">
        <v>110</v>
      </c>
      <c r="F44321" t="s">
        <v>100</v>
      </c>
      <c r="G44321" t="s">
        <v>100</v>
      </c>
      <c r="H44321">
        <v>1</v>
      </c>
    </row>
    <row r="44322" spans="1:8" x14ac:dyDescent="0.25">
      <c r="A44322">
        <v>44321</v>
      </c>
      <c r="B44322">
        <v>192</v>
      </c>
      <c r="C44322">
        <v>4</v>
      </c>
      <c r="D44322">
        <v>5</v>
      </c>
      <c r="E44322">
        <v>110</v>
      </c>
      <c r="F44322" t="s">
        <v>100</v>
      </c>
      <c r="G44322" t="s">
        <v>100</v>
      </c>
      <c r="H44322">
        <v>1</v>
      </c>
    </row>
    <row r="44323" spans="1:8" x14ac:dyDescent="0.25">
      <c r="A44323">
        <v>44322</v>
      </c>
      <c r="B44323">
        <v>692</v>
      </c>
      <c r="C44323">
        <v>5</v>
      </c>
      <c r="D44323">
        <v>6</v>
      </c>
      <c r="E44323">
        <v>110</v>
      </c>
      <c r="F44323" t="s">
        <v>100</v>
      </c>
      <c r="G44323" t="s">
        <v>33108</v>
      </c>
      <c r="H44323">
        <v>1</v>
      </c>
    </row>
    <row r="44324" spans="1:8" x14ac:dyDescent="0.25">
      <c r="A44324">
        <v>44323</v>
      </c>
      <c r="B44324">
        <v>6936</v>
      </c>
      <c r="C44324">
        <v>5</v>
      </c>
      <c r="D44324">
        <v>6</v>
      </c>
      <c r="E44324">
        <v>110</v>
      </c>
      <c r="F44324" t="s">
        <v>100</v>
      </c>
      <c r="G44324" t="s">
        <v>100</v>
      </c>
      <c r="H44324">
        <v>1</v>
      </c>
    </row>
    <row r="44325" spans="1:8" x14ac:dyDescent="0.25">
      <c r="A44325">
        <v>44324</v>
      </c>
      <c r="B44325">
        <v>5265</v>
      </c>
      <c r="C44325">
        <v>4</v>
      </c>
      <c r="D44325">
        <v>5</v>
      </c>
      <c r="E44325">
        <v>110</v>
      </c>
      <c r="F44325" t="s">
        <v>100</v>
      </c>
      <c r="G44325" t="s">
        <v>100</v>
      </c>
      <c r="H44325">
        <v>1</v>
      </c>
    </row>
    <row r="44326" spans="1:8" x14ac:dyDescent="0.25">
      <c r="A44326">
        <v>44325</v>
      </c>
      <c r="B44326">
        <v>6888</v>
      </c>
      <c r="C44326">
        <v>4</v>
      </c>
      <c r="D44326">
        <v>5</v>
      </c>
      <c r="E44326">
        <v>106</v>
      </c>
      <c r="F44326" t="s">
        <v>100</v>
      </c>
      <c r="G44326" t="s">
        <v>100</v>
      </c>
      <c r="H44326">
        <v>1</v>
      </c>
    </row>
    <row r="44327" spans="1:8" x14ac:dyDescent="0.25">
      <c r="A44327">
        <v>44326</v>
      </c>
      <c r="B44327">
        <v>5754</v>
      </c>
      <c r="C44327">
        <v>5</v>
      </c>
      <c r="D44327">
        <v>6</v>
      </c>
      <c r="E44327">
        <v>106</v>
      </c>
      <c r="F44327" t="s">
        <v>100</v>
      </c>
      <c r="G44327" t="s">
        <v>100</v>
      </c>
      <c r="H44327">
        <v>1</v>
      </c>
    </row>
    <row r="44328" spans="1:8" x14ac:dyDescent="0.25">
      <c r="A44328">
        <v>44327</v>
      </c>
      <c r="B44328">
        <v>815</v>
      </c>
      <c r="C44328">
        <v>4</v>
      </c>
      <c r="D44328">
        <v>5</v>
      </c>
      <c r="E44328">
        <v>110</v>
      </c>
      <c r="F44328" t="s">
        <v>100</v>
      </c>
      <c r="G44328" t="s">
        <v>100</v>
      </c>
      <c r="H44328">
        <v>1</v>
      </c>
    </row>
    <row r="44329" spans="1:8" x14ac:dyDescent="0.25">
      <c r="A44329">
        <v>44328</v>
      </c>
      <c r="B44329">
        <v>7387</v>
      </c>
      <c r="C44329">
        <v>4</v>
      </c>
      <c r="D44329">
        <v>5</v>
      </c>
      <c r="E44329">
        <v>106</v>
      </c>
      <c r="F44329" t="s">
        <v>100</v>
      </c>
      <c r="G44329" t="s">
        <v>100</v>
      </c>
      <c r="H44329">
        <v>1</v>
      </c>
    </row>
    <row r="44330" spans="1:8" x14ac:dyDescent="0.25">
      <c r="A44330">
        <v>44329</v>
      </c>
      <c r="B44330">
        <v>7889</v>
      </c>
      <c r="C44330">
        <v>4</v>
      </c>
      <c r="D44330">
        <v>5</v>
      </c>
      <c r="E44330">
        <v>106</v>
      </c>
      <c r="F44330" t="s">
        <v>100</v>
      </c>
      <c r="G44330" t="s">
        <v>100</v>
      </c>
      <c r="H44330">
        <v>1</v>
      </c>
    </row>
    <row r="44331" spans="1:8" x14ac:dyDescent="0.25">
      <c r="A44331">
        <v>44330</v>
      </c>
      <c r="B44331">
        <v>2848</v>
      </c>
      <c r="C44331">
        <v>4</v>
      </c>
      <c r="D44331">
        <v>5</v>
      </c>
      <c r="E44331">
        <v>110</v>
      </c>
      <c r="F44331" t="s">
        <v>100</v>
      </c>
      <c r="G44331" t="s">
        <v>100</v>
      </c>
      <c r="H44331">
        <v>1</v>
      </c>
    </row>
    <row r="44332" spans="1:8" x14ac:dyDescent="0.25">
      <c r="A44332">
        <v>44331</v>
      </c>
      <c r="B44332">
        <v>5900</v>
      </c>
      <c r="C44332">
        <v>4</v>
      </c>
      <c r="D44332">
        <v>5</v>
      </c>
      <c r="E44332">
        <v>110</v>
      </c>
      <c r="F44332" t="s">
        <v>100</v>
      </c>
      <c r="G44332" t="s">
        <v>100</v>
      </c>
      <c r="H44332">
        <v>1</v>
      </c>
    </row>
    <row r="44333" spans="1:8" x14ac:dyDescent="0.25">
      <c r="A44333">
        <v>44332</v>
      </c>
      <c r="B44333">
        <v>5522</v>
      </c>
      <c r="C44333">
        <v>4</v>
      </c>
      <c r="D44333">
        <v>5</v>
      </c>
      <c r="E44333">
        <v>47</v>
      </c>
      <c r="F44333" t="s">
        <v>100</v>
      </c>
      <c r="G44333" t="s">
        <v>100</v>
      </c>
      <c r="H44333">
        <v>1</v>
      </c>
    </row>
    <row r="44334" spans="1:8" x14ac:dyDescent="0.25">
      <c r="A44334">
        <v>44333</v>
      </c>
      <c r="B44334">
        <v>2699</v>
      </c>
      <c r="C44334">
        <v>4</v>
      </c>
      <c r="D44334">
        <v>5</v>
      </c>
      <c r="E44334">
        <v>110</v>
      </c>
      <c r="F44334" t="s">
        <v>100</v>
      </c>
      <c r="G44334" t="s">
        <v>100</v>
      </c>
      <c r="H44334">
        <v>1</v>
      </c>
    </row>
    <row r="44335" spans="1:8" x14ac:dyDescent="0.25">
      <c r="A44335">
        <v>44334</v>
      </c>
      <c r="B44335">
        <v>7239</v>
      </c>
      <c r="C44335">
        <v>4</v>
      </c>
      <c r="D44335">
        <v>5</v>
      </c>
      <c r="E44335">
        <v>110</v>
      </c>
      <c r="F44335" t="s">
        <v>100</v>
      </c>
      <c r="G44335" t="s">
        <v>100</v>
      </c>
      <c r="H44335">
        <v>1<